
      </c>
      <c r="C4148" t="s">
        <v>219</v>
      </c>
      <c r="D4148" t="s">
        <v>11</v>
      </c>
      <c r="F4148" t="s">
        <v>179</v>
      </c>
      <c r="G4148">
        <v>0</v>
      </c>
      <c r="H4148">
        <f>_xlfn.XLOOKUP(Tabuľka5[[#This Row],[Položka]],cennik[Položka],cennik[Cena MJ bez DPH])</f>
        <v>0</v>
      </c>
      <c r="I4148">
        <f>SUM(Tabuľka5[[#This Row],[cena MJ bez DPH]]*1.1)</f>
        <v>0</v>
      </c>
      <c r="J4148">
        <f>Tabuľka5[[#This Row],[množstvo]]*Tabuľka5[[#This Row],[cena MJ bez DPH]]</f>
        <v>0</v>
      </c>
      <c r="L4148" s="5" t="s">
        <v>715</v>
      </c>
      <c r="N4148" t="s">
        <v>435</v>
      </c>
      <c r="O4148" t="s">
        <v>561</v>
      </c>
      <c r="P4148" t="s">
        <v>635</v>
      </c>
    </row>
    <row r="4149" spans="1:16" hidden="1" x14ac:dyDescent="0.25">
      <c r="A4149" t="s">
        <v>289</v>
      </c>
      <c r="B4149" t="s">
        <v>177</v>
      </c>
      <c r="C4149" t="s">
        <v>220</v>
      </c>
      <c r="D4149" t="s">
        <v>11</v>
      </c>
      <c r="F4149" t="s">
        <v>56</v>
      </c>
      <c r="G4149">
        <v>30</v>
      </c>
      <c r="H4149">
        <f>_xlfn.XLOOKUP(Tabuľka5[[#This Row],[Položka]],cennik[Položka],cennik[Cena MJ bez DPH])</f>
        <v>0</v>
      </c>
      <c r="I4149">
        <f>SUM(Tabuľka5[[#This Row],[cena MJ bez DPH]]*1.1)</f>
        <v>0</v>
      </c>
      <c r="J4149">
        <f>Tabuľka5[[#This Row],[množstvo]]*Tabuľka5[[#This Row],[cena MJ bez DPH]]</f>
        <v>0</v>
      </c>
      <c r="L4149" s="5" t="s">
        <v>715</v>
      </c>
      <c r="N4149" t="s">
        <v>435</v>
      </c>
      <c r="O4149" t="s">
        <v>561</v>
      </c>
      <c r="P4149" t="s">
        <v>635</v>
      </c>
    </row>
    <row r="4150" spans="1:16" hidden="1" x14ac:dyDescent="0.25">
      <c r="A4150" t="s">
        <v>289</v>
      </c>
      <c r="B4150" t="s">
        <v>177</v>
      </c>
      <c r="C4150" t="s">
        <v>221</v>
      </c>
      <c r="D4150" t="s">
        <v>11</v>
      </c>
      <c r="F4150" t="s">
        <v>56</v>
      </c>
      <c r="G4150">
        <v>0</v>
      </c>
      <c r="H4150">
        <f>_xlfn.XLOOKUP(Tabuľka5[[#This Row],[Položka]],cennik[Položka],cennik[Cena MJ bez DPH])</f>
        <v>0</v>
      </c>
      <c r="I4150">
        <f>SUM(Tabuľka5[[#This Row],[cena MJ bez DPH]]*1.1)</f>
        <v>0</v>
      </c>
      <c r="J4150">
        <f>Tabuľka5[[#This Row],[množstvo]]*Tabuľka5[[#This Row],[cena MJ bez DPH]]</f>
        <v>0</v>
      </c>
      <c r="L4150" s="5" t="s">
        <v>715</v>
      </c>
      <c r="N4150" t="s">
        <v>435</v>
      </c>
      <c r="O4150" t="s">
        <v>561</v>
      </c>
      <c r="P4150" t="s">
        <v>635</v>
      </c>
    </row>
    <row r="4151" spans="1:16" hidden="1" x14ac:dyDescent="0.25">
      <c r="A4151" t="s">
        <v>289</v>
      </c>
      <c r="B4151" t="s">
        <v>177</v>
      </c>
      <c r="C4151" t="s">
        <v>222</v>
      </c>
      <c r="D4151" t="s">
        <v>11</v>
      </c>
      <c r="F4151" t="s">
        <v>179</v>
      </c>
      <c r="G4151">
        <v>0</v>
      </c>
      <c r="H4151">
        <f>_xlfn.XLOOKUP(Tabuľka5[[#This Row],[Položka]],cennik[Položka],cennik[Cena MJ bez DPH])</f>
        <v>0</v>
      </c>
      <c r="I4151">
        <f>SUM(Tabuľka5[[#This Row],[cena MJ bez DPH]]*1.1)</f>
        <v>0</v>
      </c>
      <c r="J4151">
        <f>Tabuľka5[[#This Row],[množstvo]]*Tabuľka5[[#This Row],[cena MJ bez DPH]]</f>
        <v>0</v>
      </c>
      <c r="L4151" s="5" t="s">
        <v>715</v>
      </c>
      <c r="N4151" t="s">
        <v>435</v>
      </c>
      <c r="O4151" t="s">
        <v>561</v>
      </c>
      <c r="P4151" t="s">
        <v>635</v>
      </c>
    </row>
    <row r="4152" spans="1:16" hidden="1" x14ac:dyDescent="0.25">
      <c r="A4152" t="s">
        <v>289</v>
      </c>
      <c r="B4152" t="s">
        <v>177</v>
      </c>
      <c r="C4152" t="s">
        <v>223</v>
      </c>
      <c r="D4152" t="s">
        <v>11</v>
      </c>
      <c r="F4152" t="s">
        <v>179</v>
      </c>
      <c r="G4152">
        <v>0</v>
      </c>
      <c r="H4152">
        <f>_xlfn.XLOOKUP(Tabuľka5[[#This Row],[Položka]],cennik[Položka],cennik[Cena MJ bez DPH])</f>
        <v>0</v>
      </c>
      <c r="I4152">
        <f>SUM(Tabuľka5[[#This Row],[cena MJ bez DPH]]*1.1)</f>
        <v>0</v>
      </c>
      <c r="J4152">
        <f>Tabuľka5[[#This Row],[množstvo]]*Tabuľka5[[#This Row],[cena MJ bez DPH]]</f>
        <v>0</v>
      </c>
      <c r="L4152" s="5" t="s">
        <v>715</v>
      </c>
      <c r="N4152" t="s">
        <v>435</v>
      </c>
      <c r="O4152" t="s">
        <v>561</v>
      </c>
      <c r="P4152" t="s">
        <v>635</v>
      </c>
    </row>
    <row r="4153" spans="1:16" hidden="1" x14ac:dyDescent="0.25">
      <c r="A4153" t="s">
        <v>289</v>
      </c>
      <c r="B4153" t="s">
        <v>177</v>
      </c>
      <c r="C4153" t="s">
        <v>224</v>
      </c>
      <c r="D4153" t="s">
        <v>11</v>
      </c>
      <c r="F4153" t="s">
        <v>179</v>
      </c>
      <c r="G4153">
        <v>0</v>
      </c>
      <c r="H4153">
        <f>_xlfn.XLOOKUP(Tabuľka5[[#This Row],[Položka]],cennik[Položka],cennik[Cena MJ bez DPH])</f>
        <v>0</v>
      </c>
      <c r="I4153">
        <f>SUM(Tabuľka5[[#This Row],[cena MJ bez DPH]]*1.1)</f>
        <v>0</v>
      </c>
      <c r="J4153">
        <f>Tabuľka5[[#This Row],[množstvo]]*Tabuľka5[[#This Row],[cena MJ bez DPH]]</f>
        <v>0</v>
      </c>
      <c r="L4153" s="5" t="s">
        <v>715</v>
      </c>
      <c r="N4153" t="s">
        <v>435</v>
      </c>
      <c r="O4153" t="s">
        <v>561</v>
      </c>
      <c r="P4153" t="s">
        <v>635</v>
      </c>
    </row>
    <row r="4154" spans="1:16" hidden="1" x14ac:dyDescent="0.25">
      <c r="A4154" t="s">
        <v>289</v>
      </c>
      <c r="B4154" t="s">
        <v>177</v>
      </c>
      <c r="C4154" t="s">
        <v>225</v>
      </c>
      <c r="D4154" t="s">
        <v>11</v>
      </c>
      <c r="F4154" t="s">
        <v>179</v>
      </c>
      <c r="G4154">
        <v>0</v>
      </c>
      <c r="H4154">
        <f>_xlfn.XLOOKUP(Tabuľka5[[#This Row],[Položka]],cennik[Položka],cennik[Cena MJ bez DPH])</f>
        <v>0</v>
      </c>
      <c r="I4154">
        <f>SUM(Tabuľka5[[#This Row],[cena MJ bez DPH]]*1.1)</f>
        <v>0</v>
      </c>
      <c r="J4154">
        <f>Tabuľka5[[#This Row],[množstvo]]*Tabuľka5[[#This Row],[cena MJ bez DPH]]</f>
        <v>0</v>
      </c>
      <c r="L4154" s="5" t="s">
        <v>715</v>
      </c>
      <c r="N4154" t="s">
        <v>435</v>
      </c>
      <c r="O4154" t="s">
        <v>561</v>
      </c>
      <c r="P4154" t="s">
        <v>635</v>
      </c>
    </row>
    <row r="4155" spans="1:16" hidden="1" x14ac:dyDescent="0.25">
      <c r="A4155" t="s">
        <v>289</v>
      </c>
      <c r="B4155" t="s">
        <v>177</v>
      </c>
      <c r="C4155" t="s">
        <v>226</v>
      </c>
      <c r="D4155" t="s">
        <v>11</v>
      </c>
      <c r="F4155" t="s">
        <v>179</v>
      </c>
      <c r="G4155">
        <v>0</v>
      </c>
      <c r="H4155">
        <f>_xlfn.XLOOKUP(Tabuľka5[[#This Row],[Položka]],cennik[Položka],cennik[Cena MJ bez DPH])</f>
        <v>0</v>
      </c>
      <c r="I4155">
        <f>SUM(Tabuľka5[[#This Row],[cena MJ bez DPH]]*1.1)</f>
        <v>0</v>
      </c>
      <c r="J4155">
        <f>Tabuľka5[[#This Row],[množstvo]]*Tabuľka5[[#This Row],[cena MJ bez DPH]]</f>
        <v>0</v>
      </c>
      <c r="L4155" s="5" t="s">
        <v>715</v>
      </c>
      <c r="N4155" t="s">
        <v>435</v>
      </c>
      <c r="O4155" t="s">
        <v>561</v>
      </c>
      <c r="P4155" t="s">
        <v>635</v>
      </c>
    </row>
    <row r="4156" spans="1:16" hidden="1" x14ac:dyDescent="0.25">
      <c r="A4156" t="s">
        <v>289</v>
      </c>
      <c r="B4156" t="s">
        <v>177</v>
      </c>
      <c r="C4156" t="s">
        <v>227</v>
      </c>
      <c r="D4156" t="s">
        <v>11</v>
      </c>
      <c r="F4156" t="s">
        <v>179</v>
      </c>
      <c r="G4156">
        <v>0</v>
      </c>
      <c r="H4156">
        <f>_xlfn.XLOOKUP(Tabuľka5[[#This Row],[Položka]],cennik[Položka],cennik[Cena MJ bez DPH])</f>
        <v>0</v>
      </c>
      <c r="I4156">
        <f>SUM(Tabuľka5[[#This Row],[cena MJ bez DPH]]*1.1)</f>
        <v>0</v>
      </c>
      <c r="J4156">
        <f>Tabuľka5[[#This Row],[množstvo]]*Tabuľka5[[#This Row],[cena MJ bez DPH]]</f>
        <v>0</v>
      </c>
      <c r="L4156" s="5" t="s">
        <v>715</v>
      </c>
      <c r="N4156" t="s">
        <v>435</v>
      </c>
      <c r="O4156" t="s">
        <v>561</v>
      </c>
      <c r="P4156" t="s">
        <v>635</v>
      </c>
    </row>
    <row r="4157" spans="1:16" hidden="1" x14ac:dyDescent="0.25">
      <c r="A4157" t="s">
        <v>289</v>
      </c>
      <c r="B4157" t="s">
        <v>177</v>
      </c>
      <c r="C4157" t="s">
        <v>228</v>
      </c>
      <c r="D4157" t="s">
        <v>11</v>
      </c>
      <c r="F4157" t="s">
        <v>56</v>
      </c>
      <c r="G4157">
        <v>60</v>
      </c>
      <c r="H4157">
        <f>_xlfn.XLOOKUP(Tabuľka5[[#This Row],[Položka]],cennik[Položka],cennik[Cena MJ bez DPH])</f>
        <v>0</v>
      </c>
      <c r="I4157">
        <f>SUM(Tabuľka5[[#This Row],[cena MJ bez DPH]]*1.1)</f>
        <v>0</v>
      </c>
      <c r="J4157">
        <f>Tabuľka5[[#This Row],[množstvo]]*Tabuľka5[[#This Row],[cena MJ bez DPH]]</f>
        <v>0</v>
      </c>
      <c r="L4157" s="5" t="s">
        <v>715</v>
      </c>
      <c r="N4157" t="s">
        <v>435</v>
      </c>
      <c r="O4157" t="s">
        <v>561</v>
      </c>
      <c r="P4157" t="s">
        <v>635</v>
      </c>
    </row>
    <row r="4158" spans="1:16" hidden="1" x14ac:dyDescent="0.25">
      <c r="A4158" t="s">
        <v>289</v>
      </c>
      <c r="B4158" t="s">
        <v>177</v>
      </c>
      <c r="C4158" t="s">
        <v>229</v>
      </c>
      <c r="D4158" t="s">
        <v>11</v>
      </c>
      <c r="F4158" t="s">
        <v>56</v>
      </c>
      <c r="G4158">
        <v>10</v>
      </c>
      <c r="H4158">
        <f>_xlfn.XLOOKUP(Tabuľka5[[#This Row],[Položka]],cennik[Položka],cennik[Cena MJ bez DPH])</f>
        <v>0</v>
      </c>
      <c r="I4158">
        <f>SUM(Tabuľka5[[#This Row],[cena MJ bez DPH]]*1.1)</f>
        <v>0</v>
      </c>
      <c r="J4158">
        <f>Tabuľka5[[#This Row],[množstvo]]*Tabuľka5[[#This Row],[cena MJ bez DPH]]</f>
        <v>0</v>
      </c>
      <c r="L4158" s="5" t="s">
        <v>715</v>
      </c>
      <c r="N4158" t="s">
        <v>435</v>
      </c>
      <c r="O4158" t="s">
        <v>561</v>
      </c>
      <c r="P4158" t="s">
        <v>635</v>
      </c>
    </row>
    <row r="4159" spans="1:16" hidden="1" x14ac:dyDescent="0.25">
      <c r="A4159" t="s">
        <v>289</v>
      </c>
      <c r="B4159" t="s">
        <v>177</v>
      </c>
      <c r="C4159" t="s">
        <v>230</v>
      </c>
      <c r="D4159" t="s">
        <v>11</v>
      </c>
      <c r="F4159" t="s">
        <v>53</v>
      </c>
      <c r="G4159">
        <v>50</v>
      </c>
      <c r="H4159">
        <f>_xlfn.XLOOKUP(Tabuľka5[[#This Row],[Položka]],cennik[Položka],cennik[Cena MJ bez DPH])</f>
        <v>0</v>
      </c>
      <c r="I4159">
        <f>SUM(Tabuľka5[[#This Row],[cena MJ bez DPH]]*1.1)</f>
        <v>0</v>
      </c>
      <c r="J4159">
        <f>Tabuľka5[[#This Row],[množstvo]]*Tabuľka5[[#This Row],[cena MJ bez DPH]]</f>
        <v>0</v>
      </c>
      <c r="L4159" s="5" t="s">
        <v>715</v>
      </c>
      <c r="N4159" t="s">
        <v>435</v>
      </c>
      <c r="O4159" t="s">
        <v>561</v>
      </c>
      <c r="P4159" t="s">
        <v>635</v>
      </c>
    </row>
    <row r="4160" spans="1:16" hidden="1" x14ac:dyDescent="0.25">
      <c r="A4160" t="s">
        <v>289</v>
      </c>
      <c r="B4160" t="s">
        <v>177</v>
      </c>
      <c r="C4160" t="s">
        <v>231</v>
      </c>
      <c r="D4160" t="s">
        <v>11</v>
      </c>
      <c r="F4160" t="s">
        <v>56</v>
      </c>
      <c r="G4160">
        <v>30</v>
      </c>
      <c r="H4160">
        <f>_xlfn.XLOOKUP(Tabuľka5[[#This Row],[Položka]],cennik[Položka],cennik[Cena MJ bez DPH])</f>
        <v>0</v>
      </c>
      <c r="I4160">
        <f>SUM(Tabuľka5[[#This Row],[cena MJ bez DPH]]*1.1)</f>
        <v>0</v>
      </c>
      <c r="J4160">
        <f>Tabuľka5[[#This Row],[množstvo]]*Tabuľka5[[#This Row],[cena MJ bez DPH]]</f>
        <v>0</v>
      </c>
      <c r="L4160" s="5" t="s">
        <v>715</v>
      </c>
      <c r="N4160" t="s">
        <v>435</v>
      </c>
      <c r="O4160" t="s">
        <v>561</v>
      </c>
      <c r="P4160" t="s">
        <v>635</v>
      </c>
    </row>
    <row r="4161" spans="1:16" hidden="1" x14ac:dyDescent="0.25">
      <c r="A4161" t="s">
        <v>289</v>
      </c>
      <c r="B4161" t="s">
        <v>177</v>
      </c>
      <c r="C4161" t="s">
        <v>232</v>
      </c>
      <c r="D4161" t="s">
        <v>11</v>
      </c>
      <c r="F4161" t="s">
        <v>53</v>
      </c>
      <c r="G4161">
        <v>50</v>
      </c>
      <c r="H4161">
        <f>_xlfn.XLOOKUP(Tabuľka5[[#This Row],[Položka]],cennik[Položka],cennik[Cena MJ bez DPH])</f>
        <v>0</v>
      </c>
      <c r="I4161">
        <f>SUM(Tabuľka5[[#This Row],[cena MJ bez DPH]]*1.1)</f>
        <v>0</v>
      </c>
      <c r="J4161">
        <f>Tabuľka5[[#This Row],[množstvo]]*Tabuľka5[[#This Row],[cena MJ bez DPH]]</f>
        <v>0</v>
      </c>
      <c r="L4161" s="5" t="s">
        <v>715</v>
      </c>
      <c r="N4161" t="s">
        <v>435</v>
      </c>
      <c r="O4161" t="s">
        <v>561</v>
      </c>
      <c r="P4161" t="s">
        <v>635</v>
      </c>
    </row>
    <row r="4162" spans="1:16" hidden="1" x14ac:dyDescent="0.25">
      <c r="A4162" t="s">
        <v>289</v>
      </c>
      <c r="B4162" t="s">
        <v>177</v>
      </c>
      <c r="C4162" t="s">
        <v>233</v>
      </c>
      <c r="D4162" t="s">
        <v>11</v>
      </c>
      <c r="F4162" t="s">
        <v>56</v>
      </c>
      <c r="G4162">
        <v>0</v>
      </c>
      <c r="H4162">
        <f>_xlfn.XLOOKUP(Tabuľka5[[#This Row],[Položka]],cennik[Položka],cennik[Cena MJ bez DPH])</f>
        <v>0</v>
      </c>
      <c r="I4162">
        <f>SUM(Tabuľka5[[#This Row],[cena MJ bez DPH]]*1.1)</f>
        <v>0</v>
      </c>
      <c r="J4162">
        <f>Tabuľka5[[#This Row],[množstvo]]*Tabuľka5[[#This Row],[cena MJ bez DPH]]</f>
        <v>0</v>
      </c>
      <c r="L4162" s="5" t="s">
        <v>715</v>
      </c>
      <c r="N4162" t="s">
        <v>435</v>
      </c>
      <c r="O4162" t="s">
        <v>561</v>
      </c>
      <c r="P4162" t="s">
        <v>635</v>
      </c>
    </row>
    <row r="4163" spans="1:16" hidden="1" x14ac:dyDescent="0.25">
      <c r="A4163" t="s">
        <v>289</v>
      </c>
      <c r="B4163" t="s">
        <v>177</v>
      </c>
      <c r="C4163" t="s">
        <v>234</v>
      </c>
      <c r="D4163" t="s">
        <v>11</v>
      </c>
      <c r="F4163" t="s">
        <v>179</v>
      </c>
      <c r="G4163">
        <v>0</v>
      </c>
      <c r="H4163">
        <f>_xlfn.XLOOKUP(Tabuľka5[[#This Row],[Položka]],cennik[Položka],cennik[Cena MJ bez DPH])</f>
        <v>0</v>
      </c>
      <c r="I4163">
        <f>SUM(Tabuľka5[[#This Row],[cena MJ bez DPH]]*1.1)</f>
        <v>0</v>
      </c>
      <c r="J4163">
        <f>Tabuľka5[[#This Row],[množstvo]]*Tabuľka5[[#This Row],[cena MJ bez DPH]]</f>
        <v>0</v>
      </c>
      <c r="L4163" s="5" t="s">
        <v>715</v>
      </c>
      <c r="N4163" t="s">
        <v>435</v>
      </c>
      <c r="O4163" t="s">
        <v>561</v>
      </c>
      <c r="P4163" t="s">
        <v>635</v>
      </c>
    </row>
    <row r="4164" spans="1:16" hidden="1" x14ac:dyDescent="0.25">
      <c r="A4164" t="s">
        <v>289</v>
      </c>
      <c r="B4164" t="s">
        <v>177</v>
      </c>
      <c r="C4164" t="s">
        <v>235</v>
      </c>
      <c r="D4164" t="s">
        <v>11</v>
      </c>
      <c r="F4164" t="s">
        <v>179</v>
      </c>
      <c r="G4164">
        <v>0</v>
      </c>
      <c r="H4164">
        <f>_xlfn.XLOOKUP(Tabuľka5[[#This Row],[Položka]],cennik[Položka],cennik[Cena MJ bez DPH])</f>
        <v>0</v>
      </c>
      <c r="I4164">
        <f>SUM(Tabuľka5[[#This Row],[cena MJ bez DPH]]*1.1)</f>
        <v>0</v>
      </c>
      <c r="J4164">
        <f>Tabuľka5[[#This Row],[množstvo]]*Tabuľka5[[#This Row],[cena MJ bez DPH]]</f>
        <v>0</v>
      </c>
      <c r="L4164" s="5" t="s">
        <v>715</v>
      </c>
      <c r="N4164" t="s">
        <v>435</v>
      </c>
      <c r="O4164" t="s">
        <v>561</v>
      </c>
      <c r="P4164" t="s">
        <v>635</v>
      </c>
    </row>
    <row r="4165" spans="1:16" hidden="1" x14ac:dyDescent="0.25">
      <c r="A4165" t="s">
        <v>289</v>
      </c>
      <c r="B4165" t="s">
        <v>177</v>
      </c>
      <c r="C4165" t="s">
        <v>236</v>
      </c>
      <c r="D4165" t="s">
        <v>11</v>
      </c>
      <c r="F4165" t="s">
        <v>179</v>
      </c>
      <c r="G4165">
        <v>0</v>
      </c>
      <c r="H4165">
        <f>_xlfn.XLOOKUP(Tabuľka5[[#This Row],[Položka]],cennik[Položka],cennik[Cena MJ bez DPH])</f>
        <v>0</v>
      </c>
      <c r="I4165">
        <f>SUM(Tabuľka5[[#This Row],[cena MJ bez DPH]]*1.1)</f>
        <v>0</v>
      </c>
      <c r="J4165">
        <f>Tabuľka5[[#This Row],[množstvo]]*Tabuľka5[[#This Row],[cena MJ bez DPH]]</f>
        <v>0</v>
      </c>
      <c r="L4165" s="5" t="s">
        <v>715</v>
      </c>
      <c r="N4165" t="s">
        <v>435</v>
      </c>
      <c r="O4165" t="s">
        <v>561</v>
      </c>
      <c r="P4165" t="s">
        <v>635</v>
      </c>
    </row>
    <row r="4166" spans="1:16" hidden="1" x14ac:dyDescent="0.25">
      <c r="A4166" t="s">
        <v>289</v>
      </c>
      <c r="B4166" t="s">
        <v>177</v>
      </c>
      <c r="C4166" t="s">
        <v>237</v>
      </c>
      <c r="D4166" t="s">
        <v>11</v>
      </c>
      <c r="F4166" t="s">
        <v>56</v>
      </c>
      <c r="G4166">
        <v>80</v>
      </c>
      <c r="H4166">
        <f>_xlfn.XLOOKUP(Tabuľka5[[#This Row],[Položka]],cennik[Položka],cennik[Cena MJ bez DPH])</f>
        <v>0</v>
      </c>
      <c r="I4166">
        <f>SUM(Tabuľka5[[#This Row],[cena MJ bez DPH]]*1.1)</f>
        <v>0</v>
      </c>
      <c r="J4166">
        <f>Tabuľka5[[#This Row],[množstvo]]*Tabuľka5[[#This Row],[cena MJ bez DPH]]</f>
        <v>0</v>
      </c>
      <c r="L4166" s="5" t="s">
        <v>715</v>
      </c>
      <c r="N4166" t="s">
        <v>435</v>
      </c>
      <c r="O4166" t="s">
        <v>561</v>
      </c>
      <c r="P4166" t="s">
        <v>635</v>
      </c>
    </row>
    <row r="4167" spans="1:16" hidden="1" x14ac:dyDescent="0.25">
      <c r="A4167" t="s">
        <v>289</v>
      </c>
      <c r="B4167" t="s">
        <v>177</v>
      </c>
      <c r="C4167" t="s">
        <v>238</v>
      </c>
      <c r="D4167" t="s">
        <v>11</v>
      </c>
      <c r="F4167" t="s">
        <v>56</v>
      </c>
      <c r="G4167">
        <v>0</v>
      </c>
      <c r="H4167">
        <f>_xlfn.XLOOKUP(Tabuľka5[[#This Row],[Položka]],cennik[Položka],cennik[Cena MJ bez DPH])</f>
        <v>0</v>
      </c>
      <c r="I4167">
        <f>SUM(Tabuľka5[[#This Row],[cena MJ bez DPH]]*1.1)</f>
        <v>0</v>
      </c>
      <c r="J4167">
        <f>Tabuľka5[[#This Row],[množstvo]]*Tabuľka5[[#This Row],[cena MJ bez DPH]]</f>
        <v>0</v>
      </c>
      <c r="L4167" s="5" t="s">
        <v>715</v>
      </c>
      <c r="N4167" t="s">
        <v>435</v>
      </c>
      <c r="O4167" t="s">
        <v>561</v>
      </c>
      <c r="P4167" t="s">
        <v>635</v>
      </c>
    </row>
    <row r="4168" spans="1:16" hidden="1" x14ac:dyDescent="0.25">
      <c r="A4168" t="s">
        <v>289</v>
      </c>
      <c r="B4168" t="s">
        <v>177</v>
      </c>
      <c r="C4168" t="s">
        <v>239</v>
      </c>
      <c r="D4168" t="s">
        <v>11</v>
      </c>
      <c r="F4168" t="s">
        <v>56</v>
      </c>
      <c r="G4168">
        <v>50</v>
      </c>
      <c r="H4168">
        <f>_xlfn.XLOOKUP(Tabuľka5[[#This Row],[Položka]],cennik[Položka],cennik[Cena MJ bez DPH])</f>
        <v>0</v>
      </c>
      <c r="I4168">
        <f>SUM(Tabuľka5[[#This Row],[cena MJ bez DPH]]*1.1)</f>
        <v>0</v>
      </c>
      <c r="J4168">
        <f>Tabuľka5[[#This Row],[množstvo]]*Tabuľka5[[#This Row],[cena MJ bez DPH]]</f>
        <v>0</v>
      </c>
      <c r="L4168" s="5" t="s">
        <v>715</v>
      </c>
      <c r="N4168" t="s">
        <v>435</v>
      </c>
      <c r="O4168" t="s">
        <v>561</v>
      </c>
      <c r="P4168" t="s">
        <v>635</v>
      </c>
    </row>
    <row r="4169" spans="1:16" hidden="1" x14ac:dyDescent="0.25">
      <c r="A4169" t="s">
        <v>289</v>
      </c>
      <c r="B4169" t="s">
        <v>177</v>
      </c>
      <c r="C4169" t="s">
        <v>240</v>
      </c>
      <c r="D4169" t="s">
        <v>11</v>
      </c>
      <c r="F4169" t="s">
        <v>56</v>
      </c>
      <c r="G4169">
        <v>30</v>
      </c>
      <c r="H4169">
        <f>_xlfn.XLOOKUP(Tabuľka5[[#This Row],[Položka]],cennik[Položka],cennik[Cena MJ bez DPH])</f>
        <v>0</v>
      </c>
      <c r="I4169">
        <f>SUM(Tabuľka5[[#This Row],[cena MJ bez DPH]]*1.1)</f>
        <v>0</v>
      </c>
      <c r="J4169">
        <f>Tabuľka5[[#This Row],[množstvo]]*Tabuľka5[[#This Row],[cena MJ bez DPH]]</f>
        <v>0</v>
      </c>
      <c r="L4169" s="5" t="s">
        <v>715</v>
      </c>
      <c r="N4169" t="s">
        <v>435</v>
      </c>
      <c r="O4169" t="s">
        <v>561</v>
      </c>
      <c r="P4169" t="s">
        <v>635</v>
      </c>
    </row>
    <row r="4170" spans="1:16" hidden="1" x14ac:dyDescent="0.25">
      <c r="A4170" t="s">
        <v>289</v>
      </c>
      <c r="B4170" t="s">
        <v>177</v>
      </c>
      <c r="C4170" t="s">
        <v>241</v>
      </c>
      <c r="D4170" t="s">
        <v>11</v>
      </c>
      <c r="F4170" t="s">
        <v>56</v>
      </c>
      <c r="G4170">
        <v>30</v>
      </c>
      <c r="H4170">
        <f>_xlfn.XLOOKUP(Tabuľka5[[#This Row],[Položka]],cennik[Položka],cennik[Cena MJ bez DPH])</f>
        <v>0</v>
      </c>
      <c r="I4170">
        <f>SUM(Tabuľka5[[#This Row],[cena MJ bez DPH]]*1.1)</f>
        <v>0</v>
      </c>
      <c r="J4170">
        <f>Tabuľka5[[#This Row],[množstvo]]*Tabuľka5[[#This Row],[cena MJ bez DPH]]</f>
        <v>0</v>
      </c>
      <c r="L4170" s="5" t="s">
        <v>715</v>
      </c>
      <c r="N4170" t="s">
        <v>435</v>
      </c>
      <c r="O4170" t="s">
        <v>561</v>
      </c>
      <c r="P4170" t="s">
        <v>635</v>
      </c>
    </row>
    <row r="4171" spans="1:16" hidden="1" x14ac:dyDescent="0.25">
      <c r="A4171" t="s">
        <v>289</v>
      </c>
      <c r="B4171" t="s">
        <v>177</v>
      </c>
      <c r="C4171" t="s">
        <v>242</v>
      </c>
      <c r="D4171" t="s">
        <v>11</v>
      </c>
      <c r="F4171" t="s">
        <v>56</v>
      </c>
      <c r="G4171">
        <v>70</v>
      </c>
      <c r="H4171">
        <f>_xlfn.XLOOKUP(Tabuľka5[[#This Row],[Položka]],cennik[Položka],cennik[Cena MJ bez DPH])</f>
        <v>0</v>
      </c>
      <c r="I4171">
        <f>SUM(Tabuľka5[[#This Row],[cena MJ bez DPH]]*1.1)</f>
        <v>0</v>
      </c>
      <c r="J4171">
        <f>Tabuľka5[[#This Row],[množstvo]]*Tabuľka5[[#This Row],[cena MJ bez DPH]]</f>
        <v>0</v>
      </c>
      <c r="L4171" s="5" t="s">
        <v>715</v>
      </c>
      <c r="N4171" t="s">
        <v>435</v>
      </c>
      <c r="O4171" t="s">
        <v>561</v>
      </c>
      <c r="P4171" t="s">
        <v>635</v>
      </c>
    </row>
    <row r="4172" spans="1:16" hidden="1" x14ac:dyDescent="0.25">
      <c r="A4172" t="s">
        <v>289</v>
      </c>
      <c r="B4172" t="s">
        <v>177</v>
      </c>
      <c r="C4172" t="s">
        <v>243</v>
      </c>
      <c r="D4172" t="s">
        <v>11</v>
      </c>
      <c r="F4172" t="s">
        <v>56</v>
      </c>
      <c r="G4172">
        <v>0</v>
      </c>
      <c r="H4172">
        <f>_xlfn.XLOOKUP(Tabuľka5[[#This Row],[Položka]],cennik[Položka],cennik[Cena MJ bez DPH])</f>
        <v>0</v>
      </c>
      <c r="I4172">
        <f>SUM(Tabuľka5[[#This Row],[cena MJ bez DPH]]*1.1)</f>
        <v>0</v>
      </c>
      <c r="J4172">
        <f>Tabuľka5[[#This Row],[množstvo]]*Tabuľka5[[#This Row],[cena MJ bez DPH]]</f>
        <v>0</v>
      </c>
      <c r="L4172" s="5" t="s">
        <v>715</v>
      </c>
      <c r="N4172" t="s">
        <v>435</v>
      </c>
      <c r="O4172" t="s">
        <v>561</v>
      </c>
      <c r="P4172" t="s">
        <v>635</v>
      </c>
    </row>
    <row r="4173" spans="1:16" hidden="1" x14ac:dyDescent="0.25">
      <c r="A4173" t="s">
        <v>289</v>
      </c>
      <c r="B4173" t="s">
        <v>177</v>
      </c>
      <c r="C4173" t="s">
        <v>244</v>
      </c>
      <c r="D4173" t="s">
        <v>11</v>
      </c>
      <c r="F4173" t="s">
        <v>56</v>
      </c>
      <c r="G4173">
        <v>0</v>
      </c>
      <c r="H4173">
        <f>_xlfn.XLOOKUP(Tabuľka5[[#This Row],[Položka]],cennik[Položka],cennik[Cena MJ bez DPH])</f>
        <v>0</v>
      </c>
      <c r="I4173">
        <f>SUM(Tabuľka5[[#This Row],[cena MJ bez DPH]]*1.1)</f>
        <v>0</v>
      </c>
      <c r="J4173">
        <f>Tabuľka5[[#This Row],[množstvo]]*Tabuľka5[[#This Row],[cena MJ bez DPH]]</f>
        <v>0</v>
      </c>
      <c r="L4173" s="5" t="s">
        <v>715</v>
      </c>
      <c r="N4173" t="s">
        <v>435</v>
      </c>
      <c r="O4173" t="s">
        <v>561</v>
      </c>
      <c r="P4173" t="s">
        <v>635</v>
      </c>
    </row>
    <row r="4174" spans="1:16" hidden="1" x14ac:dyDescent="0.25">
      <c r="A4174" t="s">
        <v>289</v>
      </c>
      <c r="B4174" t="s">
        <v>177</v>
      </c>
      <c r="C4174" t="s">
        <v>245</v>
      </c>
      <c r="D4174" t="s">
        <v>11</v>
      </c>
      <c r="F4174" t="s">
        <v>56</v>
      </c>
      <c r="G4174">
        <v>30</v>
      </c>
      <c r="H4174">
        <f>_xlfn.XLOOKUP(Tabuľka5[[#This Row],[Položka]],cennik[Položka],cennik[Cena MJ bez DPH])</f>
        <v>0</v>
      </c>
      <c r="I4174">
        <f>SUM(Tabuľka5[[#This Row],[cena MJ bez DPH]]*1.1)</f>
        <v>0</v>
      </c>
      <c r="J4174">
        <f>Tabuľka5[[#This Row],[množstvo]]*Tabuľka5[[#This Row],[cena MJ bez DPH]]</f>
        <v>0</v>
      </c>
      <c r="L4174" s="5" t="s">
        <v>715</v>
      </c>
      <c r="N4174" t="s">
        <v>435</v>
      </c>
      <c r="O4174" t="s">
        <v>561</v>
      </c>
      <c r="P4174" t="s">
        <v>635</v>
      </c>
    </row>
    <row r="4175" spans="1:16" hidden="1" x14ac:dyDescent="0.25">
      <c r="A4175" t="s">
        <v>289</v>
      </c>
      <c r="B4175" t="s">
        <v>177</v>
      </c>
      <c r="C4175" t="s">
        <v>246</v>
      </c>
      <c r="D4175" t="s">
        <v>11</v>
      </c>
      <c r="F4175" t="s">
        <v>56</v>
      </c>
      <c r="G4175">
        <v>0</v>
      </c>
      <c r="H4175">
        <f>_xlfn.XLOOKUP(Tabuľka5[[#This Row],[Položka]],cennik[Položka],cennik[Cena MJ bez DPH])</f>
        <v>0</v>
      </c>
      <c r="I4175">
        <f>SUM(Tabuľka5[[#This Row],[cena MJ bez DPH]]*1.1)</f>
        <v>0</v>
      </c>
      <c r="J4175">
        <f>Tabuľka5[[#This Row],[množstvo]]*Tabuľka5[[#This Row],[cena MJ bez DPH]]</f>
        <v>0</v>
      </c>
      <c r="L4175" s="5" t="s">
        <v>715</v>
      </c>
      <c r="N4175" t="s">
        <v>435</v>
      </c>
      <c r="O4175" t="s">
        <v>561</v>
      </c>
      <c r="P4175" t="s">
        <v>635</v>
      </c>
    </row>
    <row r="4176" spans="1:16" hidden="1" x14ac:dyDescent="0.25">
      <c r="A4176" t="s">
        <v>289</v>
      </c>
      <c r="B4176" t="s">
        <v>177</v>
      </c>
      <c r="C4176" t="s">
        <v>247</v>
      </c>
      <c r="D4176" t="s">
        <v>11</v>
      </c>
      <c r="F4176" t="s">
        <v>53</v>
      </c>
      <c r="G4176">
        <v>0</v>
      </c>
      <c r="H4176">
        <f>_xlfn.XLOOKUP(Tabuľka5[[#This Row],[Položka]],cennik[Položka],cennik[Cena MJ bez DPH])</f>
        <v>0</v>
      </c>
      <c r="I4176">
        <f>SUM(Tabuľka5[[#This Row],[cena MJ bez DPH]]*1.1)</f>
        <v>0</v>
      </c>
      <c r="J4176">
        <f>Tabuľka5[[#This Row],[množstvo]]*Tabuľka5[[#This Row],[cena MJ bez DPH]]</f>
        <v>0</v>
      </c>
      <c r="L4176" s="5" t="s">
        <v>715</v>
      </c>
      <c r="N4176" t="s">
        <v>435</v>
      </c>
      <c r="O4176" t="s">
        <v>561</v>
      </c>
      <c r="P4176" t="s">
        <v>635</v>
      </c>
    </row>
    <row r="4177" spans="1:16" hidden="1" x14ac:dyDescent="0.25">
      <c r="A4177" t="s">
        <v>289</v>
      </c>
      <c r="B4177" t="s">
        <v>177</v>
      </c>
      <c r="C4177" t="s">
        <v>248</v>
      </c>
      <c r="D4177" t="s">
        <v>11</v>
      </c>
      <c r="F4177" t="s">
        <v>53</v>
      </c>
      <c r="G4177">
        <v>0</v>
      </c>
      <c r="H4177">
        <f>_xlfn.XLOOKUP(Tabuľka5[[#This Row],[Položka]],cennik[Položka],cennik[Cena MJ bez DPH])</f>
        <v>0</v>
      </c>
      <c r="I4177">
        <f>SUM(Tabuľka5[[#This Row],[cena MJ bez DPH]]*1.1)</f>
        <v>0</v>
      </c>
      <c r="J4177">
        <f>Tabuľka5[[#This Row],[množstvo]]*Tabuľka5[[#This Row],[cena MJ bez DPH]]</f>
        <v>0</v>
      </c>
      <c r="L4177" s="5" t="s">
        <v>715</v>
      </c>
      <c r="N4177" t="s">
        <v>435</v>
      </c>
      <c r="O4177" t="s">
        <v>561</v>
      </c>
      <c r="P4177" t="s">
        <v>635</v>
      </c>
    </row>
    <row r="4178" spans="1:16" hidden="1" x14ac:dyDescent="0.25">
      <c r="A4178" t="s">
        <v>289</v>
      </c>
      <c r="B4178" t="s">
        <v>177</v>
      </c>
      <c r="C4178" t="s">
        <v>249</v>
      </c>
      <c r="D4178" t="s">
        <v>11</v>
      </c>
      <c r="F4178" t="s">
        <v>56</v>
      </c>
      <c r="G4178">
        <v>0</v>
      </c>
      <c r="H4178">
        <f>_xlfn.XLOOKUP(Tabuľka5[[#This Row],[Položka]],cennik[Položka],cennik[Cena MJ bez DPH])</f>
        <v>0</v>
      </c>
      <c r="I4178">
        <f>SUM(Tabuľka5[[#This Row],[cena MJ bez DPH]]*1.1)</f>
        <v>0</v>
      </c>
      <c r="J4178">
        <f>Tabuľka5[[#This Row],[množstvo]]*Tabuľka5[[#This Row],[cena MJ bez DPH]]</f>
        <v>0</v>
      </c>
      <c r="L4178" s="5" t="s">
        <v>715</v>
      </c>
      <c r="N4178" t="s">
        <v>435</v>
      </c>
      <c r="O4178" t="s">
        <v>561</v>
      </c>
      <c r="P4178" t="s">
        <v>635</v>
      </c>
    </row>
    <row r="4179" spans="1:16" hidden="1" x14ac:dyDescent="0.25">
      <c r="A4179" t="s">
        <v>289</v>
      </c>
      <c r="B4179" t="s">
        <v>177</v>
      </c>
      <c r="C4179" t="s">
        <v>250</v>
      </c>
      <c r="D4179" t="s">
        <v>11</v>
      </c>
      <c r="F4179" t="s">
        <v>53</v>
      </c>
      <c r="G4179">
        <v>30</v>
      </c>
      <c r="H4179">
        <f>_xlfn.XLOOKUP(Tabuľka5[[#This Row],[Položka]],cennik[Položka],cennik[Cena MJ bez DPH])</f>
        <v>0</v>
      </c>
      <c r="I4179">
        <f>SUM(Tabuľka5[[#This Row],[cena MJ bez DPH]]*1.1)</f>
        <v>0</v>
      </c>
      <c r="J4179">
        <f>Tabuľka5[[#This Row],[množstvo]]*Tabuľka5[[#This Row],[cena MJ bez DPH]]</f>
        <v>0</v>
      </c>
      <c r="L4179" s="5" t="s">
        <v>715</v>
      </c>
      <c r="N4179" t="s">
        <v>435</v>
      </c>
      <c r="O4179" t="s">
        <v>561</v>
      </c>
      <c r="P4179" t="s">
        <v>635</v>
      </c>
    </row>
    <row r="4180" spans="1:16" hidden="1" x14ac:dyDescent="0.25">
      <c r="A4180" t="s">
        <v>289</v>
      </c>
      <c r="B4180" t="s">
        <v>177</v>
      </c>
      <c r="C4180" t="s">
        <v>251</v>
      </c>
      <c r="D4180" t="s">
        <v>11</v>
      </c>
      <c r="F4180" t="s">
        <v>179</v>
      </c>
      <c r="G4180">
        <v>0</v>
      </c>
      <c r="H4180">
        <f>_xlfn.XLOOKUP(Tabuľka5[[#This Row],[Položka]],cennik[Položka],cennik[Cena MJ bez DPH])</f>
        <v>0</v>
      </c>
      <c r="I4180">
        <f>SUM(Tabuľka5[[#This Row],[cena MJ bez DPH]]*1.1)</f>
        <v>0</v>
      </c>
      <c r="J4180">
        <f>Tabuľka5[[#This Row],[množstvo]]*Tabuľka5[[#This Row],[cena MJ bez DPH]]</f>
        <v>0</v>
      </c>
      <c r="L4180" s="5" t="s">
        <v>715</v>
      </c>
      <c r="N4180" t="s">
        <v>435</v>
      </c>
      <c r="O4180" t="s">
        <v>561</v>
      </c>
      <c r="P4180" t="s">
        <v>635</v>
      </c>
    </row>
    <row r="4181" spans="1:16" hidden="1" x14ac:dyDescent="0.25">
      <c r="A4181" t="s">
        <v>289</v>
      </c>
      <c r="B4181" t="s">
        <v>177</v>
      </c>
      <c r="C4181" t="s">
        <v>252</v>
      </c>
      <c r="D4181" t="s">
        <v>11</v>
      </c>
      <c r="F4181" t="s">
        <v>179</v>
      </c>
      <c r="G4181">
        <v>0</v>
      </c>
      <c r="H4181">
        <f>_xlfn.XLOOKUP(Tabuľka5[[#This Row],[Položka]],cennik[Položka],cennik[Cena MJ bez DPH])</f>
        <v>0</v>
      </c>
      <c r="I4181">
        <f>SUM(Tabuľka5[[#This Row],[cena MJ bez DPH]]*1.1)</f>
        <v>0</v>
      </c>
      <c r="J4181">
        <f>Tabuľka5[[#This Row],[množstvo]]*Tabuľka5[[#This Row],[cena MJ bez DPH]]</f>
        <v>0</v>
      </c>
      <c r="L4181" s="5" t="s">
        <v>715</v>
      </c>
      <c r="N4181" t="s">
        <v>435</v>
      </c>
      <c r="O4181" t="s">
        <v>561</v>
      </c>
      <c r="P4181" t="s">
        <v>635</v>
      </c>
    </row>
    <row r="4182" spans="1:16" hidden="1" x14ac:dyDescent="0.25">
      <c r="A4182" t="s">
        <v>289</v>
      </c>
      <c r="B4182" t="s">
        <v>177</v>
      </c>
      <c r="C4182" t="s">
        <v>253</v>
      </c>
      <c r="D4182" t="s">
        <v>11</v>
      </c>
      <c r="F4182" t="s">
        <v>179</v>
      </c>
      <c r="G4182">
        <v>0</v>
      </c>
      <c r="H4182">
        <f>_xlfn.XLOOKUP(Tabuľka5[[#This Row],[Položka]],cennik[Položka],cennik[Cena MJ bez DPH])</f>
        <v>0</v>
      </c>
      <c r="I4182">
        <f>SUM(Tabuľka5[[#This Row],[cena MJ bez DPH]]*1.1)</f>
        <v>0</v>
      </c>
      <c r="J4182">
        <f>Tabuľka5[[#This Row],[množstvo]]*Tabuľka5[[#This Row],[cena MJ bez DPH]]</f>
        <v>0</v>
      </c>
      <c r="L4182" s="5" t="s">
        <v>715</v>
      </c>
      <c r="N4182" t="s">
        <v>435</v>
      </c>
      <c r="O4182" t="s">
        <v>561</v>
      </c>
      <c r="P4182" t="s">
        <v>635</v>
      </c>
    </row>
    <row r="4183" spans="1:16" hidden="1" x14ac:dyDescent="0.25">
      <c r="A4183" t="s">
        <v>289</v>
      </c>
      <c r="B4183" t="s">
        <v>177</v>
      </c>
      <c r="C4183" t="s">
        <v>254</v>
      </c>
      <c r="D4183" t="s">
        <v>11</v>
      </c>
      <c r="F4183" t="s">
        <v>56</v>
      </c>
      <c r="G4183">
        <v>0</v>
      </c>
      <c r="H4183">
        <f>_xlfn.XLOOKUP(Tabuľka5[[#This Row],[Položka]],cennik[Položka],cennik[Cena MJ bez DPH])</f>
        <v>0</v>
      </c>
      <c r="I4183">
        <f>SUM(Tabuľka5[[#This Row],[cena MJ bez DPH]]*1.1)</f>
        <v>0</v>
      </c>
      <c r="J4183">
        <f>Tabuľka5[[#This Row],[množstvo]]*Tabuľka5[[#This Row],[cena MJ bez DPH]]</f>
        <v>0</v>
      </c>
      <c r="L4183" s="5" t="s">
        <v>715</v>
      </c>
      <c r="N4183" t="s">
        <v>435</v>
      </c>
      <c r="O4183" t="s">
        <v>561</v>
      </c>
      <c r="P4183" t="s">
        <v>635</v>
      </c>
    </row>
    <row r="4184" spans="1:16" hidden="1" x14ac:dyDescent="0.25">
      <c r="A4184" t="s">
        <v>289</v>
      </c>
      <c r="B4184" t="s">
        <v>177</v>
      </c>
      <c r="C4184" t="s">
        <v>255</v>
      </c>
      <c r="D4184" t="s">
        <v>11</v>
      </c>
      <c r="F4184" t="s">
        <v>56</v>
      </c>
      <c r="G4184">
        <v>0</v>
      </c>
      <c r="H4184">
        <f>_xlfn.XLOOKUP(Tabuľka5[[#This Row],[Položka]],cennik[Položka],cennik[Cena MJ bez DPH])</f>
        <v>0</v>
      </c>
      <c r="I4184">
        <f>SUM(Tabuľka5[[#This Row],[cena MJ bez DPH]]*1.1)</f>
        <v>0</v>
      </c>
      <c r="J4184">
        <f>Tabuľka5[[#This Row],[množstvo]]*Tabuľka5[[#This Row],[cena MJ bez DPH]]</f>
        <v>0</v>
      </c>
      <c r="L4184" s="5" t="s">
        <v>715</v>
      </c>
      <c r="N4184" t="s">
        <v>435</v>
      </c>
      <c r="O4184" t="s">
        <v>561</v>
      </c>
      <c r="P4184" t="s">
        <v>635</v>
      </c>
    </row>
    <row r="4185" spans="1:16" hidden="1" x14ac:dyDescent="0.25">
      <c r="A4185" t="s">
        <v>289</v>
      </c>
      <c r="B4185" t="s">
        <v>177</v>
      </c>
      <c r="C4185" t="s">
        <v>256</v>
      </c>
      <c r="D4185" t="s">
        <v>11</v>
      </c>
      <c r="F4185" t="s">
        <v>56</v>
      </c>
      <c r="G4185">
        <v>0</v>
      </c>
      <c r="H4185">
        <f>_xlfn.XLOOKUP(Tabuľka5[[#This Row],[Položka]],cennik[Položka],cennik[Cena MJ bez DPH])</f>
        <v>0</v>
      </c>
      <c r="I4185">
        <f>SUM(Tabuľka5[[#This Row],[cena MJ bez DPH]]*1.1)</f>
        <v>0</v>
      </c>
      <c r="J4185">
        <f>Tabuľka5[[#This Row],[množstvo]]*Tabuľka5[[#This Row],[cena MJ bez DPH]]</f>
        <v>0</v>
      </c>
      <c r="L4185" s="5" t="s">
        <v>715</v>
      </c>
      <c r="N4185" t="s">
        <v>435</v>
      </c>
      <c r="O4185" t="s">
        <v>561</v>
      </c>
      <c r="P4185" t="s">
        <v>635</v>
      </c>
    </row>
    <row r="4186" spans="1:16" hidden="1" x14ac:dyDescent="0.25">
      <c r="A4186" t="s">
        <v>289</v>
      </c>
      <c r="B4186" t="s">
        <v>177</v>
      </c>
      <c r="C4186" t="s">
        <v>257</v>
      </c>
      <c r="D4186" t="s">
        <v>11</v>
      </c>
      <c r="F4186" t="s">
        <v>56</v>
      </c>
      <c r="G4186">
        <v>0</v>
      </c>
      <c r="H4186">
        <f>_xlfn.XLOOKUP(Tabuľka5[[#This Row],[Položka]],cennik[Položka],cennik[Cena MJ bez DPH])</f>
        <v>0</v>
      </c>
      <c r="I4186">
        <f>SUM(Tabuľka5[[#This Row],[cena MJ bez DPH]]*1.1)</f>
        <v>0</v>
      </c>
      <c r="J4186">
        <f>Tabuľka5[[#This Row],[množstvo]]*Tabuľka5[[#This Row],[cena MJ bez DPH]]</f>
        <v>0</v>
      </c>
      <c r="L4186" s="5" t="s">
        <v>715</v>
      </c>
      <c r="N4186" t="s">
        <v>435</v>
      </c>
      <c r="O4186" t="s">
        <v>561</v>
      </c>
      <c r="P4186" t="s">
        <v>635</v>
      </c>
    </row>
    <row r="4187" spans="1:16" hidden="1" x14ac:dyDescent="0.25">
      <c r="A4187" t="s">
        <v>289</v>
      </c>
      <c r="B4187" t="s">
        <v>177</v>
      </c>
      <c r="C4187" t="s">
        <v>258</v>
      </c>
      <c r="D4187" t="s">
        <v>11</v>
      </c>
      <c r="F4187" t="s">
        <v>56</v>
      </c>
      <c r="G4187">
        <v>0</v>
      </c>
      <c r="H4187">
        <f>_xlfn.XLOOKUP(Tabuľka5[[#This Row],[Položka]],cennik[Položka],cennik[Cena MJ bez DPH])</f>
        <v>0</v>
      </c>
      <c r="I4187">
        <f>SUM(Tabuľka5[[#This Row],[cena MJ bez DPH]]*1.1)</f>
        <v>0</v>
      </c>
      <c r="J4187">
        <f>Tabuľka5[[#This Row],[množstvo]]*Tabuľka5[[#This Row],[cena MJ bez DPH]]</f>
        <v>0</v>
      </c>
      <c r="L4187" s="5" t="s">
        <v>715</v>
      </c>
      <c r="N4187" t="s">
        <v>435</v>
      </c>
      <c r="O4187" t="s">
        <v>561</v>
      </c>
      <c r="P4187" t="s">
        <v>635</v>
      </c>
    </row>
    <row r="4188" spans="1:16" hidden="1" x14ac:dyDescent="0.25">
      <c r="A4188" t="s">
        <v>289</v>
      </c>
      <c r="B4188" t="s">
        <v>177</v>
      </c>
      <c r="C4188" t="s">
        <v>259</v>
      </c>
      <c r="D4188" t="s">
        <v>11</v>
      </c>
      <c r="F4188" t="s">
        <v>56</v>
      </c>
      <c r="G4188">
        <v>0</v>
      </c>
      <c r="H4188">
        <f>_xlfn.XLOOKUP(Tabuľka5[[#This Row],[Položka]],cennik[Položka],cennik[Cena MJ bez DPH])</f>
        <v>0</v>
      </c>
      <c r="I4188">
        <f>SUM(Tabuľka5[[#This Row],[cena MJ bez DPH]]*1.1)</f>
        <v>0</v>
      </c>
      <c r="J4188">
        <f>Tabuľka5[[#This Row],[množstvo]]*Tabuľka5[[#This Row],[cena MJ bez DPH]]</f>
        <v>0</v>
      </c>
      <c r="L4188" s="5" t="s">
        <v>715</v>
      </c>
      <c r="N4188" t="s">
        <v>435</v>
      </c>
      <c r="O4188" t="s">
        <v>561</v>
      </c>
      <c r="P4188" t="s">
        <v>635</v>
      </c>
    </row>
    <row r="4189" spans="1:16" hidden="1" x14ac:dyDescent="0.25">
      <c r="A4189" t="s">
        <v>289</v>
      </c>
      <c r="B4189" t="s">
        <v>177</v>
      </c>
      <c r="C4189" t="s">
        <v>260</v>
      </c>
      <c r="D4189" t="s">
        <v>11</v>
      </c>
      <c r="F4189" t="s">
        <v>56</v>
      </c>
      <c r="G4189">
        <v>0</v>
      </c>
      <c r="H4189">
        <f>_xlfn.XLOOKUP(Tabuľka5[[#This Row],[Položka]],cennik[Položka],cennik[Cena MJ bez DPH])</f>
        <v>0</v>
      </c>
      <c r="I4189">
        <f>SUM(Tabuľka5[[#This Row],[cena MJ bez DPH]]*1.1)</f>
        <v>0</v>
      </c>
      <c r="J4189">
        <f>Tabuľka5[[#This Row],[množstvo]]*Tabuľka5[[#This Row],[cena MJ bez DPH]]</f>
        <v>0</v>
      </c>
      <c r="L4189" s="5" t="s">
        <v>715</v>
      </c>
      <c r="N4189" t="s">
        <v>435</v>
      </c>
      <c r="O4189" t="s">
        <v>561</v>
      </c>
      <c r="P4189" t="s">
        <v>635</v>
      </c>
    </row>
    <row r="4190" spans="1:16" hidden="1" x14ac:dyDescent="0.25">
      <c r="A4190" t="s">
        <v>289</v>
      </c>
      <c r="B4190" t="s">
        <v>177</v>
      </c>
      <c r="C4190" t="s">
        <v>261</v>
      </c>
      <c r="D4190" t="s">
        <v>11</v>
      </c>
      <c r="F4190" t="s">
        <v>56</v>
      </c>
      <c r="G4190">
        <v>25</v>
      </c>
      <c r="H4190">
        <f>_xlfn.XLOOKUP(Tabuľka5[[#This Row],[Položka]],cennik[Položka],cennik[Cena MJ bez DPH])</f>
        <v>0</v>
      </c>
      <c r="I4190">
        <f>SUM(Tabuľka5[[#This Row],[cena MJ bez DPH]]*1.1)</f>
        <v>0</v>
      </c>
      <c r="J4190">
        <f>Tabuľka5[[#This Row],[množstvo]]*Tabuľka5[[#This Row],[cena MJ bez DPH]]</f>
        <v>0</v>
      </c>
      <c r="L4190" s="5" t="s">
        <v>715</v>
      </c>
      <c r="N4190" t="s">
        <v>435</v>
      </c>
      <c r="O4190" t="s">
        <v>561</v>
      </c>
      <c r="P4190" t="s">
        <v>635</v>
      </c>
    </row>
    <row r="4191" spans="1:16" hidden="1" x14ac:dyDescent="0.25">
      <c r="A4191" t="s">
        <v>289</v>
      </c>
      <c r="B4191" t="s">
        <v>177</v>
      </c>
      <c r="C4191" t="s">
        <v>262</v>
      </c>
      <c r="D4191" t="s">
        <v>11</v>
      </c>
      <c r="F4191" t="s">
        <v>56</v>
      </c>
      <c r="G4191">
        <v>0</v>
      </c>
      <c r="H4191">
        <f>_xlfn.XLOOKUP(Tabuľka5[[#This Row],[Položka]],cennik[Položka],cennik[Cena MJ bez DPH])</f>
        <v>0</v>
      </c>
      <c r="I4191">
        <f>SUM(Tabuľka5[[#This Row],[cena MJ bez DPH]]*1.1)</f>
        <v>0</v>
      </c>
      <c r="J4191">
        <f>Tabuľka5[[#This Row],[množstvo]]*Tabuľka5[[#This Row],[cena MJ bez DPH]]</f>
        <v>0</v>
      </c>
      <c r="L4191" s="5" t="s">
        <v>715</v>
      </c>
      <c r="N4191" t="s">
        <v>435</v>
      </c>
      <c r="O4191" t="s">
        <v>561</v>
      </c>
      <c r="P4191" t="s">
        <v>635</v>
      </c>
    </row>
    <row r="4192" spans="1:16" hidden="1" x14ac:dyDescent="0.25">
      <c r="A4192" t="s">
        <v>289</v>
      </c>
      <c r="B4192" t="s">
        <v>177</v>
      </c>
      <c r="C4192" t="s">
        <v>263</v>
      </c>
      <c r="D4192" t="s">
        <v>11</v>
      </c>
      <c r="F4192" t="s">
        <v>56</v>
      </c>
      <c r="G4192">
        <v>0</v>
      </c>
      <c r="H4192">
        <f>_xlfn.XLOOKUP(Tabuľka5[[#This Row],[Položka]],cennik[Položka],cennik[Cena MJ bez DPH])</f>
        <v>0</v>
      </c>
      <c r="I4192">
        <f>SUM(Tabuľka5[[#This Row],[cena MJ bez DPH]]*1.1)</f>
        <v>0</v>
      </c>
      <c r="J4192">
        <f>Tabuľka5[[#This Row],[množstvo]]*Tabuľka5[[#This Row],[cena MJ bez DPH]]</f>
        <v>0</v>
      </c>
      <c r="L4192" s="5" t="s">
        <v>715</v>
      </c>
      <c r="N4192" t="s">
        <v>435</v>
      </c>
      <c r="O4192" t="s">
        <v>561</v>
      </c>
      <c r="P4192" t="s">
        <v>635</v>
      </c>
    </row>
    <row r="4193" spans="1:16" hidden="1" x14ac:dyDescent="0.25">
      <c r="A4193" t="s">
        <v>289</v>
      </c>
      <c r="B4193" t="s">
        <v>177</v>
      </c>
      <c r="C4193" t="s">
        <v>264</v>
      </c>
      <c r="D4193" t="s">
        <v>11</v>
      </c>
      <c r="F4193" t="s">
        <v>53</v>
      </c>
      <c r="G4193">
        <v>50</v>
      </c>
      <c r="H4193">
        <f>_xlfn.XLOOKUP(Tabuľka5[[#This Row],[Položka]],cennik[Položka],cennik[Cena MJ bez DPH])</f>
        <v>0</v>
      </c>
      <c r="I4193">
        <f>SUM(Tabuľka5[[#This Row],[cena MJ bez DPH]]*1.1)</f>
        <v>0</v>
      </c>
      <c r="J4193">
        <f>Tabuľka5[[#This Row],[množstvo]]*Tabuľka5[[#This Row],[cena MJ bez DPH]]</f>
        <v>0</v>
      </c>
      <c r="L4193" s="5" t="s">
        <v>715</v>
      </c>
      <c r="N4193" t="s">
        <v>435</v>
      </c>
      <c r="O4193" t="s">
        <v>561</v>
      </c>
      <c r="P4193" t="s">
        <v>635</v>
      </c>
    </row>
    <row r="4194" spans="1:16" hidden="1" x14ac:dyDescent="0.25">
      <c r="A4194" t="s">
        <v>289</v>
      </c>
      <c r="B4194" t="s">
        <v>177</v>
      </c>
      <c r="C4194" t="s">
        <v>265</v>
      </c>
      <c r="D4194" t="s">
        <v>11</v>
      </c>
      <c r="F4194" t="s">
        <v>56</v>
      </c>
      <c r="G4194">
        <v>0</v>
      </c>
      <c r="H4194">
        <f>_xlfn.XLOOKUP(Tabuľka5[[#This Row],[Položka]],cennik[Položka],cennik[Cena MJ bez DPH])</f>
        <v>0</v>
      </c>
      <c r="I4194">
        <f>SUM(Tabuľka5[[#This Row],[cena MJ bez DPH]]*1.1)</f>
        <v>0</v>
      </c>
      <c r="J4194">
        <f>Tabuľka5[[#This Row],[množstvo]]*Tabuľka5[[#This Row],[cena MJ bez DPH]]</f>
        <v>0</v>
      </c>
      <c r="L4194" s="5" t="s">
        <v>715</v>
      </c>
      <c r="N4194" t="s">
        <v>435</v>
      </c>
      <c r="O4194" t="s">
        <v>561</v>
      </c>
      <c r="P4194" t="s">
        <v>635</v>
      </c>
    </row>
    <row r="4195" spans="1:16" hidden="1" x14ac:dyDescent="0.25">
      <c r="A4195" t="s">
        <v>289</v>
      </c>
      <c r="B4195" t="s">
        <v>177</v>
      </c>
      <c r="C4195" t="s">
        <v>266</v>
      </c>
      <c r="D4195" t="s">
        <v>11</v>
      </c>
      <c r="F4195" t="s">
        <v>56</v>
      </c>
      <c r="G4195">
        <v>50</v>
      </c>
      <c r="H4195">
        <f>_xlfn.XLOOKUP(Tabuľka5[[#This Row],[Položka]],cennik[Položka],cennik[Cena MJ bez DPH])</f>
        <v>0</v>
      </c>
      <c r="I4195">
        <f>SUM(Tabuľka5[[#This Row],[cena MJ bez DPH]]*1.1)</f>
        <v>0</v>
      </c>
      <c r="J4195">
        <f>Tabuľka5[[#This Row],[množstvo]]*Tabuľka5[[#This Row],[cena MJ bez DPH]]</f>
        <v>0</v>
      </c>
      <c r="L4195" s="5" t="s">
        <v>715</v>
      </c>
      <c r="N4195" t="s">
        <v>435</v>
      </c>
      <c r="O4195" t="s">
        <v>561</v>
      </c>
      <c r="P4195" t="s">
        <v>635</v>
      </c>
    </row>
    <row r="4196" spans="1:16" hidden="1" x14ac:dyDescent="0.25">
      <c r="A4196" t="s">
        <v>289</v>
      </c>
      <c r="B4196" t="s">
        <v>177</v>
      </c>
      <c r="C4196" t="s">
        <v>267</v>
      </c>
      <c r="D4196" t="s">
        <v>11</v>
      </c>
      <c r="F4196" t="s">
        <v>56</v>
      </c>
      <c r="G4196">
        <v>0</v>
      </c>
      <c r="H4196">
        <f>_xlfn.XLOOKUP(Tabuľka5[[#This Row],[Položka]],cennik[Položka],cennik[Cena MJ bez DPH])</f>
        <v>0</v>
      </c>
      <c r="I4196">
        <f>SUM(Tabuľka5[[#This Row],[cena MJ bez DPH]]*1.1)</f>
        <v>0</v>
      </c>
      <c r="J4196">
        <f>Tabuľka5[[#This Row],[množstvo]]*Tabuľka5[[#This Row],[cena MJ bez DPH]]</f>
        <v>0</v>
      </c>
      <c r="L4196" s="5" t="s">
        <v>715</v>
      </c>
      <c r="N4196" t="s">
        <v>435</v>
      </c>
      <c r="O4196" t="s">
        <v>561</v>
      </c>
      <c r="P4196" t="s">
        <v>635</v>
      </c>
    </row>
    <row r="4197" spans="1:16" hidden="1" x14ac:dyDescent="0.25">
      <c r="A4197" t="s">
        <v>289</v>
      </c>
      <c r="B4197" t="s">
        <v>177</v>
      </c>
      <c r="C4197" t="s">
        <v>268</v>
      </c>
      <c r="D4197" t="s">
        <v>11</v>
      </c>
      <c r="F4197" t="s">
        <v>56</v>
      </c>
      <c r="G4197">
        <v>0</v>
      </c>
      <c r="H4197">
        <f>_xlfn.XLOOKUP(Tabuľka5[[#This Row],[Položka]],cennik[Položka],cennik[Cena MJ bez DPH])</f>
        <v>0</v>
      </c>
      <c r="I4197">
        <f>SUM(Tabuľka5[[#This Row],[cena MJ bez DPH]]*1.1)</f>
        <v>0</v>
      </c>
      <c r="J4197">
        <f>Tabuľka5[[#This Row],[množstvo]]*Tabuľka5[[#This Row],[cena MJ bez DPH]]</f>
        <v>0</v>
      </c>
      <c r="L4197" s="5" t="s">
        <v>715</v>
      </c>
      <c r="N4197" t="s">
        <v>435</v>
      </c>
      <c r="O4197" t="s">
        <v>561</v>
      </c>
      <c r="P4197" t="s">
        <v>635</v>
      </c>
    </row>
    <row r="4198" spans="1:16" hidden="1" x14ac:dyDescent="0.25">
      <c r="A4198" t="s">
        <v>289</v>
      </c>
      <c r="B4198" t="s">
        <v>177</v>
      </c>
      <c r="C4198" t="s">
        <v>269</v>
      </c>
      <c r="D4198" t="s">
        <v>11</v>
      </c>
      <c r="F4198" t="s">
        <v>56</v>
      </c>
      <c r="G4198">
        <v>0</v>
      </c>
      <c r="H4198">
        <f>_xlfn.XLOOKUP(Tabuľka5[[#This Row],[Položka]],cennik[Položka],cennik[Cena MJ bez DPH])</f>
        <v>0</v>
      </c>
      <c r="I4198">
        <f>SUM(Tabuľka5[[#This Row],[cena MJ bez DPH]]*1.1)</f>
        <v>0</v>
      </c>
      <c r="J4198">
        <f>Tabuľka5[[#This Row],[množstvo]]*Tabuľka5[[#This Row],[cena MJ bez DPH]]</f>
        <v>0</v>
      </c>
      <c r="L4198" s="5" t="s">
        <v>715</v>
      </c>
      <c r="N4198" t="s">
        <v>435</v>
      </c>
      <c r="O4198" t="s">
        <v>561</v>
      </c>
      <c r="P4198" t="s">
        <v>635</v>
      </c>
    </row>
    <row r="4199" spans="1:16" hidden="1" x14ac:dyDescent="0.25">
      <c r="A4199" t="s">
        <v>289</v>
      </c>
      <c r="B4199" t="s">
        <v>177</v>
      </c>
      <c r="C4199" t="s">
        <v>270</v>
      </c>
      <c r="D4199" t="s">
        <v>11</v>
      </c>
      <c r="F4199" t="s">
        <v>56</v>
      </c>
      <c r="G4199">
        <v>30</v>
      </c>
      <c r="H4199">
        <f>_xlfn.XLOOKUP(Tabuľka5[[#This Row],[Položka]],cennik[Položka],cennik[Cena MJ bez DPH])</f>
        <v>0</v>
      </c>
      <c r="I4199">
        <f>SUM(Tabuľka5[[#This Row],[cena MJ bez DPH]]*1.1)</f>
        <v>0</v>
      </c>
      <c r="J4199">
        <f>Tabuľka5[[#This Row],[množstvo]]*Tabuľka5[[#This Row],[cena MJ bez DPH]]</f>
        <v>0</v>
      </c>
      <c r="L4199" s="5" t="s">
        <v>715</v>
      </c>
      <c r="N4199" t="s">
        <v>435</v>
      </c>
      <c r="O4199" t="s">
        <v>561</v>
      </c>
      <c r="P4199" t="s">
        <v>635</v>
      </c>
    </row>
    <row r="4200" spans="1:16" hidden="1" x14ac:dyDescent="0.25">
      <c r="A4200" t="s">
        <v>289</v>
      </c>
      <c r="B4200" t="s">
        <v>177</v>
      </c>
      <c r="C4200" t="s">
        <v>271</v>
      </c>
      <c r="D4200" t="s">
        <v>11</v>
      </c>
      <c r="F4200" t="s">
        <v>56</v>
      </c>
      <c r="G4200">
        <v>30</v>
      </c>
      <c r="H4200">
        <f>_xlfn.XLOOKUP(Tabuľka5[[#This Row],[Položka]],cennik[Položka],cennik[Cena MJ bez DPH])</f>
        <v>0</v>
      </c>
      <c r="I4200">
        <f>SUM(Tabuľka5[[#This Row],[cena MJ bez DPH]]*1.1)</f>
        <v>0</v>
      </c>
      <c r="J4200">
        <f>Tabuľka5[[#This Row],[množstvo]]*Tabuľka5[[#This Row],[cena MJ bez DPH]]</f>
        <v>0</v>
      </c>
      <c r="L4200" s="5" t="s">
        <v>715</v>
      </c>
      <c r="N4200" t="s">
        <v>435</v>
      </c>
      <c r="O4200" t="s">
        <v>561</v>
      </c>
      <c r="P4200" t="s">
        <v>635</v>
      </c>
    </row>
    <row r="4201" spans="1:16" hidden="1" x14ac:dyDescent="0.25">
      <c r="A4201" t="s">
        <v>290</v>
      </c>
      <c r="B4201" t="s">
        <v>9</v>
      </c>
      <c r="C4201" t="s">
        <v>10</v>
      </c>
      <c r="D4201" t="s">
        <v>11</v>
      </c>
      <c r="F4201" t="s">
        <v>12</v>
      </c>
      <c r="G4201">
        <v>715</v>
      </c>
      <c r="H4201">
        <f>_xlfn.XLOOKUP(Tabuľka5[[#This Row],[Položka]],cennik[Položka],cennik[Cena MJ bez DPH])</f>
        <v>0.8</v>
      </c>
      <c r="I4201">
        <f>SUM(Tabuľka5[[#This Row],[cena MJ bez DPH]]*1.1)</f>
        <v>0.88000000000000012</v>
      </c>
      <c r="J4201">
        <f>Tabuľka5[[#This Row],[množstvo]]*Tabuľka5[[#This Row],[cena MJ bez DPH]]</f>
        <v>572</v>
      </c>
      <c r="L4201" s="5" t="s">
        <v>438</v>
      </c>
      <c r="N4201" t="s">
        <v>437</v>
      </c>
      <c r="O4201" t="s">
        <v>354</v>
      </c>
      <c r="P4201" t="s">
        <v>635</v>
      </c>
    </row>
    <row r="4202" spans="1:16" hidden="1" x14ac:dyDescent="0.25">
      <c r="A4202" t="s">
        <v>290</v>
      </c>
      <c r="B4202" t="s">
        <v>9</v>
      </c>
      <c r="C4202" t="s">
        <v>13</v>
      </c>
      <c r="D4202" t="s">
        <v>11</v>
      </c>
      <c r="F4202" t="s">
        <v>14</v>
      </c>
      <c r="H4202">
        <f>_xlfn.XLOOKUP(Tabuľka5[[#This Row],[Položka]],cennik[Položka],cennik[Cena MJ bez DPH])</f>
        <v>0</v>
      </c>
      <c r="I4202">
        <f>SUM(Tabuľka5[[#This Row],[cena MJ bez DPH]]*1.1)</f>
        <v>0</v>
      </c>
      <c r="J4202">
        <f>Tabuľka5[[#This Row],[množstvo]]*Tabuľka5[[#This Row],[cena MJ bez DPH]]</f>
        <v>0</v>
      </c>
      <c r="L4202" s="5" t="s">
        <v>438</v>
      </c>
      <c r="N4202" t="s">
        <v>437</v>
      </c>
      <c r="O4202" t="s">
        <v>354</v>
      </c>
      <c r="P4202" t="s">
        <v>635</v>
      </c>
    </row>
    <row r="4203" spans="1:16" hidden="1" x14ac:dyDescent="0.25">
      <c r="A4203" t="s">
        <v>290</v>
      </c>
      <c r="B4203" t="s">
        <v>9</v>
      </c>
      <c r="C4203" t="s">
        <v>15</v>
      </c>
      <c r="D4203" t="s">
        <v>11</v>
      </c>
      <c r="F4203" t="s">
        <v>14</v>
      </c>
      <c r="H4203">
        <f>_xlfn.XLOOKUP(Tabuľka5[[#This Row],[Položka]],cennik[Položka],cennik[Cena MJ bez DPH])</f>
        <v>1</v>
      </c>
      <c r="I4203">
        <f>SUM(Tabuľka5[[#This Row],[cena MJ bez DPH]]*1.1)</f>
        <v>1.1000000000000001</v>
      </c>
      <c r="J4203">
        <f>Tabuľka5[[#This Row],[množstvo]]*Tabuľka5[[#This Row],[cena MJ bez DPH]]</f>
        <v>0</v>
      </c>
      <c r="L4203" s="5" t="s">
        <v>438</v>
      </c>
      <c r="N4203" t="s">
        <v>437</v>
      </c>
      <c r="O4203" t="s">
        <v>354</v>
      </c>
      <c r="P4203" t="s">
        <v>635</v>
      </c>
    </row>
    <row r="4204" spans="1:16" hidden="1" x14ac:dyDescent="0.25">
      <c r="A4204" t="s">
        <v>290</v>
      </c>
      <c r="B4204" t="s">
        <v>9</v>
      </c>
      <c r="C4204" t="s">
        <v>16</v>
      </c>
      <c r="D4204" t="s">
        <v>17</v>
      </c>
      <c r="E4204" t="s">
        <v>18</v>
      </c>
      <c r="F4204" t="s">
        <v>14</v>
      </c>
      <c r="G4204">
        <v>400</v>
      </c>
      <c r="H4204">
        <f>_xlfn.XLOOKUP(Tabuľka5[[#This Row],[Položka]],cennik[Položka],cennik[Cena MJ bez DPH])</f>
        <v>0.59</v>
      </c>
      <c r="I4204">
        <f>SUM(Tabuľka5[[#This Row],[cena MJ bez DPH]]*1.1)</f>
        <v>0.64900000000000002</v>
      </c>
      <c r="J4204">
        <f>Tabuľka5[[#This Row],[množstvo]]*Tabuľka5[[#This Row],[cena MJ bez DPH]]</f>
        <v>236</v>
      </c>
      <c r="L4204" s="5" t="s">
        <v>438</v>
      </c>
      <c r="N4204" t="s">
        <v>437</v>
      </c>
      <c r="O4204" t="s">
        <v>354</v>
      </c>
      <c r="P4204" t="s">
        <v>635</v>
      </c>
    </row>
    <row r="4205" spans="1:16" hidden="1" x14ac:dyDescent="0.25">
      <c r="A4205" t="s">
        <v>290</v>
      </c>
      <c r="B4205" t="s">
        <v>9</v>
      </c>
      <c r="C4205" t="s">
        <v>19</v>
      </c>
      <c r="D4205" t="s">
        <v>11</v>
      </c>
      <c r="F4205" t="s">
        <v>14</v>
      </c>
      <c r="G4205">
        <v>60</v>
      </c>
      <c r="H4205">
        <f>_xlfn.XLOOKUP(Tabuľka5[[#This Row],[Položka]],cennik[Položka],cennik[Cena MJ bez DPH])</f>
        <v>5</v>
      </c>
      <c r="I4205">
        <f>SUM(Tabuľka5[[#This Row],[cena MJ bez DPH]]*1.1)</f>
        <v>5.5</v>
      </c>
      <c r="J4205">
        <f>Tabuľka5[[#This Row],[množstvo]]*Tabuľka5[[#This Row],[cena MJ bez DPH]]</f>
        <v>300</v>
      </c>
      <c r="L4205" s="5" t="s">
        <v>438</v>
      </c>
      <c r="N4205" t="s">
        <v>437</v>
      </c>
      <c r="O4205" t="s">
        <v>354</v>
      </c>
      <c r="P4205" t="s">
        <v>635</v>
      </c>
    </row>
    <row r="4206" spans="1:16" hidden="1" x14ac:dyDescent="0.25">
      <c r="A4206" t="s">
        <v>290</v>
      </c>
      <c r="B4206" t="s">
        <v>9</v>
      </c>
      <c r="C4206" t="s">
        <v>20</v>
      </c>
      <c r="D4206" t="s">
        <v>11</v>
      </c>
      <c r="F4206" t="s">
        <v>12</v>
      </c>
      <c r="G4206">
        <v>25</v>
      </c>
      <c r="H4206">
        <f>_xlfn.XLOOKUP(Tabuľka5[[#This Row],[Položka]],cennik[Položka],cennik[Cena MJ bez DPH])</f>
        <v>0.7</v>
      </c>
      <c r="I4206">
        <f>SUM(Tabuľka5[[#This Row],[cena MJ bez DPH]]*1.1)</f>
        <v>0.77</v>
      </c>
      <c r="J4206">
        <f>Tabuľka5[[#This Row],[množstvo]]*Tabuľka5[[#This Row],[cena MJ bez DPH]]</f>
        <v>17.5</v>
      </c>
      <c r="L4206" s="5" t="s">
        <v>438</v>
      </c>
      <c r="N4206" t="s">
        <v>437</v>
      </c>
      <c r="O4206" t="s">
        <v>354</v>
      </c>
      <c r="P4206" t="s">
        <v>635</v>
      </c>
    </row>
    <row r="4207" spans="1:16" hidden="1" x14ac:dyDescent="0.25">
      <c r="A4207" t="s">
        <v>290</v>
      </c>
      <c r="B4207" t="s">
        <v>9</v>
      </c>
      <c r="C4207" t="s">
        <v>21</v>
      </c>
      <c r="D4207" t="s">
        <v>11</v>
      </c>
      <c r="F4207" t="s">
        <v>12</v>
      </c>
      <c r="H4207">
        <f>_xlfn.XLOOKUP(Tabuľka5[[#This Row],[Položka]],cennik[Položka],cennik[Cena MJ bez DPH])</f>
        <v>3</v>
      </c>
      <c r="I4207">
        <f>SUM(Tabuľka5[[#This Row],[cena MJ bez DPH]]*1.1)</f>
        <v>3.3000000000000003</v>
      </c>
      <c r="J4207">
        <f>Tabuľka5[[#This Row],[množstvo]]*Tabuľka5[[#This Row],[cena MJ bez DPH]]</f>
        <v>0</v>
      </c>
      <c r="L4207" s="5" t="s">
        <v>438</v>
      </c>
      <c r="N4207" t="s">
        <v>437</v>
      </c>
      <c r="O4207" t="s">
        <v>354</v>
      </c>
      <c r="P4207" t="s">
        <v>635</v>
      </c>
    </row>
    <row r="4208" spans="1:16" hidden="1" x14ac:dyDescent="0.25">
      <c r="A4208" t="s">
        <v>290</v>
      </c>
      <c r="B4208" t="s">
        <v>9</v>
      </c>
      <c r="C4208" t="s">
        <v>22</v>
      </c>
      <c r="D4208" t="s">
        <v>11</v>
      </c>
      <c r="F4208" t="s">
        <v>14</v>
      </c>
      <c r="G4208">
        <v>300</v>
      </c>
      <c r="H4208">
        <f>_xlfn.XLOOKUP(Tabuľka5[[#This Row],[Položka]],cennik[Položka],cennik[Cena MJ bez DPH])</f>
        <v>1.6</v>
      </c>
      <c r="I4208">
        <f>SUM(Tabuľka5[[#This Row],[cena MJ bez DPH]]*1.1)</f>
        <v>1.7600000000000002</v>
      </c>
      <c r="J4208">
        <f>Tabuľka5[[#This Row],[množstvo]]*Tabuľka5[[#This Row],[cena MJ bez DPH]]</f>
        <v>480</v>
      </c>
      <c r="L4208" s="5" t="s">
        <v>438</v>
      </c>
      <c r="N4208" t="s">
        <v>437</v>
      </c>
      <c r="O4208" t="s">
        <v>354</v>
      </c>
      <c r="P4208" t="s">
        <v>635</v>
      </c>
    </row>
    <row r="4209" spans="1:16" hidden="1" x14ac:dyDescent="0.25">
      <c r="A4209" t="s">
        <v>290</v>
      </c>
      <c r="B4209" t="s">
        <v>9</v>
      </c>
      <c r="C4209" t="s">
        <v>23</v>
      </c>
      <c r="D4209" t="s">
        <v>11</v>
      </c>
      <c r="E4209" t="s">
        <v>24</v>
      </c>
      <c r="F4209" t="s">
        <v>14</v>
      </c>
      <c r="G4209">
        <v>550</v>
      </c>
      <c r="H4209">
        <f>_xlfn.XLOOKUP(Tabuľka5[[#This Row],[Položka]],cennik[Položka],cennik[Cena MJ bez DPH])</f>
        <v>0.96</v>
      </c>
      <c r="I4209">
        <f>SUM(Tabuľka5[[#This Row],[cena MJ bez DPH]]*1.1)</f>
        <v>1.056</v>
      </c>
      <c r="J4209">
        <f>Tabuľka5[[#This Row],[množstvo]]*Tabuľka5[[#This Row],[cena MJ bez DPH]]</f>
        <v>528</v>
      </c>
      <c r="L4209" s="5" t="s">
        <v>438</v>
      </c>
      <c r="N4209" t="s">
        <v>437</v>
      </c>
      <c r="O4209" t="s">
        <v>354</v>
      </c>
      <c r="P4209" t="s">
        <v>635</v>
      </c>
    </row>
    <row r="4210" spans="1:16" hidden="1" x14ac:dyDescent="0.25">
      <c r="A4210" t="s">
        <v>290</v>
      </c>
      <c r="B4210" t="s">
        <v>9</v>
      </c>
      <c r="C4210" t="s">
        <v>25</v>
      </c>
      <c r="D4210" t="s">
        <v>11</v>
      </c>
      <c r="F4210" t="s">
        <v>14</v>
      </c>
      <c r="G4210">
        <v>450</v>
      </c>
      <c r="H4210">
        <f>_xlfn.XLOOKUP(Tabuľka5[[#This Row],[Položka]],cennik[Položka],cennik[Cena MJ bez DPH])</f>
        <v>1</v>
      </c>
      <c r="I4210">
        <f>SUM(Tabuľka5[[#This Row],[cena MJ bez DPH]]*1.1)</f>
        <v>1.1000000000000001</v>
      </c>
      <c r="J4210">
        <f>Tabuľka5[[#This Row],[množstvo]]*Tabuľka5[[#This Row],[cena MJ bez DPH]]</f>
        <v>450</v>
      </c>
      <c r="L4210" s="5" t="s">
        <v>438</v>
      </c>
      <c r="N4210" t="s">
        <v>437</v>
      </c>
      <c r="O4210" t="s">
        <v>354</v>
      </c>
      <c r="P4210" t="s">
        <v>635</v>
      </c>
    </row>
    <row r="4211" spans="1:16" hidden="1" x14ac:dyDescent="0.25">
      <c r="A4211" t="s">
        <v>290</v>
      </c>
      <c r="B4211" t="s">
        <v>9</v>
      </c>
      <c r="C4211" t="s">
        <v>26</v>
      </c>
      <c r="D4211" t="s">
        <v>17</v>
      </c>
      <c r="F4211" t="s">
        <v>14</v>
      </c>
      <c r="G4211">
        <v>50</v>
      </c>
      <c r="H4211">
        <f>_xlfn.XLOOKUP(Tabuľka5[[#This Row],[Položka]],cennik[Položka],cennik[Cena MJ bez DPH])</f>
        <v>0.65</v>
      </c>
      <c r="I4211">
        <f>SUM(Tabuľka5[[#This Row],[cena MJ bez DPH]]*1.1)</f>
        <v>0.71500000000000008</v>
      </c>
      <c r="J4211">
        <f>Tabuľka5[[#This Row],[množstvo]]*Tabuľka5[[#This Row],[cena MJ bez DPH]]</f>
        <v>32.5</v>
      </c>
      <c r="L4211" s="5" t="s">
        <v>438</v>
      </c>
      <c r="N4211" t="s">
        <v>437</v>
      </c>
      <c r="O4211" t="s">
        <v>354</v>
      </c>
      <c r="P4211" t="s">
        <v>635</v>
      </c>
    </row>
    <row r="4212" spans="1:16" hidden="1" x14ac:dyDescent="0.25">
      <c r="A4212" t="s">
        <v>290</v>
      </c>
      <c r="B4212" t="s">
        <v>9</v>
      </c>
      <c r="C4212" t="s">
        <v>27</v>
      </c>
      <c r="D4212" t="s">
        <v>11</v>
      </c>
      <c r="F4212" t="s">
        <v>14</v>
      </c>
      <c r="G4212">
        <v>60</v>
      </c>
      <c r="H4212">
        <f>_xlfn.XLOOKUP(Tabuľka5[[#This Row],[Položka]],cennik[Položka],cennik[Cena MJ bez DPH])</f>
        <v>0.75</v>
      </c>
      <c r="I4212">
        <f>SUM(Tabuľka5[[#This Row],[cena MJ bez DPH]]*1.1)</f>
        <v>0.82500000000000007</v>
      </c>
      <c r="J4212">
        <f>Tabuľka5[[#This Row],[množstvo]]*Tabuľka5[[#This Row],[cena MJ bez DPH]]</f>
        <v>45</v>
      </c>
      <c r="L4212" s="5" t="s">
        <v>438</v>
      </c>
      <c r="N4212" t="s">
        <v>437</v>
      </c>
      <c r="O4212" t="s">
        <v>354</v>
      </c>
      <c r="P4212" t="s">
        <v>635</v>
      </c>
    </row>
    <row r="4213" spans="1:16" hidden="1" x14ac:dyDescent="0.25">
      <c r="A4213" t="s">
        <v>290</v>
      </c>
      <c r="B4213" t="s">
        <v>9</v>
      </c>
      <c r="C4213" t="s">
        <v>28</v>
      </c>
      <c r="D4213" t="s">
        <v>11</v>
      </c>
      <c r="E4213" t="s">
        <v>29</v>
      </c>
      <c r="F4213" t="s">
        <v>14</v>
      </c>
      <c r="G4213">
        <v>300</v>
      </c>
      <c r="H4213">
        <f>_xlfn.XLOOKUP(Tabuľka5[[#This Row],[Položka]],cennik[Položka],cennik[Cena MJ bez DPH])</f>
        <v>3</v>
      </c>
      <c r="I4213">
        <f>SUM(Tabuľka5[[#This Row],[cena MJ bez DPH]]*1.1)</f>
        <v>3.3000000000000003</v>
      </c>
      <c r="J4213">
        <f>Tabuľka5[[#This Row],[množstvo]]*Tabuľka5[[#This Row],[cena MJ bez DPH]]</f>
        <v>900</v>
      </c>
      <c r="L4213" s="5" t="s">
        <v>438</v>
      </c>
      <c r="N4213" t="s">
        <v>437</v>
      </c>
      <c r="O4213" t="s">
        <v>354</v>
      </c>
      <c r="P4213" t="s">
        <v>635</v>
      </c>
    </row>
    <row r="4214" spans="1:16" hidden="1" x14ac:dyDescent="0.25">
      <c r="A4214" t="s">
        <v>290</v>
      </c>
      <c r="B4214" t="s">
        <v>9</v>
      </c>
      <c r="C4214" t="s">
        <v>30</v>
      </c>
      <c r="D4214" t="s">
        <v>11</v>
      </c>
      <c r="F4214" t="s">
        <v>14</v>
      </c>
      <c r="G4214">
        <v>450</v>
      </c>
      <c r="H4214">
        <f>_xlfn.XLOOKUP(Tabuľka5[[#This Row],[Položka]],cennik[Položka],cennik[Cena MJ bez DPH])</f>
        <v>0.8</v>
      </c>
      <c r="I4214">
        <f>SUM(Tabuľka5[[#This Row],[cena MJ bez DPH]]*1.1)</f>
        <v>0.88000000000000012</v>
      </c>
      <c r="J4214">
        <f>Tabuľka5[[#This Row],[množstvo]]*Tabuľka5[[#This Row],[cena MJ bez DPH]]</f>
        <v>360</v>
      </c>
      <c r="L4214" s="5" t="s">
        <v>438</v>
      </c>
      <c r="N4214" t="s">
        <v>437</v>
      </c>
      <c r="O4214" t="s">
        <v>354</v>
      </c>
      <c r="P4214" t="s">
        <v>635</v>
      </c>
    </row>
    <row r="4215" spans="1:16" hidden="1" x14ac:dyDescent="0.25">
      <c r="A4215" t="s">
        <v>290</v>
      </c>
      <c r="B4215" t="s">
        <v>9</v>
      </c>
      <c r="C4215" t="s">
        <v>31</v>
      </c>
      <c r="D4215" t="s">
        <v>11</v>
      </c>
      <c r="F4215" t="s">
        <v>14</v>
      </c>
      <c r="H4215">
        <f>_xlfn.XLOOKUP(Tabuľka5[[#This Row],[Položka]],cennik[Položka],cennik[Cena MJ bez DPH])</f>
        <v>1.2</v>
      </c>
      <c r="I4215">
        <f>SUM(Tabuľka5[[#This Row],[cena MJ bez DPH]]*1.1)</f>
        <v>1.32</v>
      </c>
      <c r="J4215">
        <f>Tabuľka5[[#This Row],[množstvo]]*Tabuľka5[[#This Row],[cena MJ bez DPH]]</f>
        <v>0</v>
      </c>
      <c r="L4215" s="5" t="s">
        <v>438</v>
      </c>
      <c r="N4215" t="s">
        <v>437</v>
      </c>
      <c r="O4215" t="s">
        <v>354</v>
      </c>
      <c r="P4215" t="s">
        <v>635</v>
      </c>
    </row>
    <row r="4216" spans="1:16" hidden="1" x14ac:dyDescent="0.25">
      <c r="A4216" t="s">
        <v>290</v>
      </c>
      <c r="B4216" t="s">
        <v>9</v>
      </c>
      <c r="C4216" t="s">
        <v>32</v>
      </c>
      <c r="D4216" t="s">
        <v>11</v>
      </c>
      <c r="F4216" t="s">
        <v>14</v>
      </c>
      <c r="G4216">
        <v>250</v>
      </c>
      <c r="H4216">
        <f>_xlfn.XLOOKUP(Tabuľka5[[#This Row],[Položka]],cennik[Položka],cennik[Cena MJ bez DPH])</f>
        <v>0.8</v>
      </c>
      <c r="I4216">
        <f>SUM(Tabuľka5[[#This Row],[cena MJ bez DPH]]*1.1)</f>
        <v>0.88000000000000012</v>
      </c>
      <c r="J4216">
        <f>Tabuľka5[[#This Row],[množstvo]]*Tabuľka5[[#This Row],[cena MJ bez DPH]]</f>
        <v>200</v>
      </c>
      <c r="L4216" s="5" t="s">
        <v>438</v>
      </c>
      <c r="N4216" t="s">
        <v>437</v>
      </c>
      <c r="O4216" t="s">
        <v>354</v>
      </c>
      <c r="P4216" t="s">
        <v>635</v>
      </c>
    </row>
    <row r="4217" spans="1:16" hidden="1" x14ac:dyDescent="0.25">
      <c r="A4217" t="s">
        <v>290</v>
      </c>
      <c r="B4217" t="s">
        <v>9</v>
      </c>
      <c r="C4217" t="s">
        <v>33</v>
      </c>
      <c r="D4217" t="s">
        <v>11</v>
      </c>
      <c r="E4217" t="s">
        <v>34</v>
      </c>
      <c r="F4217" t="s">
        <v>14</v>
      </c>
      <c r="G4217">
        <v>305</v>
      </c>
      <c r="H4217">
        <f>_xlfn.XLOOKUP(Tabuľka5[[#This Row],[Položka]],cennik[Položka],cennik[Cena MJ bez DPH])</f>
        <v>4</v>
      </c>
      <c r="I4217">
        <f>SUM(Tabuľka5[[#This Row],[cena MJ bez DPH]]*1.1)</f>
        <v>4.4000000000000004</v>
      </c>
      <c r="J4217">
        <f>Tabuľka5[[#This Row],[množstvo]]*Tabuľka5[[#This Row],[cena MJ bez DPH]]</f>
        <v>1220</v>
      </c>
      <c r="L4217" s="5" t="s">
        <v>438</v>
      </c>
      <c r="N4217" t="s">
        <v>437</v>
      </c>
      <c r="O4217" t="s">
        <v>354</v>
      </c>
      <c r="P4217" t="s">
        <v>635</v>
      </c>
    </row>
    <row r="4218" spans="1:16" hidden="1" x14ac:dyDescent="0.25">
      <c r="A4218" t="s">
        <v>290</v>
      </c>
      <c r="B4218" t="s">
        <v>9</v>
      </c>
      <c r="C4218" t="s">
        <v>35</v>
      </c>
      <c r="D4218" t="s">
        <v>11</v>
      </c>
      <c r="E4218" t="s">
        <v>36</v>
      </c>
      <c r="F4218" t="s">
        <v>14</v>
      </c>
      <c r="G4218">
        <v>750</v>
      </c>
      <c r="H4218">
        <f>_xlfn.XLOOKUP(Tabuľka5[[#This Row],[Položka]],cennik[Položka],cennik[Cena MJ bez DPH])</f>
        <v>4</v>
      </c>
      <c r="I4218">
        <f>SUM(Tabuľka5[[#This Row],[cena MJ bez DPH]]*1.1)</f>
        <v>4.4000000000000004</v>
      </c>
      <c r="J4218">
        <f>Tabuľka5[[#This Row],[množstvo]]*Tabuľka5[[#This Row],[cena MJ bez DPH]]</f>
        <v>3000</v>
      </c>
      <c r="L4218" s="5" t="s">
        <v>438</v>
      </c>
      <c r="N4218" t="s">
        <v>437</v>
      </c>
      <c r="O4218" t="s">
        <v>354</v>
      </c>
      <c r="P4218" t="s">
        <v>635</v>
      </c>
    </row>
    <row r="4219" spans="1:16" hidden="1" x14ac:dyDescent="0.25">
      <c r="A4219" t="s">
        <v>290</v>
      </c>
      <c r="B4219" t="s">
        <v>9</v>
      </c>
      <c r="C4219" t="s">
        <v>37</v>
      </c>
      <c r="D4219" t="s">
        <v>11</v>
      </c>
      <c r="E4219" t="s">
        <v>34</v>
      </c>
      <c r="F4219" t="s">
        <v>14</v>
      </c>
      <c r="H4219">
        <f>_xlfn.XLOOKUP(Tabuľka5[[#This Row],[Položka]],cennik[Položka],cennik[Cena MJ bez DPH])</f>
        <v>9</v>
      </c>
      <c r="I4219">
        <f>SUM(Tabuľka5[[#This Row],[cena MJ bez DPH]]*1.1)</f>
        <v>9.9</v>
      </c>
      <c r="J4219">
        <f>Tabuľka5[[#This Row],[množstvo]]*Tabuľka5[[#This Row],[cena MJ bez DPH]]</f>
        <v>0</v>
      </c>
      <c r="L4219" s="5" t="s">
        <v>438</v>
      </c>
      <c r="N4219" t="s">
        <v>437</v>
      </c>
      <c r="O4219" t="s">
        <v>354</v>
      </c>
      <c r="P4219" t="s">
        <v>635</v>
      </c>
    </row>
    <row r="4220" spans="1:16" hidden="1" x14ac:dyDescent="0.25">
      <c r="A4220" t="s">
        <v>290</v>
      </c>
      <c r="B4220" t="s">
        <v>9</v>
      </c>
      <c r="C4220" t="s">
        <v>38</v>
      </c>
      <c r="D4220" t="s">
        <v>11</v>
      </c>
      <c r="E4220" t="s">
        <v>34</v>
      </c>
      <c r="F4220" t="s">
        <v>14</v>
      </c>
      <c r="H4220">
        <f>_xlfn.XLOOKUP(Tabuľka5[[#This Row],[Položka]],cennik[Položka],cennik[Cena MJ bez DPH])</f>
        <v>12</v>
      </c>
      <c r="I4220">
        <f>SUM(Tabuľka5[[#This Row],[cena MJ bez DPH]]*1.1)</f>
        <v>13.200000000000001</v>
      </c>
      <c r="J4220">
        <f>Tabuľka5[[#This Row],[množstvo]]*Tabuľka5[[#This Row],[cena MJ bez DPH]]</f>
        <v>0</v>
      </c>
      <c r="L4220" s="5" t="s">
        <v>438</v>
      </c>
      <c r="N4220" t="s">
        <v>437</v>
      </c>
      <c r="O4220" t="s">
        <v>354</v>
      </c>
      <c r="P4220" t="s">
        <v>635</v>
      </c>
    </row>
    <row r="4221" spans="1:16" hidden="1" x14ac:dyDescent="0.25">
      <c r="A4221" t="s">
        <v>290</v>
      </c>
      <c r="B4221" t="s">
        <v>9</v>
      </c>
      <c r="C4221" t="s">
        <v>39</v>
      </c>
      <c r="D4221" t="s">
        <v>11</v>
      </c>
      <c r="F4221" t="s">
        <v>14</v>
      </c>
      <c r="G4221">
        <v>65</v>
      </c>
      <c r="H4221">
        <f>_xlfn.XLOOKUP(Tabuľka5[[#This Row],[Položka]],cennik[Položka],cennik[Cena MJ bez DPH])</f>
        <v>1.59</v>
      </c>
      <c r="I4221">
        <f>SUM(Tabuľka5[[#This Row],[cena MJ bez DPH]]*1.1)</f>
        <v>1.7490000000000003</v>
      </c>
      <c r="J4221">
        <f>Tabuľka5[[#This Row],[množstvo]]*Tabuľka5[[#This Row],[cena MJ bez DPH]]</f>
        <v>103.35000000000001</v>
      </c>
      <c r="L4221" s="5" t="s">
        <v>438</v>
      </c>
      <c r="N4221" t="s">
        <v>437</v>
      </c>
      <c r="O4221" t="s">
        <v>354</v>
      </c>
      <c r="P4221" t="s">
        <v>635</v>
      </c>
    </row>
    <row r="4222" spans="1:16" hidden="1" x14ac:dyDescent="0.25">
      <c r="A4222" t="s">
        <v>290</v>
      </c>
      <c r="B4222" t="s">
        <v>9</v>
      </c>
      <c r="C4222" t="s">
        <v>40</v>
      </c>
      <c r="D4222" t="s">
        <v>17</v>
      </c>
      <c r="E4222" t="s">
        <v>41</v>
      </c>
      <c r="F4222" t="s">
        <v>14</v>
      </c>
      <c r="G4222">
        <v>225</v>
      </c>
      <c r="H4222">
        <f>_xlfn.XLOOKUP(Tabuľka5[[#This Row],[Položka]],cennik[Položka],cennik[Cena MJ bez DPH])</f>
        <v>0.65</v>
      </c>
      <c r="I4222">
        <f>SUM(Tabuľka5[[#This Row],[cena MJ bez DPH]]*1.1)</f>
        <v>0.71500000000000008</v>
      </c>
      <c r="J4222">
        <f>Tabuľka5[[#This Row],[množstvo]]*Tabuľka5[[#This Row],[cena MJ bez DPH]]</f>
        <v>146.25</v>
      </c>
      <c r="L4222" s="5" t="s">
        <v>438</v>
      </c>
      <c r="N4222" t="s">
        <v>437</v>
      </c>
      <c r="O4222" t="s">
        <v>354</v>
      </c>
      <c r="P4222" t="s">
        <v>635</v>
      </c>
    </row>
    <row r="4223" spans="1:16" hidden="1" x14ac:dyDescent="0.25">
      <c r="A4223" t="s">
        <v>290</v>
      </c>
      <c r="B4223" t="s">
        <v>9</v>
      </c>
      <c r="C4223" t="s">
        <v>42</v>
      </c>
      <c r="D4223" t="s">
        <v>11</v>
      </c>
      <c r="E4223" t="s">
        <v>43</v>
      </c>
      <c r="F4223" t="s">
        <v>14</v>
      </c>
      <c r="G4223">
        <v>375</v>
      </c>
      <c r="H4223">
        <f>_xlfn.XLOOKUP(Tabuľka5[[#This Row],[Položka]],cennik[Položka],cennik[Cena MJ bez DPH])</f>
        <v>2.9</v>
      </c>
      <c r="I4223">
        <f>SUM(Tabuľka5[[#This Row],[cena MJ bez DPH]]*1.1)</f>
        <v>3.19</v>
      </c>
      <c r="J4223">
        <f>Tabuľka5[[#This Row],[množstvo]]*Tabuľka5[[#This Row],[cena MJ bez DPH]]</f>
        <v>1087.5</v>
      </c>
      <c r="L4223" s="5" t="s">
        <v>438</v>
      </c>
      <c r="N4223" t="s">
        <v>437</v>
      </c>
      <c r="O4223" t="s">
        <v>354</v>
      </c>
      <c r="P4223" t="s">
        <v>635</v>
      </c>
    </row>
    <row r="4224" spans="1:16" hidden="1" x14ac:dyDescent="0.25">
      <c r="A4224" t="s">
        <v>290</v>
      </c>
      <c r="B4224" t="s">
        <v>9</v>
      </c>
      <c r="C4224" t="s">
        <v>44</v>
      </c>
      <c r="D4224" t="s">
        <v>11</v>
      </c>
      <c r="F4224" t="s">
        <v>14</v>
      </c>
      <c r="G4224">
        <v>60</v>
      </c>
      <c r="H4224">
        <f>_xlfn.XLOOKUP(Tabuľka5[[#This Row],[Položka]],cennik[Položka],cennik[Cena MJ bez DPH])</f>
        <v>1.2</v>
      </c>
      <c r="I4224">
        <f>SUM(Tabuľka5[[#This Row],[cena MJ bez DPH]]*1.1)</f>
        <v>1.32</v>
      </c>
      <c r="J4224">
        <f>Tabuľka5[[#This Row],[množstvo]]*Tabuľka5[[#This Row],[cena MJ bez DPH]]</f>
        <v>72</v>
      </c>
      <c r="L4224" s="5" t="s">
        <v>438</v>
      </c>
      <c r="N4224" t="s">
        <v>437</v>
      </c>
      <c r="O4224" t="s">
        <v>354</v>
      </c>
      <c r="P4224" t="s">
        <v>635</v>
      </c>
    </row>
    <row r="4225" spans="1:16" hidden="1" x14ac:dyDescent="0.25">
      <c r="A4225" t="s">
        <v>290</v>
      </c>
      <c r="B4225" t="s">
        <v>9</v>
      </c>
      <c r="C4225" t="s">
        <v>45</v>
      </c>
      <c r="D4225" t="s">
        <v>11</v>
      </c>
      <c r="F4225" t="s">
        <v>46</v>
      </c>
      <c r="G4225">
        <v>6000</v>
      </c>
      <c r="H4225">
        <f>_xlfn.XLOOKUP(Tabuľka5[[#This Row],[Položka]],cennik[Položka],cennik[Cena MJ bez DPH])</f>
        <v>0</v>
      </c>
      <c r="I4225">
        <f>SUM(Tabuľka5[[#This Row],[cena MJ bez DPH]]*1.1)</f>
        <v>0</v>
      </c>
      <c r="J4225">
        <f>Tabuľka5[[#This Row],[množstvo]]*Tabuľka5[[#This Row],[cena MJ bez DPH]]</f>
        <v>0</v>
      </c>
      <c r="L4225" s="5" t="s">
        <v>438</v>
      </c>
      <c r="N4225" t="s">
        <v>437</v>
      </c>
      <c r="O4225" t="s">
        <v>354</v>
      </c>
      <c r="P4225" t="s">
        <v>635</v>
      </c>
    </row>
    <row r="4226" spans="1:16" hidden="1" x14ac:dyDescent="0.25">
      <c r="A4226" t="s">
        <v>290</v>
      </c>
      <c r="B4226" t="s">
        <v>47</v>
      </c>
      <c r="C4226" t="s">
        <v>48</v>
      </c>
      <c r="D4226" t="s">
        <v>17</v>
      </c>
      <c r="F4226" t="s">
        <v>49</v>
      </c>
      <c r="H4226">
        <f>_xlfn.XLOOKUP(Tabuľka5[[#This Row],[Položka]],cennik[Položka],cennik[Cena MJ bez DPH])</f>
        <v>0</v>
      </c>
      <c r="I4226">
        <f>SUM(Tabuľka5[[#This Row],[cena MJ bez DPH]]*1.1)</f>
        <v>0</v>
      </c>
      <c r="J4226">
        <f>Tabuľka5[[#This Row],[množstvo]]*Tabuľka5[[#This Row],[cena MJ bez DPH]]</f>
        <v>0</v>
      </c>
      <c r="L4226" s="5" t="s">
        <v>438</v>
      </c>
      <c r="N4226" t="s">
        <v>437</v>
      </c>
      <c r="O4226" t="s">
        <v>354</v>
      </c>
      <c r="P4226" t="s">
        <v>635</v>
      </c>
    </row>
    <row r="4227" spans="1:16" hidden="1" x14ac:dyDescent="0.25">
      <c r="A4227" t="s">
        <v>290</v>
      </c>
      <c r="B4227" t="s">
        <v>47</v>
      </c>
      <c r="C4227" t="s">
        <v>50</v>
      </c>
      <c r="D4227" t="s">
        <v>17</v>
      </c>
      <c r="F4227" t="s">
        <v>49</v>
      </c>
      <c r="H4227">
        <f>_xlfn.XLOOKUP(Tabuľka5[[#This Row],[Položka]],cennik[Položka],cennik[Cena MJ bez DPH])</f>
        <v>0</v>
      </c>
      <c r="I4227">
        <f>SUM(Tabuľka5[[#This Row],[cena MJ bez DPH]]*1.1)</f>
        <v>0</v>
      </c>
      <c r="J4227">
        <f>Tabuľka5[[#This Row],[množstvo]]*Tabuľka5[[#This Row],[cena MJ bez DPH]]</f>
        <v>0</v>
      </c>
      <c r="L4227" s="5" t="s">
        <v>438</v>
      </c>
      <c r="N4227" t="s">
        <v>437</v>
      </c>
      <c r="O4227" t="s">
        <v>354</v>
      </c>
      <c r="P4227" t="s">
        <v>635</v>
      </c>
    </row>
    <row r="4228" spans="1:16" hidden="1" x14ac:dyDescent="0.25">
      <c r="A4228" t="s">
        <v>290</v>
      </c>
      <c r="B4228" t="s">
        <v>51</v>
      </c>
      <c r="C4228" t="s">
        <v>52</v>
      </c>
      <c r="D4228" t="s">
        <v>11</v>
      </c>
      <c r="F4228" t="s">
        <v>53</v>
      </c>
      <c r="H4228">
        <f>_xlfn.XLOOKUP(Tabuľka5[[#This Row],[Položka]],cennik[Položka],cennik[Cena MJ bez DPH])</f>
        <v>0</v>
      </c>
      <c r="I4228">
        <f>SUM(Tabuľka5[[#This Row],[cena MJ bez DPH]]*1.1)</f>
        <v>0</v>
      </c>
      <c r="J4228">
        <f>Tabuľka5[[#This Row],[množstvo]]*Tabuľka5[[#This Row],[cena MJ bez DPH]]</f>
        <v>0</v>
      </c>
      <c r="L4228" s="5" t="s">
        <v>438</v>
      </c>
      <c r="N4228" t="s">
        <v>437</v>
      </c>
      <c r="O4228" t="s">
        <v>354</v>
      </c>
      <c r="P4228" t="s">
        <v>635</v>
      </c>
    </row>
    <row r="4229" spans="1:16" hidden="1" x14ac:dyDescent="0.25">
      <c r="A4229" t="s">
        <v>290</v>
      </c>
      <c r="B4229" t="s">
        <v>51</v>
      </c>
      <c r="C4229" t="s">
        <v>54</v>
      </c>
      <c r="D4229" t="s">
        <v>11</v>
      </c>
      <c r="F4229" t="s">
        <v>53</v>
      </c>
      <c r="H4229">
        <f>_xlfn.XLOOKUP(Tabuľka5[[#This Row],[Položka]],cennik[Položka],cennik[Cena MJ bez DPH])</f>
        <v>0</v>
      </c>
      <c r="I4229">
        <f>SUM(Tabuľka5[[#This Row],[cena MJ bez DPH]]*1.1)</f>
        <v>0</v>
      </c>
      <c r="J4229">
        <f>Tabuľka5[[#This Row],[množstvo]]*Tabuľka5[[#This Row],[cena MJ bez DPH]]</f>
        <v>0</v>
      </c>
      <c r="L4229" s="5" t="s">
        <v>438</v>
      </c>
      <c r="N4229" t="s">
        <v>437</v>
      </c>
      <c r="O4229" t="s">
        <v>354</v>
      </c>
      <c r="P4229" t="s">
        <v>635</v>
      </c>
    </row>
    <row r="4230" spans="1:16" hidden="1" x14ac:dyDescent="0.25">
      <c r="A4230" t="s">
        <v>290</v>
      </c>
      <c r="B4230" t="s">
        <v>51</v>
      </c>
      <c r="C4230" t="s">
        <v>55</v>
      </c>
      <c r="D4230" t="s">
        <v>11</v>
      </c>
      <c r="F4230" t="s">
        <v>56</v>
      </c>
      <c r="H4230">
        <f>_xlfn.XLOOKUP(Tabuľka5[[#This Row],[Položka]],cennik[Položka],cennik[Cena MJ bez DPH])</f>
        <v>0</v>
      </c>
      <c r="I4230">
        <f>SUM(Tabuľka5[[#This Row],[cena MJ bez DPH]]*1.1)</f>
        <v>0</v>
      </c>
      <c r="J4230">
        <f>Tabuľka5[[#This Row],[množstvo]]*Tabuľka5[[#This Row],[cena MJ bez DPH]]</f>
        <v>0</v>
      </c>
      <c r="L4230" s="5" t="s">
        <v>438</v>
      </c>
      <c r="N4230" t="s">
        <v>437</v>
      </c>
      <c r="O4230" t="s">
        <v>354</v>
      </c>
      <c r="P4230" t="s">
        <v>635</v>
      </c>
    </row>
    <row r="4231" spans="1:16" hidden="1" x14ac:dyDescent="0.25">
      <c r="A4231" t="s">
        <v>290</v>
      </c>
      <c r="B4231" t="s">
        <v>51</v>
      </c>
      <c r="C4231" t="s">
        <v>57</v>
      </c>
      <c r="D4231" t="s">
        <v>11</v>
      </c>
      <c r="F4231" t="s">
        <v>53</v>
      </c>
      <c r="H4231">
        <f>_xlfn.XLOOKUP(Tabuľka5[[#This Row],[Položka]],cennik[Položka],cennik[Cena MJ bez DPH])</f>
        <v>0</v>
      </c>
      <c r="I4231">
        <f>SUM(Tabuľka5[[#This Row],[cena MJ bez DPH]]*1.1)</f>
        <v>0</v>
      </c>
      <c r="J4231">
        <f>Tabuľka5[[#This Row],[množstvo]]*Tabuľka5[[#This Row],[cena MJ bez DPH]]</f>
        <v>0</v>
      </c>
      <c r="L4231" s="5" t="s">
        <v>438</v>
      </c>
      <c r="N4231" t="s">
        <v>437</v>
      </c>
      <c r="O4231" t="s">
        <v>354</v>
      </c>
      <c r="P4231" t="s">
        <v>635</v>
      </c>
    </row>
    <row r="4232" spans="1:16" hidden="1" x14ac:dyDescent="0.25">
      <c r="A4232" t="s">
        <v>290</v>
      </c>
      <c r="B4232" t="s">
        <v>51</v>
      </c>
      <c r="C4232" t="s">
        <v>58</v>
      </c>
      <c r="D4232" t="s">
        <v>11</v>
      </c>
      <c r="F4232" t="s">
        <v>56</v>
      </c>
      <c r="H4232">
        <f>_xlfn.XLOOKUP(Tabuľka5[[#This Row],[Položka]],cennik[Položka],cennik[Cena MJ bez DPH])</f>
        <v>0</v>
      </c>
      <c r="I4232">
        <f>SUM(Tabuľka5[[#This Row],[cena MJ bez DPH]]*1.1)</f>
        <v>0</v>
      </c>
      <c r="J4232">
        <f>Tabuľka5[[#This Row],[množstvo]]*Tabuľka5[[#This Row],[cena MJ bez DPH]]</f>
        <v>0</v>
      </c>
      <c r="L4232" s="5" t="s">
        <v>438</v>
      </c>
      <c r="N4232" t="s">
        <v>437</v>
      </c>
      <c r="O4232" t="s">
        <v>354</v>
      </c>
      <c r="P4232" t="s">
        <v>635</v>
      </c>
    </row>
    <row r="4233" spans="1:16" hidden="1" x14ac:dyDescent="0.25">
      <c r="A4233" t="s">
        <v>290</v>
      </c>
      <c r="B4233" t="s">
        <v>51</v>
      </c>
      <c r="C4233" t="s">
        <v>59</v>
      </c>
      <c r="D4233" t="s">
        <v>11</v>
      </c>
      <c r="F4233" t="s">
        <v>53</v>
      </c>
      <c r="H4233">
        <f>_xlfn.XLOOKUP(Tabuľka5[[#This Row],[Položka]],cennik[Položka],cennik[Cena MJ bez DPH])</f>
        <v>0</v>
      </c>
      <c r="I4233">
        <f>SUM(Tabuľka5[[#This Row],[cena MJ bez DPH]]*1.1)</f>
        <v>0</v>
      </c>
      <c r="J4233">
        <f>Tabuľka5[[#This Row],[množstvo]]*Tabuľka5[[#This Row],[cena MJ bez DPH]]</f>
        <v>0</v>
      </c>
      <c r="L4233" s="5" t="s">
        <v>438</v>
      </c>
      <c r="N4233" t="s">
        <v>437</v>
      </c>
      <c r="O4233" t="s">
        <v>354</v>
      </c>
      <c r="P4233" t="s">
        <v>635</v>
      </c>
    </row>
    <row r="4234" spans="1:16" hidden="1" x14ac:dyDescent="0.25">
      <c r="A4234" t="s">
        <v>290</v>
      </c>
      <c r="B4234" t="s">
        <v>51</v>
      </c>
      <c r="C4234" t="s">
        <v>60</v>
      </c>
      <c r="D4234" t="s">
        <v>11</v>
      </c>
      <c r="F4234" t="s">
        <v>53</v>
      </c>
      <c r="H4234">
        <f>_xlfn.XLOOKUP(Tabuľka5[[#This Row],[Položka]],cennik[Položka],cennik[Cena MJ bez DPH])</f>
        <v>0</v>
      </c>
      <c r="I4234">
        <f>SUM(Tabuľka5[[#This Row],[cena MJ bez DPH]]*1.1)</f>
        <v>0</v>
      </c>
      <c r="J4234">
        <f>Tabuľka5[[#This Row],[množstvo]]*Tabuľka5[[#This Row],[cena MJ bez DPH]]</f>
        <v>0</v>
      </c>
      <c r="L4234" s="5" t="s">
        <v>438</v>
      </c>
      <c r="N4234" t="s">
        <v>437</v>
      </c>
      <c r="O4234" t="s">
        <v>354</v>
      </c>
      <c r="P4234" t="s">
        <v>635</v>
      </c>
    </row>
    <row r="4235" spans="1:16" hidden="1" x14ac:dyDescent="0.25">
      <c r="A4235" t="s">
        <v>290</v>
      </c>
      <c r="B4235" t="s">
        <v>51</v>
      </c>
      <c r="C4235" t="s">
        <v>61</v>
      </c>
      <c r="D4235" t="s">
        <v>11</v>
      </c>
      <c r="F4235" t="s">
        <v>53</v>
      </c>
      <c r="H4235">
        <f>_xlfn.XLOOKUP(Tabuľka5[[#This Row],[Položka]],cennik[Položka],cennik[Cena MJ bez DPH])</f>
        <v>0</v>
      </c>
      <c r="I4235">
        <f>SUM(Tabuľka5[[#This Row],[cena MJ bez DPH]]*1.1)</f>
        <v>0</v>
      </c>
      <c r="J4235">
        <f>Tabuľka5[[#This Row],[množstvo]]*Tabuľka5[[#This Row],[cena MJ bez DPH]]</f>
        <v>0</v>
      </c>
      <c r="L4235" s="5" t="s">
        <v>438</v>
      </c>
      <c r="N4235" t="s">
        <v>437</v>
      </c>
      <c r="O4235" t="s">
        <v>354</v>
      </c>
      <c r="P4235" t="s">
        <v>635</v>
      </c>
    </row>
    <row r="4236" spans="1:16" hidden="1" x14ac:dyDescent="0.25">
      <c r="A4236" t="s">
        <v>290</v>
      </c>
      <c r="B4236" t="s">
        <v>51</v>
      </c>
      <c r="C4236" t="s">
        <v>62</v>
      </c>
      <c r="D4236" t="s">
        <v>11</v>
      </c>
      <c r="F4236" t="s">
        <v>53</v>
      </c>
      <c r="H4236">
        <f>_xlfn.XLOOKUP(Tabuľka5[[#This Row],[Položka]],cennik[Položka],cennik[Cena MJ bez DPH])</f>
        <v>0</v>
      </c>
      <c r="I4236">
        <f>SUM(Tabuľka5[[#This Row],[cena MJ bez DPH]]*1.1)</f>
        <v>0</v>
      </c>
      <c r="J4236">
        <f>Tabuľka5[[#This Row],[množstvo]]*Tabuľka5[[#This Row],[cena MJ bez DPH]]</f>
        <v>0</v>
      </c>
      <c r="L4236" s="5" t="s">
        <v>438</v>
      </c>
      <c r="N4236" t="s">
        <v>437</v>
      </c>
      <c r="O4236" t="s">
        <v>354</v>
      </c>
      <c r="P4236" t="s">
        <v>635</v>
      </c>
    </row>
    <row r="4237" spans="1:16" hidden="1" x14ac:dyDescent="0.25">
      <c r="A4237" t="s">
        <v>290</v>
      </c>
      <c r="B4237" t="s">
        <v>51</v>
      </c>
      <c r="C4237" t="s">
        <v>63</v>
      </c>
      <c r="D4237" t="s">
        <v>11</v>
      </c>
      <c r="F4237" t="s">
        <v>56</v>
      </c>
      <c r="H4237">
        <f>_xlfn.XLOOKUP(Tabuľka5[[#This Row],[Položka]],cennik[Položka],cennik[Cena MJ bez DPH])</f>
        <v>0</v>
      </c>
      <c r="I4237">
        <f>SUM(Tabuľka5[[#This Row],[cena MJ bez DPH]]*1.1)</f>
        <v>0</v>
      </c>
      <c r="J4237">
        <f>Tabuľka5[[#This Row],[množstvo]]*Tabuľka5[[#This Row],[cena MJ bez DPH]]</f>
        <v>0</v>
      </c>
      <c r="L4237" s="5" t="s">
        <v>438</v>
      </c>
      <c r="N4237" t="s">
        <v>437</v>
      </c>
      <c r="O4237" t="s">
        <v>354</v>
      </c>
      <c r="P4237" t="s">
        <v>635</v>
      </c>
    </row>
    <row r="4238" spans="1:16" hidden="1" x14ac:dyDescent="0.25">
      <c r="A4238" t="s">
        <v>290</v>
      </c>
      <c r="B4238" t="s">
        <v>51</v>
      </c>
      <c r="C4238" t="s">
        <v>64</v>
      </c>
      <c r="D4238" t="s">
        <v>11</v>
      </c>
      <c r="F4238" t="s">
        <v>56</v>
      </c>
      <c r="H4238">
        <f>_xlfn.XLOOKUP(Tabuľka5[[#This Row],[Položka]],cennik[Položka],cennik[Cena MJ bez DPH])</f>
        <v>0</v>
      </c>
      <c r="I4238">
        <f>SUM(Tabuľka5[[#This Row],[cena MJ bez DPH]]*1.1)</f>
        <v>0</v>
      </c>
      <c r="J4238">
        <f>Tabuľka5[[#This Row],[množstvo]]*Tabuľka5[[#This Row],[cena MJ bez DPH]]</f>
        <v>0</v>
      </c>
      <c r="L4238" s="5" t="s">
        <v>438</v>
      </c>
      <c r="N4238" t="s">
        <v>437</v>
      </c>
      <c r="O4238" t="s">
        <v>354</v>
      </c>
      <c r="P4238" t="s">
        <v>635</v>
      </c>
    </row>
    <row r="4239" spans="1:16" hidden="1" x14ac:dyDescent="0.25">
      <c r="A4239" t="s">
        <v>290</v>
      </c>
      <c r="B4239" t="s">
        <v>51</v>
      </c>
      <c r="C4239" t="s">
        <v>65</v>
      </c>
      <c r="D4239" t="s">
        <v>11</v>
      </c>
      <c r="F4239" t="s">
        <v>56</v>
      </c>
      <c r="H4239">
        <f>_xlfn.XLOOKUP(Tabuľka5[[#This Row],[Položka]],cennik[Položka],cennik[Cena MJ bez DPH])</f>
        <v>0</v>
      </c>
      <c r="I4239">
        <f>SUM(Tabuľka5[[#This Row],[cena MJ bez DPH]]*1.1)</f>
        <v>0</v>
      </c>
      <c r="J4239">
        <f>Tabuľka5[[#This Row],[množstvo]]*Tabuľka5[[#This Row],[cena MJ bez DPH]]</f>
        <v>0</v>
      </c>
      <c r="L4239" s="5" t="s">
        <v>438</v>
      </c>
      <c r="N4239" t="s">
        <v>437</v>
      </c>
      <c r="O4239" t="s">
        <v>354</v>
      </c>
      <c r="P4239" t="s">
        <v>635</v>
      </c>
    </row>
    <row r="4240" spans="1:16" hidden="1" x14ac:dyDescent="0.25">
      <c r="A4240" t="s">
        <v>290</v>
      </c>
      <c r="B4240" t="s">
        <v>51</v>
      </c>
      <c r="C4240" t="s">
        <v>66</v>
      </c>
      <c r="D4240" t="s">
        <v>11</v>
      </c>
      <c r="F4240" t="s">
        <v>56</v>
      </c>
      <c r="H4240">
        <f>_xlfn.XLOOKUP(Tabuľka5[[#This Row],[Položka]],cennik[Položka],cennik[Cena MJ bez DPH])</f>
        <v>0</v>
      </c>
      <c r="I4240">
        <f>SUM(Tabuľka5[[#This Row],[cena MJ bez DPH]]*1.1)</f>
        <v>0</v>
      </c>
      <c r="J4240">
        <f>Tabuľka5[[#This Row],[množstvo]]*Tabuľka5[[#This Row],[cena MJ bez DPH]]</f>
        <v>0</v>
      </c>
      <c r="L4240" s="5" t="s">
        <v>438</v>
      </c>
      <c r="N4240" t="s">
        <v>437</v>
      </c>
      <c r="O4240" t="s">
        <v>354</v>
      </c>
      <c r="P4240" t="s">
        <v>635</v>
      </c>
    </row>
    <row r="4241" spans="1:16" hidden="1" x14ac:dyDescent="0.25">
      <c r="A4241" t="s">
        <v>290</v>
      </c>
      <c r="B4241" t="s">
        <v>51</v>
      </c>
      <c r="C4241" t="s">
        <v>67</v>
      </c>
      <c r="D4241" t="s">
        <v>11</v>
      </c>
      <c r="F4241" t="s">
        <v>56</v>
      </c>
      <c r="H4241">
        <f>_xlfn.XLOOKUP(Tabuľka5[[#This Row],[Položka]],cennik[Položka],cennik[Cena MJ bez DPH])</f>
        <v>0</v>
      </c>
      <c r="I4241">
        <f>SUM(Tabuľka5[[#This Row],[cena MJ bez DPH]]*1.1)</f>
        <v>0</v>
      </c>
      <c r="J4241">
        <f>Tabuľka5[[#This Row],[množstvo]]*Tabuľka5[[#This Row],[cena MJ bez DPH]]</f>
        <v>0</v>
      </c>
      <c r="L4241" s="5" t="s">
        <v>438</v>
      </c>
      <c r="N4241" t="s">
        <v>437</v>
      </c>
      <c r="O4241" t="s">
        <v>354</v>
      </c>
      <c r="P4241" t="s">
        <v>635</v>
      </c>
    </row>
    <row r="4242" spans="1:16" hidden="1" x14ac:dyDescent="0.25">
      <c r="A4242" t="s">
        <v>290</v>
      </c>
      <c r="B4242" t="s">
        <v>51</v>
      </c>
      <c r="C4242" t="s">
        <v>68</v>
      </c>
      <c r="D4242" t="s">
        <v>11</v>
      </c>
      <c r="F4242" t="s">
        <v>56</v>
      </c>
      <c r="H4242">
        <f>_xlfn.XLOOKUP(Tabuľka5[[#This Row],[Položka]],cennik[Položka],cennik[Cena MJ bez DPH])</f>
        <v>0</v>
      </c>
      <c r="I4242">
        <f>SUM(Tabuľka5[[#This Row],[cena MJ bez DPH]]*1.1)</f>
        <v>0</v>
      </c>
      <c r="J4242">
        <f>Tabuľka5[[#This Row],[množstvo]]*Tabuľka5[[#This Row],[cena MJ bez DPH]]</f>
        <v>0</v>
      </c>
      <c r="L4242" s="5" t="s">
        <v>438</v>
      </c>
      <c r="N4242" t="s">
        <v>437</v>
      </c>
      <c r="O4242" t="s">
        <v>354</v>
      </c>
      <c r="P4242" t="s">
        <v>635</v>
      </c>
    </row>
    <row r="4243" spans="1:16" hidden="1" x14ac:dyDescent="0.25">
      <c r="A4243" t="s">
        <v>290</v>
      </c>
      <c r="B4243" t="s">
        <v>51</v>
      </c>
      <c r="C4243" t="s">
        <v>69</v>
      </c>
      <c r="D4243" t="s">
        <v>11</v>
      </c>
      <c r="F4243" t="s">
        <v>56</v>
      </c>
      <c r="H4243">
        <f>_xlfn.XLOOKUP(Tabuľka5[[#This Row],[Položka]],cennik[Položka],cennik[Cena MJ bez DPH])</f>
        <v>0</v>
      </c>
      <c r="I4243">
        <f>SUM(Tabuľka5[[#This Row],[cena MJ bez DPH]]*1.1)</f>
        <v>0</v>
      </c>
      <c r="J4243">
        <f>Tabuľka5[[#This Row],[množstvo]]*Tabuľka5[[#This Row],[cena MJ bez DPH]]</f>
        <v>0</v>
      </c>
      <c r="L4243" s="5" t="s">
        <v>438</v>
      </c>
      <c r="N4243" t="s">
        <v>437</v>
      </c>
      <c r="O4243" t="s">
        <v>354</v>
      </c>
      <c r="P4243" t="s">
        <v>635</v>
      </c>
    </row>
    <row r="4244" spans="1:16" hidden="1" x14ac:dyDescent="0.25">
      <c r="A4244" t="s">
        <v>290</v>
      </c>
      <c r="B4244" t="s">
        <v>51</v>
      </c>
      <c r="C4244" t="s">
        <v>70</v>
      </c>
      <c r="D4244" t="s">
        <v>11</v>
      </c>
      <c r="F4244" t="s">
        <v>56</v>
      </c>
      <c r="H4244">
        <f>_xlfn.XLOOKUP(Tabuľka5[[#This Row],[Položka]],cennik[Položka],cennik[Cena MJ bez DPH])</f>
        <v>0</v>
      </c>
      <c r="I4244">
        <f>SUM(Tabuľka5[[#This Row],[cena MJ bez DPH]]*1.1)</f>
        <v>0</v>
      </c>
      <c r="J4244">
        <f>Tabuľka5[[#This Row],[množstvo]]*Tabuľka5[[#This Row],[cena MJ bez DPH]]</f>
        <v>0</v>
      </c>
      <c r="L4244" s="5" t="s">
        <v>438</v>
      </c>
      <c r="N4244" t="s">
        <v>437</v>
      </c>
      <c r="O4244" t="s">
        <v>354</v>
      </c>
      <c r="P4244" t="s">
        <v>635</v>
      </c>
    </row>
    <row r="4245" spans="1:16" hidden="1" x14ac:dyDescent="0.25">
      <c r="A4245" t="s">
        <v>290</v>
      </c>
      <c r="B4245" t="s">
        <v>51</v>
      </c>
      <c r="C4245" t="s">
        <v>71</v>
      </c>
      <c r="D4245" t="s">
        <v>11</v>
      </c>
      <c r="F4245" t="s">
        <v>56</v>
      </c>
      <c r="H4245">
        <f>_xlfn.XLOOKUP(Tabuľka5[[#This Row],[Položka]],cennik[Položka],cennik[Cena MJ bez DPH])</f>
        <v>0</v>
      </c>
      <c r="I4245">
        <f>SUM(Tabuľka5[[#This Row],[cena MJ bez DPH]]*1.1)</f>
        <v>0</v>
      </c>
      <c r="J4245">
        <f>Tabuľka5[[#This Row],[množstvo]]*Tabuľka5[[#This Row],[cena MJ bez DPH]]</f>
        <v>0</v>
      </c>
      <c r="L4245" s="5" t="s">
        <v>438</v>
      </c>
      <c r="N4245" t="s">
        <v>437</v>
      </c>
      <c r="O4245" t="s">
        <v>354</v>
      </c>
      <c r="P4245" t="s">
        <v>635</v>
      </c>
    </row>
    <row r="4246" spans="1:16" hidden="1" x14ac:dyDescent="0.25">
      <c r="A4246" t="s">
        <v>290</v>
      </c>
      <c r="B4246" t="s">
        <v>51</v>
      </c>
      <c r="C4246" t="s">
        <v>72</v>
      </c>
      <c r="D4246" t="s">
        <v>11</v>
      </c>
      <c r="F4246" t="s">
        <v>56</v>
      </c>
      <c r="H4246">
        <f>_xlfn.XLOOKUP(Tabuľka5[[#This Row],[Položka]],cennik[Položka],cennik[Cena MJ bez DPH])</f>
        <v>0</v>
      </c>
      <c r="I4246">
        <f>SUM(Tabuľka5[[#This Row],[cena MJ bez DPH]]*1.1)</f>
        <v>0</v>
      </c>
      <c r="J4246">
        <f>Tabuľka5[[#This Row],[množstvo]]*Tabuľka5[[#This Row],[cena MJ bez DPH]]</f>
        <v>0</v>
      </c>
      <c r="L4246" s="5" t="s">
        <v>438</v>
      </c>
      <c r="N4246" t="s">
        <v>437</v>
      </c>
      <c r="O4246" t="s">
        <v>354</v>
      </c>
      <c r="P4246" t="s">
        <v>635</v>
      </c>
    </row>
    <row r="4247" spans="1:16" hidden="1" x14ac:dyDescent="0.25">
      <c r="A4247" t="s">
        <v>290</v>
      </c>
      <c r="B4247" t="s">
        <v>51</v>
      </c>
      <c r="C4247" t="s">
        <v>73</v>
      </c>
      <c r="D4247" t="s">
        <v>11</v>
      </c>
      <c r="F4247" t="s">
        <v>56</v>
      </c>
      <c r="H4247">
        <f>_xlfn.XLOOKUP(Tabuľka5[[#This Row],[Položka]],cennik[Položka],cennik[Cena MJ bez DPH])</f>
        <v>0</v>
      </c>
      <c r="I4247">
        <f>SUM(Tabuľka5[[#This Row],[cena MJ bez DPH]]*1.1)</f>
        <v>0</v>
      </c>
      <c r="J4247">
        <f>Tabuľka5[[#This Row],[množstvo]]*Tabuľka5[[#This Row],[cena MJ bez DPH]]</f>
        <v>0</v>
      </c>
      <c r="L4247" s="5" t="s">
        <v>438</v>
      </c>
      <c r="N4247" t="s">
        <v>437</v>
      </c>
      <c r="O4247" t="s">
        <v>354</v>
      </c>
      <c r="P4247" t="s">
        <v>635</v>
      </c>
    </row>
    <row r="4248" spans="1:16" hidden="1" x14ac:dyDescent="0.25">
      <c r="A4248" t="s">
        <v>290</v>
      </c>
      <c r="B4248" t="s">
        <v>51</v>
      </c>
      <c r="C4248" t="s">
        <v>74</v>
      </c>
      <c r="D4248" t="s">
        <v>11</v>
      </c>
      <c r="F4248" t="s">
        <v>56</v>
      </c>
      <c r="H4248">
        <f>_xlfn.XLOOKUP(Tabuľka5[[#This Row],[Položka]],cennik[Položka],cennik[Cena MJ bez DPH])</f>
        <v>0</v>
      </c>
      <c r="I4248">
        <f>SUM(Tabuľka5[[#This Row],[cena MJ bez DPH]]*1.1)</f>
        <v>0</v>
      </c>
      <c r="J4248">
        <f>Tabuľka5[[#This Row],[množstvo]]*Tabuľka5[[#This Row],[cena MJ bez DPH]]</f>
        <v>0</v>
      </c>
      <c r="L4248" s="5" t="s">
        <v>438</v>
      </c>
      <c r="N4248" t="s">
        <v>437</v>
      </c>
      <c r="O4248" t="s">
        <v>354</v>
      </c>
      <c r="P4248" t="s">
        <v>635</v>
      </c>
    </row>
    <row r="4249" spans="1:16" hidden="1" x14ac:dyDescent="0.25">
      <c r="A4249" t="s">
        <v>290</v>
      </c>
      <c r="B4249" t="s">
        <v>51</v>
      </c>
      <c r="C4249" t="s">
        <v>75</v>
      </c>
      <c r="D4249" t="s">
        <v>11</v>
      </c>
      <c r="F4249" t="s">
        <v>56</v>
      </c>
      <c r="H4249">
        <f>_xlfn.XLOOKUP(Tabuľka5[[#This Row],[Položka]],cennik[Položka],cennik[Cena MJ bez DPH])</f>
        <v>0</v>
      </c>
      <c r="I4249">
        <f>SUM(Tabuľka5[[#This Row],[cena MJ bez DPH]]*1.1)</f>
        <v>0</v>
      </c>
      <c r="J4249">
        <f>Tabuľka5[[#This Row],[množstvo]]*Tabuľka5[[#This Row],[cena MJ bez DPH]]</f>
        <v>0</v>
      </c>
      <c r="L4249" s="5" t="s">
        <v>438</v>
      </c>
      <c r="N4249" t="s">
        <v>437</v>
      </c>
      <c r="O4249" t="s">
        <v>354</v>
      </c>
      <c r="P4249" t="s">
        <v>635</v>
      </c>
    </row>
    <row r="4250" spans="1:16" hidden="1" x14ac:dyDescent="0.25">
      <c r="A4250" t="s">
        <v>290</v>
      </c>
      <c r="B4250" t="s">
        <v>51</v>
      </c>
      <c r="C4250" t="s">
        <v>76</v>
      </c>
      <c r="D4250" t="s">
        <v>11</v>
      </c>
      <c r="F4250" t="s">
        <v>56</v>
      </c>
      <c r="H4250">
        <f>_xlfn.XLOOKUP(Tabuľka5[[#This Row],[Položka]],cennik[Položka],cennik[Cena MJ bez DPH])</f>
        <v>0</v>
      </c>
      <c r="I4250">
        <f>SUM(Tabuľka5[[#This Row],[cena MJ bez DPH]]*1.1)</f>
        <v>0</v>
      </c>
      <c r="J4250">
        <f>Tabuľka5[[#This Row],[množstvo]]*Tabuľka5[[#This Row],[cena MJ bez DPH]]</f>
        <v>0</v>
      </c>
      <c r="L4250" s="5" t="s">
        <v>438</v>
      </c>
      <c r="N4250" t="s">
        <v>437</v>
      </c>
      <c r="O4250" t="s">
        <v>354</v>
      </c>
      <c r="P4250" t="s">
        <v>635</v>
      </c>
    </row>
    <row r="4251" spans="1:16" hidden="1" x14ac:dyDescent="0.25">
      <c r="A4251" t="s">
        <v>290</v>
      </c>
      <c r="B4251" t="s">
        <v>51</v>
      </c>
      <c r="C4251" t="s">
        <v>77</v>
      </c>
      <c r="D4251" t="s">
        <v>11</v>
      </c>
      <c r="F4251" t="s">
        <v>56</v>
      </c>
      <c r="H4251">
        <f>_xlfn.XLOOKUP(Tabuľka5[[#This Row],[Položka]],cennik[Položka],cennik[Cena MJ bez DPH])</f>
        <v>0</v>
      </c>
      <c r="I4251">
        <f>SUM(Tabuľka5[[#This Row],[cena MJ bez DPH]]*1.1)</f>
        <v>0</v>
      </c>
      <c r="J4251">
        <f>Tabuľka5[[#This Row],[množstvo]]*Tabuľka5[[#This Row],[cena MJ bez DPH]]</f>
        <v>0</v>
      </c>
      <c r="L4251" s="5" t="s">
        <v>438</v>
      </c>
      <c r="N4251" t="s">
        <v>437</v>
      </c>
      <c r="O4251" t="s">
        <v>354</v>
      </c>
      <c r="P4251" t="s">
        <v>635</v>
      </c>
    </row>
    <row r="4252" spans="1:16" hidden="1" x14ac:dyDescent="0.25">
      <c r="A4252" t="s">
        <v>290</v>
      </c>
      <c r="B4252" t="s">
        <v>51</v>
      </c>
      <c r="C4252" t="s">
        <v>78</v>
      </c>
      <c r="D4252" t="s">
        <v>11</v>
      </c>
      <c r="F4252" t="s">
        <v>56</v>
      </c>
      <c r="H4252">
        <f>_xlfn.XLOOKUP(Tabuľka5[[#This Row],[Položka]],cennik[Položka],cennik[Cena MJ bez DPH])</f>
        <v>0</v>
      </c>
      <c r="I4252">
        <f>SUM(Tabuľka5[[#This Row],[cena MJ bez DPH]]*1.1)</f>
        <v>0</v>
      </c>
      <c r="J4252">
        <f>Tabuľka5[[#This Row],[množstvo]]*Tabuľka5[[#This Row],[cena MJ bez DPH]]</f>
        <v>0</v>
      </c>
      <c r="L4252" s="5" t="s">
        <v>438</v>
      </c>
      <c r="N4252" t="s">
        <v>437</v>
      </c>
      <c r="O4252" t="s">
        <v>354</v>
      </c>
      <c r="P4252" t="s">
        <v>635</v>
      </c>
    </row>
    <row r="4253" spans="1:16" hidden="1" x14ac:dyDescent="0.25">
      <c r="A4253" t="s">
        <v>290</v>
      </c>
      <c r="B4253" t="s">
        <v>51</v>
      </c>
      <c r="C4253" t="s">
        <v>79</v>
      </c>
      <c r="D4253" t="s">
        <v>11</v>
      </c>
      <c r="F4253" t="s">
        <v>56</v>
      </c>
      <c r="H4253">
        <f>_xlfn.XLOOKUP(Tabuľka5[[#This Row],[Položka]],cennik[Položka],cennik[Cena MJ bez DPH])</f>
        <v>0</v>
      </c>
      <c r="I4253">
        <f>SUM(Tabuľka5[[#This Row],[cena MJ bez DPH]]*1.1)</f>
        <v>0</v>
      </c>
      <c r="J4253">
        <f>Tabuľka5[[#This Row],[množstvo]]*Tabuľka5[[#This Row],[cena MJ bez DPH]]</f>
        <v>0</v>
      </c>
      <c r="L4253" s="5" t="s">
        <v>438</v>
      </c>
      <c r="N4253" t="s">
        <v>437</v>
      </c>
      <c r="O4253" t="s">
        <v>354</v>
      </c>
      <c r="P4253" t="s">
        <v>635</v>
      </c>
    </row>
    <row r="4254" spans="1:16" hidden="1" x14ac:dyDescent="0.25">
      <c r="A4254" t="s">
        <v>290</v>
      </c>
      <c r="B4254" t="s">
        <v>51</v>
      </c>
      <c r="C4254" t="s">
        <v>80</v>
      </c>
      <c r="D4254" t="s">
        <v>11</v>
      </c>
      <c r="F4254" t="s">
        <v>56</v>
      </c>
      <c r="H4254">
        <f>_xlfn.XLOOKUP(Tabuľka5[[#This Row],[Položka]],cennik[Položka],cennik[Cena MJ bez DPH])</f>
        <v>0</v>
      </c>
      <c r="I4254">
        <f>SUM(Tabuľka5[[#This Row],[cena MJ bez DPH]]*1.1)</f>
        <v>0</v>
      </c>
      <c r="J4254">
        <f>Tabuľka5[[#This Row],[množstvo]]*Tabuľka5[[#This Row],[cena MJ bez DPH]]</f>
        <v>0</v>
      </c>
      <c r="L4254" s="5" t="s">
        <v>438</v>
      </c>
      <c r="N4254" t="s">
        <v>437</v>
      </c>
      <c r="O4254" t="s">
        <v>354</v>
      </c>
      <c r="P4254" t="s">
        <v>635</v>
      </c>
    </row>
    <row r="4255" spans="1:16" hidden="1" x14ac:dyDescent="0.25">
      <c r="A4255" t="s">
        <v>290</v>
      </c>
      <c r="B4255" t="s">
        <v>51</v>
      </c>
      <c r="C4255" t="s">
        <v>81</v>
      </c>
      <c r="D4255" t="s">
        <v>11</v>
      </c>
      <c r="F4255" t="s">
        <v>56</v>
      </c>
      <c r="H4255">
        <f>_xlfn.XLOOKUP(Tabuľka5[[#This Row],[Položka]],cennik[Položka],cennik[Cena MJ bez DPH])</f>
        <v>0</v>
      </c>
      <c r="I4255">
        <f>SUM(Tabuľka5[[#This Row],[cena MJ bez DPH]]*1.1)</f>
        <v>0</v>
      </c>
      <c r="J4255">
        <f>Tabuľka5[[#This Row],[množstvo]]*Tabuľka5[[#This Row],[cena MJ bez DPH]]</f>
        <v>0</v>
      </c>
      <c r="L4255" s="5" t="s">
        <v>438</v>
      </c>
      <c r="N4255" t="s">
        <v>437</v>
      </c>
      <c r="O4255" t="s">
        <v>354</v>
      </c>
      <c r="P4255" t="s">
        <v>635</v>
      </c>
    </row>
    <row r="4256" spans="1:16" hidden="1" x14ac:dyDescent="0.25">
      <c r="A4256" t="s">
        <v>290</v>
      </c>
      <c r="B4256" t="s">
        <v>51</v>
      </c>
      <c r="C4256" t="s">
        <v>82</v>
      </c>
      <c r="D4256" t="s">
        <v>11</v>
      </c>
      <c r="F4256" t="s">
        <v>56</v>
      </c>
      <c r="H4256">
        <f>_xlfn.XLOOKUP(Tabuľka5[[#This Row],[Položka]],cennik[Položka],cennik[Cena MJ bez DPH])</f>
        <v>0</v>
      </c>
      <c r="I4256">
        <f>SUM(Tabuľka5[[#This Row],[cena MJ bez DPH]]*1.1)</f>
        <v>0</v>
      </c>
      <c r="J4256">
        <f>Tabuľka5[[#This Row],[množstvo]]*Tabuľka5[[#This Row],[cena MJ bez DPH]]</f>
        <v>0</v>
      </c>
      <c r="L4256" s="5" t="s">
        <v>438</v>
      </c>
      <c r="N4256" t="s">
        <v>437</v>
      </c>
      <c r="O4256" t="s">
        <v>354</v>
      </c>
      <c r="P4256" t="s">
        <v>635</v>
      </c>
    </row>
    <row r="4257" spans="1:16" hidden="1" x14ac:dyDescent="0.25">
      <c r="A4257" t="s">
        <v>290</v>
      </c>
      <c r="B4257" t="s">
        <v>51</v>
      </c>
      <c r="C4257" t="s">
        <v>83</v>
      </c>
      <c r="D4257" t="s">
        <v>11</v>
      </c>
      <c r="F4257" t="s">
        <v>56</v>
      </c>
      <c r="H4257">
        <f>_xlfn.XLOOKUP(Tabuľka5[[#This Row],[Položka]],cennik[Položka],cennik[Cena MJ bez DPH])</f>
        <v>0</v>
      </c>
      <c r="I4257">
        <f>SUM(Tabuľka5[[#This Row],[cena MJ bez DPH]]*1.1)</f>
        <v>0</v>
      </c>
      <c r="J4257">
        <f>Tabuľka5[[#This Row],[množstvo]]*Tabuľka5[[#This Row],[cena MJ bez DPH]]</f>
        <v>0</v>
      </c>
      <c r="L4257" s="5" t="s">
        <v>438</v>
      </c>
      <c r="N4257" t="s">
        <v>437</v>
      </c>
      <c r="O4257" t="s">
        <v>354</v>
      </c>
      <c r="P4257" t="s">
        <v>635</v>
      </c>
    </row>
    <row r="4258" spans="1:16" hidden="1" x14ac:dyDescent="0.25">
      <c r="A4258" t="s">
        <v>290</v>
      </c>
      <c r="B4258" t="s">
        <v>51</v>
      </c>
      <c r="C4258" t="s">
        <v>84</v>
      </c>
      <c r="D4258" t="s">
        <v>11</v>
      </c>
      <c r="F4258" t="s">
        <v>56</v>
      </c>
      <c r="H4258">
        <f>_xlfn.XLOOKUP(Tabuľka5[[#This Row],[Položka]],cennik[Položka],cennik[Cena MJ bez DPH])</f>
        <v>0</v>
      </c>
      <c r="I4258">
        <f>SUM(Tabuľka5[[#This Row],[cena MJ bez DPH]]*1.1)</f>
        <v>0</v>
      </c>
      <c r="J4258">
        <f>Tabuľka5[[#This Row],[množstvo]]*Tabuľka5[[#This Row],[cena MJ bez DPH]]</f>
        <v>0</v>
      </c>
      <c r="L4258" s="5" t="s">
        <v>438</v>
      </c>
      <c r="N4258" t="s">
        <v>437</v>
      </c>
      <c r="O4258" t="s">
        <v>354</v>
      </c>
      <c r="P4258" t="s">
        <v>635</v>
      </c>
    </row>
    <row r="4259" spans="1:16" hidden="1" x14ac:dyDescent="0.25">
      <c r="A4259" t="s">
        <v>290</v>
      </c>
      <c r="B4259" t="s">
        <v>51</v>
      </c>
      <c r="C4259" t="s">
        <v>85</v>
      </c>
      <c r="D4259" t="s">
        <v>11</v>
      </c>
      <c r="F4259" t="s">
        <v>56</v>
      </c>
      <c r="H4259">
        <f>_xlfn.XLOOKUP(Tabuľka5[[#This Row],[Položka]],cennik[Položka],cennik[Cena MJ bez DPH])</f>
        <v>0</v>
      </c>
      <c r="I4259">
        <f>SUM(Tabuľka5[[#This Row],[cena MJ bez DPH]]*1.1)</f>
        <v>0</v>
      </c>
      <c r="J4259">
        <f>Tabuľka5[[#This Row],[množstvo]]*Tabuľka5[[#This Row],[cena MJ bez DPH]]</f>
        <v>0</v>
      </c>
      <c r="L4259" s="5" t="s">
        <v>438</v>
      </c>
      <c r="N4259" t="s">
        <v>437</v>
      </c>
      <c r="O4259" t="s">
        <v>354</v>
      </c>
      <c r="P4259" t="s">
        <v>635</v>
      </c>
    </row>
    <row r="4260" spans="1:16" hidden="1" x14ac:dyDescent="0.25">
      <c r="A4260" t="s">
        <v>290</v>
      </c>
      <c r="B4260" t="s">
        <v>51</v>
      </c>
      <c r="C4260" t="s">
        <v>86</v>
      </c>
      <c r="D4260" t="s">
        <v>11</v>
      </c>
      <c r="F4260" t="s">
        <v>56</v>
      </c>
      <c r="H4260">
        <f>_xlfn.XLOOKUP(Tabuľka5[[#This Row],[Položka]],cennik[Položka],cennik[Cena MJ bez DPH])</f>
        <v>0</v>
      </c>
      <c r="I4260">
        <f>SUM(Tabuľka5[[#This Row],[cena MJ bez DPH]]*1.1)</f>
        <v>0</v>
      </c>
      <c r="J4260">
        <f>Tabuľka5[[#This Row],[množstvo]]*Tabuľka5[[#This Row],[cena MJ bez DPH]]</f>
        <v>0</v>
      </c>
      <c r="L4260" s="5" t="s">
        <v>438</v>
      </c>
      <c r="N4260" t="s">
        <v>437</v>
      </c>
      <c r="O4260" t="s">
        <v>354</v>
      </c>
      <c r="P4260" t="s">
        <v>635</v>
      </c>
    </row>
    <row r="4261" spans="1:16" hidden="1" x14ac:dyDescent="0.25">
      <c r="A4261" t="s">
        <v>290</v>
      </c>
      <c r="B4261" t="s">
        <v>51</v>
      </c>
      <c r="C4261" t="s">
        <v>87</v>
      </c>
      <c r="D4261" t="s">
        <v>11</v>
      </c>
      <c r="F4261" t="s">
        <v>56</v>
      </c>
      <c r="H4261">
        <f>_xlfn.XLOOKUP(Tabuľka5[[#This Row],[Položka]],cennik[Položka],cennik[Cena MJ bez DPH])</f>
        <v>0</v>
      </c>
      <c r="I4261">
        <f>SUM(Tabuľka5[[#This Row],[cena MJ bez DPH]]*1.1)</f>
        <v>0</v>
      </c>
      <c r="J4261">
        <f>Tabuľka5[[#This Row],[množstvo]]*Tabuľka5[[#This Row],[cena MJ bez DPH]]</f>
        <v>0</v>
      </c>
      <c r="L4261" s="5" t="s">
        <v>438</v>
      </c>
      <c r="N4261" t="s">
        <v>437</v>
      </c>
      <c r="O4261" t="s">
        <v>354</v>
      </c>
      <c r="P4261" t="s">
        <v>635</v>
      </c>
    </row>
    <row r="4262" spans="1:16" hidden="1" x14ac:dyDescent="0.25">
      <c r="A4262" t="s">
        <v>290</v>
      </c>
      <c r="B4262" t="s">
        <v>51</v>
      </c>
      <c r="C4262" t="s">
        <v>88</v>
      </c>
      <c r="D4262" t="s">
        <v>11</v>
      </c>
      <c r="F4262" t="s">
        <v>56</v>
      </c>
      <c r="H4262">
        <f>_xlfn.XLOOKUP(Tabuľka5[[#This Row],[Položka]],cennik[Položka],cennik[Cena MJ bez DPH])</f>
        <v>0</v>
      </c>
      <c r="I4262">
        <f>SUM(Tabuľka5[[#This Row],[cena MJ bez DPH]]*1.1)</f>
        <v>0</v>
      </c>
      <c r="J4262">
        <f>Tabuľka5[[#This Row],[množstvo]]*Tabuľka5[[#This Row],[cena MJ bez DPH]]</f>
        <v>0</v>
      </c>
      <c r="L4262" s="5" t="s">
        <v>438</v>
      </c>
      <c r="N4262" t="s">
        <v>437</v>
      </c>
      <c r="O4262" t="s">
        <v>354</v>
      </c>
      <c r="P4262" t="s">
        <v>635</v>
      </c>
    </row>
    <row r="4263" spans="1:16" hidden="1" x14ac:dyDescent="0.25">
      <c r="A4263" t="s">
        <v>290</v>
      </c>
      <c r="B4263" t="s">
        <v>51</v>
      </c>
      <c r="C4263" t="s">
        <v>89</v>
      </c>
      <c r="D4263" t="s">
        <v>11</v>
      </c>
      <c r="F4263" t="s">
        <v>56</v>
      </c>
      <c r="H4263">
        <f>_xlfn.XLOOKUP(Tabuľka5[[#This Row],[Položka]],cennik[Položka],cennik[Cena MJ bez DPH])</f>
        <v>0</v>
      </c>
      <c r="I4263">
        <f>SUM(Tabuľka5[[#This Row],[cena MJ bez DPH]]*1.1)</f>
        <v>0</v>
      </c>
      <c r="J4263">
        <f>Tabuľka5[[#This Row],[množstvo]]*Tabuľka5[[#This Row],[cena MJ bez DPH]]</f>
        <v>0</v>
      </c>
      <c r="L4263" s="5" t="s">
        <v>438</v>
      </c>
      <c r="N4263" t="s">
        <v>437</v>
      </c>
      <c r="O4263" t="s">
        <v>354</v>
      </c>
      <c r="P4263" t="s">
        <v>635</v>
      </c>
    </row>
    <row r="4264" spans="1:16" hidden="1" x14ac:dyDescent="0.25">
      <c r="A4264" t="s">
        <v>290</v>
      </c>
      <c r="B4264" t="s">
        <v>51</v>
      </c>
      <c r="C4264" t="s">
        <v>90</v>
      </c>
      <c r="D4264" t="s">
        <v>11</v>
      </c>
      <c r="F4264" t="s">
        <v>56</v>
      </c>
      <c r="H4264">
        <f>_xlfn.XLOOKUP(Tabuľka5[[#This Row],[Položka]],cennik[Položka],cennik[Cena MJ bez DPH])</f>
        <v>0</v>
      </c>
      <c r="I4264">
        <f>SUM(Tabuľka5[[#This Row],[cena MJ bez DPH]]*1.1)</f>
        <v>0</v>
      </c>
      <c r="J4264">
        <f>Tabuľka5[[#This Row],[množstvo]]*Tabuľka5[[#This Row],[cena MJ bez DPH]]</f>
        <v>0</v>
      </c>
      <c r="L4264" s="5" t="s">
        <v>438</v>
      </c>
      <c r="N4264" t="s">
        <v>437</v>
      </c>
      <c r="O4264" t="s">
        <v>354</v>
      </c>
      <c r="P4264" t="s">
        <v>635</v>
      </c>
    </row>
    <row r="4265" spans="1:16" hidden="1" x14ac:dyDescent="0.25">
      <c r="A4265" t="s">
        <v>290</v>
      </c>
      <c r="B4265" t="s">
        <v>51</v>
      </c>
      <c r="C4265" t="s">
        <v>91</v>
      </c>
      <c r="D4265" t="s">
        <v>11</v>
      </c>
      <c r="F4265" t="s">
        <v>56</v>
      </c>
      <c r="H4265">
        <f>_xlfn.XLOOKUP(Tabuľka5[[#This Row],[Položka]],cennik[Položka],cennik[Cena MJ bez DPH])</f>
        <v>0</v>
      </c>
      <c r="I4265">
        <f>SUM(Tabuľka5[[#This Row],[cena MJ bez DPH]]*1.1)</f>
        <v>0</v>
      </c>
      <c r="J4265">
        <f>Tabuľka5[[#This Row],[množstvo]]*Tabuľka5[[#This Row],[cena MJ bez DPH]]</f>
        <v>0</v>
      </c>
      <c r="L4265" s="5" t="s">
        <v>438</v>
      </c>
      <c r="N4265" t="s">
        <v>437</v>
      </c>
      <c r="O4265" t="s">
        <v>354</v>
      </c>
      <c r="P4265" t="s">
        <v>635</v>
      </c>
    </row>
    <row r="4266" spans="1:16" hidden="1" x14ac:dyDescent="0.25">
      <c r="A4266" t="s">
        <v>290</v>
      </c>
      <c r="B4266" t="s">
        <v>92</v>
      </c>
      <c r="C4266" t="s">
        <v>93</v>
      </c>
      <c r="D4266" t="s">
        <v>94</v>
      </c>
      <c r="E4266" t="s">
        <v>95</v>
      </c>
      <c r="F4266" t="s">
        <v>46</v>
      </c>
      <c r="G4266">
        <v>8250</v>
      </c>
      <c r="H4266">
        <f>_xlfn.XLOOKUP(Tabuľka5[[#This Row],[Položka]],cennik[Položka],cennik[Cena MJ bez DPH])</f>
        <v>0</v>
      </c>
      <c r="I4266">
        <f>SUM(Tabuľka5[[#This Row],[cena MJ bez DPH]]*1.1)</f>
        <v>0</v>
      </c>
      <c r="J4266">
        <f>Tabuľka5[[#This Row],[množstvo]]*Tabuľka5[[#This Row],[cena MJ bez DPH]]</f>
        <v>0</v>
      </c>
      <c r="L4266" s="5" t="s">
        <v>438</v>
      </c>
      <c r="N4266" t="s">
        <v>437</v>
      </c>
      <c r="O4266" t="s">
        <v>354</v>
      </c>
      <c r="P4266" t="s">
        <v>635</v>
      </c>
    </row>
    <row r="4267" spans="1:16" hidden="1" x14ac:dyDescent="0.25">
      <c r="A4267" t="s">
        <v>290</v>
      </c>
      <c r="B4267" t="s">
        <v>92</v>
      </c>
      <c r="C4267" t="s">
        <v>96</v>
      </c>
      <c r="D4267" t="s">
        <v>94</v>
      </c>
      <c r="E4267" t="s">
        <v>97</v>
      </c>
      <c r="F4267" t="s">
        <v>46</v>
      </c>
      <c r="H4267">
        <f>_xlfn.XLOOKUP(Tabuľka5[[#This Row],[Položka]],cennik[Položka],cennik[Cena MJ bez DPH])</f>
        <v>0</v>
      </c>
      <c r="I4267">
        <f>SUM(Tabuľka5[[#This Row],[cena MJ bez DPH]]*1.1)</f>
        <v>0</v>
      </c>
      <c r="J4267">
        <f>Tabuľka5[[#This Row],[množstvo]]*Tabuľka5[[#This Row],[cena MJ bez DPH]]</f>
        <v>0</v>
      </c>
      <c r="L4267" s="5" t="s">
        <v>438</v>
      </c>
      <c r="N4267" t="s">
        <v>437</v>
      </c>
      <c r="O4267" t="s">
        <v>354</v>
      </c>
      <c r="P4267" t="s">
        <v>635</v>
      </c>
    </row>
    <row r="4268" spans="1:16" hidden="1" x14ac:dyDescent="0.25">
      <c r="A4268" t="s">
        <v>290</v>
      </c>
      <c r="B4268" t="s">
        <v>92</v>
      </c>
      <c r="C4268" t="s">
        <v>98</v>
      </c>
      <c r="D4268" t="s">
        <v>94</v>
      </c>
      <c r="F4268" t="s">
        <v>46</v>
      </c>
      <c r="G4268">
        <v>1500</v>
      </c>
      <c r="H4268">
        <f>_xlfn.XLOOKUP(Tabuľka5[[#This Row],[Položka]],cennik[Položka],cennik[Cena MJ bez DPH])</f>
        <v>0</v>
      </c>
      <c r="I4268">
        <f>SUM(Tabuľka5[[#This Row],[cena MJ bez DPH]]*1.1)</f>
        <v>0</v>
      </c>
      <c r="J4268">
        <f>Tabuľka5[[#This Row],[množstvo]]*Tabuľka5[[#This Row],[cena MJ bez DPH]]</f>
        <v>0</v>
      </c>
      <c r="L4268" s="5" t="s">
        <v>438</v>
      </c>
      <c r="N4268" t="s">
        <v>437</v>
      </c>
      <c r="O4268" t="s">
        <v>354</v>
      </c>
      <c r="P4268" t="s">
        <v>635</v>
      </c>
    </row>
    <row r="4269" spans="1:16" hidden="1" x14ac:dyDescent="0.25">
      <c r="A4269" t="s">
        <v>290</v>
      </c>
      <c r="B4269" t="s">
        <v>92</v>
      </c>
      <c r="C4269" t="s">
        <v>99</v>
      </c>
      <c r="D4269" t="s">
        <v>94</v>
      </c>
      <c r="E4269" t="s">
        <v>100</v>
      </c>
      <c r="F4269" t="s">
        <v>46</v>
      </c>
      <c r="H4269">
        <f>_xlfn.XLOOKUP(Tabuľka5[[#This Row],[Položka]],cennik[Položka],cennik[Cena MJ bez DPH])</f>
        <v>0</v>
      </c>
      <c r="I4269">
        <f>SUM(Tabuľka5[[#This Row],[cena MJ bez DPH]]*1.1)</f>
        <v>0</v>
      </c>
      <c r="J4269">
        <f>Tabuľka5[[#This Row],[množstvo]]*Tabuľka5[[#This Row],[cena MJ bez DPH]]</f>
        <v>0</v>
      </c>
      <c r="L4269" s="5" t="s">
        <v>438</v>
      </c>
      <c r="N4269" t="s">
        <v>437</v>
      </c>
      <c r="O4269" t="s">
        <v>354</v>
      </c>
      <c r="P4269" t="s">
        <v>635</v>
      </c>
    </row>
    <row r="4270" spans="1:16" hidden="1" x14ac:dyDescent="0.25">
      <c r="A4270" t="s">
        <v>290</v>
      </c>
      <c r="B4270" t="s">
        <v>92</v>
      </c>
      <c r="C4270" t="s">
        <v>101</v>
      </c>
      <c r="D4270" t="s">
        <v>94</v>
      </c>
      <c r="E4270" t="s">
        <v>102</v>
      </c>
      <c r="F4270" t="s">
        <v>46</v>
      </c>
      <c r="H4270">
        <f>_xlfn.XLOOKUP(Tabuľka5[[#This Row],[Položka]],cennik[Položka],cennik[Cena MJ bez DPH])</f>
        <v>0</v>
      </c>
      <c r="I4270">
        <f>SUM(Tabuľka5[[#This Row],[cena MJ bez DPH]]*1.1)</f>
        <v>0</v>
      </c>
      <c r="J4270">
        <f>Tabuľka5[[#This Row],[množstvo]]*Tabuľka5[[#This Row],[cena MJ bez DPH]]</f>
        <v>0</v>
      </c>
      <c r="L4270" s="5" t="s">
        <v>438</v>
      </c>
      <c r="N4270" t="s">
        <v>437</v>
      </c>
      <c r="O4270" t="s">
        <v>354</v>
      </c>
      <c r="P4270" t="s">
        <v>635</v>
      </c>
    </row>
    <row r="4271" spans="1:16" hidden="1" x14ac:dyDescent="0.25">
      <c r="A4271" t="s">
        <v>290</v>
      </c>
      <c r="B4271" t="s">
        <v>92</v>
      </c>
      <c r="C4271" t="s">
        <v>103</v>
      </c>
      <c r="D4271" t="s">
        <v>94</v>
      </c>
      <c r="E4271" t="s">
        <v>102</v>
      </c>
      <c r="F4271" t="s">
        <v>46</v>
      </c>
      <c r="H4271">
        <f>_xlfn.XLOOKUP(Tabuľka5[[#This Row],[Položka]],cennik[Položka],cennik[Cena MJ bez DPH])</f>
        <v>0</v>
      </c>
      <c r="I4271">
        <f>SUM(Tabuľka5[[#This Row],[cena MJ bez DPH]]*1.1)</f>
        <v>0</v>
      </c>
      <c r="J4271">
        <f>Tabuľka5[[#This Row],[množstvo]]*Tabuľka5[[#This Row],[cena MJ bez DPH]]</f>
        <v>0</v>
      </c>
      <c r="L4271" s="5" t="s">
        <v>438</v>
      </c>
      <c r="N4271" t="s">
        <v>437</v>
      </c>
      <c r="O4271" t="s">
        <v>354</v>
      </c>
      <c r="P4271" t="s">
        <v>635</v>
      </c>
    </row>
    <row r="4272" spans="1:16" hidden="1" x14ac:dyDescent="0.25">
      <c r="A4272" t="s">
        <v>290</v>
      </c>
      <c r="B4272" t="s">
        <v>104</v>
      </c>
      <c r="C4272" t="s">
        <v>105</v>
      </c>
      <c r="D4272" t="s">
        <v>11</v>
      </c>
      <c r="E4272" t="s">
        <v>106</v>
      </c>
      <c r="F4272" t="s">
        <v>46</v>
      </c>
      <c r="G4272">
        <v>160</v>
      </c>
      <c r="H4272">
        <f>_xlfn.XLOOKUP(Tabuľka5[[#This Row],[Položka]],cennik[Položka],cennik[Cena MJ bez DPH])</f>
        <v>0</v>
      </c>
      <c r="I4272">
        <f>SUM(Tabuľka5[[#This Row],[cena MJ bez DPH]]*1.1)</f>
        <v>0</v>
      </c>
      <c r="J4272">
        <f>Tabuľka5[[#This Row],[množstvo]]*Tabuľka5[[#This Row],[cena MJ bez DPH]]</f>
        <v>0</v>
      </c>
      <c r="L4272" s="5" t="s">
        <v>438</v>
      </c>
      <c r="N4272" t="s">
        <v>437</v>
      </c>
      <c r="O4272" t="s">
        <v>354</v>
      </c>
      <c r="P4272" t="s">
        <v>635</v>
      </c>
    </row>
    <row r="4273" spans="1:16" hidden="1" x14ac:dyDescent="0.25">
      <c r="A4273" t="s">
        <v>290</v>
      </c>
      <c r="B4273" t="s">
        <v>104</v>
      </c>
      <c r="C4273" t="s">
        <v>107</v>
      </c>
      <c r="D4273" t="s">
        <v>11</v>
      </c>
      <c r="E4273" t="s">
        <v>106</v>
      </c>
      <c r="F4273" t="s">
        <v>46</v>
      </c>
      <c r="H4273">
        <f>_xlfn.XLOOKUP(Tabuľka5[[#This Row],[Položka]],cennik[Položka],cennik[Cena MJ bez DPH])</f>
        <v>0</v>
      </c>
      <c r="I4273">
        <f>SUM(Tabuľka5[[#This Row],[cena MJ bez DPH]]*1.1)</f>
        <v>0</v>
      </c>
      <c r="J4273">
        <f>Tabuľka5[[#This Row],[množstvo]]*Tabuľka5[[#This Row],[cena MJ bez DPH]]</f>
        <v>0</v>
      </c>
      <c r="L4273" s="5" t="s">
        <v>438</v>
      </c>
      <c r="N4273" t="s">
        <v>437</v>
      </c>
      <c r="O4273" t="s">
        <v>354</v>
      </c>
      <c r="P4273" t="s">
        <v>635</v>
      </c>
    </row>
    <row r="4274" spans="1:16" hidden="1" x14ac:dyDescent="0.25">
      <c r="A4274" t="s">
        <v>290</v>
      </c>
      <c r="B4274" t="s">
        <v>104</v>
      </c>
      <c r="C4274" t="s">
        <v>108</v>
      </c>
      <c r="D4274" t="s">
        <v>11</v>
      </c>
      <c r="E4274" t="s">
        <v>106</v>
      </c>
      <c r="F4274" t="s">
        <v>46</v>
      </c>
      <c r="G4274">
        <v>14</v>
      </c>
      <c r="H4274">
        <f>_xlfn.XLOOKUP(Tabuľka5[[#This Row],[Položka]],cennik[Položka],cennik[Cena MJ bez DPH])</f>
        <v>0</v>
      </c>
      <c r="I4274">
        <f>SUM(Tabuľka5[[#This Row],[cena MJ bez DPH]]*1.1)</f>
        <v>0</v>
      </c>
      <c r="J4274">
        <f>Tabuľka5[[#This Row],[množstvo]]*Tabuľka5[[#This Row],[cena MJ bez DPH]]</f>
        <v>0</v>
      </c>
      <c r="L4274" s="5" t="s">
        <v>438</v>
      </c>
      <c r="N4274" t="s">
        <v>437</v>
      </c>
      <c r="O4274" t="s">
        <v>354</v>
      </c>
      <c r="P4274" t="s">
        <v>635</v>
      </c>
    </row>
    <row r="4275" spans="1:16" hidden="1" x14ac:dyDescent="0.25">
      <c r="A4275" t="s">
        <v>290</v>
      </c>
      <c r="B4275" t="s">
        <v>104</v>
      </c>
      <c r="C4275" t="s">
        <v>109</v>
      </c>
      <c r="D4275" t="s">
        <v>11</v>
      </c>
      <c r="E4275" t="s">
        <v>106</v>
      </c>
      <c r="F4275" t="s">
        <v>46</v>
      </c>
      <c r="H4275">
        <f>_xlfn.XLOOKUP(Tabuľka5[[#This Row],[Položka]],cennik[Položka],cennik[Cena MJ bez DPH])</f>
        <v>0</v>
      </c>
      <c r="I4275">
        <f>SUM(Tabuľka5[[#This Row],[cena MJ bez DPH]]*1.1)</f>
        <v>0</v>
      </c>
      <c r="J4275">
        <f>Tabuľka5[[#This Row],[množstvo]]*Tabuľka5[[#This Row],[cena MJ bez DPH]]</f>
        <v>0</v>
      </c>
      <c r="L4275" s="5" t="s">
        <v>438</v>
      </c>
      <c r="N4275" t="s">
        <v>437</v>
      </c>
      <c r="O4275" t="s">
        <v>354</v>
      </c>
      <c r="P4275" t="s">
        <v>635</v>
      </c>
    </row>
    <row r="4276" spans="1:16" hidden="1" x14ac:dyDescent="0.25">
      <c r="A4276" t="s">
        <v>290</v>
      </c>
      <c r="B4276" t="s">
        <v>104</v>
      </c>
      <c r="C4276" t="s">
        <v>110</v>
      </c>
      <c r="D4276" t="s">
        <v>11</v>
      </c>
      <c r="E4276" t="s">
        <v>111</v>
      </c>
      <c r="F4276" t="s">
        <v>46</v>
      </c>
      <c r="H4276">
        <f>_xlfn.XLOOKUP(Tabuľka5[[#This Row],[Položka]],cennik[Položka],cennik[Cena MJ bez DPH])</f>
        <v>0</v>
      </c>
      <c r="I4276">
        <f>SUM(Tabuľka5[[#This Row],[cena MJ bez DPH]]*1.1)</f>
        <v>0</v>
      </c>
      <c r="J4276">
        <f>Tabuľka5[[#This Row],[množstvo]]*Tabuľka5[[#This Row],[cena MJ bez DPH]]</f>
        <v>0</v>
      </c>
      <c r="L4276" s="5" t="s">
        <v>438</v>
      </c>
      <c r="N4276" t="s">
        <v>437</v>
      </c>
      <c r="O4276" t="s">
        <v>354</v>
      </c>
      <c r="P4276" t="s">
        <v>635</v>
      </c>
    </row>
    <row r="4277" spans="1:16" hidden="1" x14ac:dyDescent="0.25">
      <c r="A4277" t="s">
        <v>290</v>
      </c>
      <c r="B4277" t="s">
        <v>104</v>
      </c>
      <c r="C4277" t="s">
        <v>112</v>
      </c>
      <c r="D4277" t="s">
        <v>11</v>
      </c>
      <c r="E4277" t="s">
        <v>113</v>
      </c>
      <c r="F4277" t="s">
        <v>46</v>
      </c>
      <c r="G4277">
        <v>10</v>
      </c>
      <c r="H4277">
        <f>_xlfn.XLOOKUP(Tabuľka5[[#This Row],[Položka]],cennik[Položka],cennik[Cena MJ bez DPH])</f>
        <v>0</v>
      </c>
      <c r="I4277">
        <f>SUM(Tabuľka5[[#This Row],[cena MJ bez DPH]]*1.1)</f>
        <v>0</v>
      </c>
      <c r="J4277">
        <f>Tabuľka5[[#This Row],[množstvo]]*Tabuľka5[[#This Row],[cena MJ bez DPH]]</f>
        <v>0</v>
      </c>
      <c r="L4277" s="5" t="s">
        <v>438</v>
      </c>
      <c r="N4277" t="s">
        <v>437</v>
      </c>
      <c r="O4277" t="s">
        <v>354</v>
      </c>
      <c r="P4277" t="s">
        <v>635</v>
      </c>
    </row>
    <row r="4278" spans="1:16" hidden="1" x14ac:dyDescent="0.25">
      <c r="A4278" t="s">
        <v>290</v>
      </c>
      <c r="B4278" t="s">
        <v>104</v>
      </c>
      <c r="C4278" t="s">
        <v>114</v>
      </c>
      <c r="D4278" t="s">
        <v>94</v>
      </c>
      <c r="E4278" t="s">
        <v>115</v>
      </c>
      <c r="F4278" t="s">
        <v>46</v>
      </c>
      <c r="H4278">
        <f>_xlfn.XLOOKUP(Tabuľka5[[#This Row],[Položka]],cennik[Položka],cennik[Cena MJ bez DPH])</f>
        <v>0</v>
      </c>
      <c r="I4278">
        <f>SUM(Tabuľka5[[#This Row],[cena MJ bez DPH]]*1.1)</f>
        <v>0</v>
      </c>
      <c r="J4278">
        <f>Tabuľka5[[#This Row],[množstvo]]*Tabuľka5[[#This Row],[cena MJ bez DPH]]</f>
        <v>0</v>
      </c>
      <c r="L4278" s="5" t="s">
        <v>438</v>
      </c>
      <c r="N4278" t="s">
        <v>437</v>
      </c>
      <c r="O4278" t="s">
        <v>354</v>
      </c>
      <c r="P4278" t="s">
        <v>635</v>
      </c>
    </row>
    <row r="4279" spans="1:16" hidden="1" x14ac:dyDescent="0.25">
      <c r="A4279" t="s">
        <v>290</v>
      </c>
      <c r="B4279" t="s">
        <v>104</v>
      </c>
      <c r="C4279" t="s">
        <v>116</v>
      </c>
      <c r="D4279" t="s">
        <v>94</v>
      </c>
      <c r="E4279" t="s">
        <v>117</v>
      </c>
      <c r="F4279" t="s">
        <v>46</v>
      </c>
      <c r="H4279">
        <f>_xlfn.XLOOKUP(Tabuľka5[[#This Row],[Položka]],cennik[Položka],cennik[Cena MJ bez DPH])</f>
        <v>0</v>
      </c>
      <c r="I4279">
        <f>SUM(Tabuľka5[[#This Row],[cena MJ bez DPH]]*1.1)</f>
        <v>0</v>
      </c>
      <c r="J4279">
        <f>Tabuľka5[[#This Row],[množstvo]]*Tabuľka5[[#This Row],[cena MJ bez DPH]]</f>
        <v>0</v>
      </c>
      <c r="L4279" s="5" t="s">
        <v>438</v>
      </c>
      <c r="N4279" t="s">
        <v>437</v>
      </c>
      <c r="O4279" t="s">
        <v>354</v>
      </c>
      <c r="P4279" t="s">
        <v>635</v>
      </c>
    </row>
    <row r="4280" spans="1:16" hidden="1" x14ac:dyDescent="0.25">
      <c r="A4280" t="s">
        <v>290</v>
      </c>
      <c r="B4280" t="s">
        <v>104</v>
      </c>
      <c r="C4280" t="s">
        <v>118</v>
      </c>
      <c r="D4280" t="s">
        <v>94</v>
      </c>
      <c r="E4280" t="s">
        <v>117</v>
      </c>
      <c r="F4280" t="s">
        <v>46</v>
      </c>
      <c r="H4280">
        <f>_xlfn.XLOOKUP(Tabuľka5[[#This Row],[Položka]],cennik[Položka],cennik[Cena MJ bez DPH])</f>
        <v>0</v>
      </c>
      <c r="I4280">
        <f>SUM(Tabuľka5[[#This Row],[cena MJ bez DPH]]*1.1)</f>
        <v>0</v>
      </c>
      <c r="J4280">
        <f>Tabuľka5[[#This Row],[množstvo]]*Tabuľka5[[#This Row],[cena MJ bez DPH]]</f>
        <v>0</v>
      </c>
      <c r="L4280" s="5" t="s">
        <v>438</v>
      </c>
      <c r="N4280" t="s">
        <v>437</v>
      </c>
      <c r="O4280" t="s">
        <v>354</v>
      </c>
      <c r="P4280" t="s">
        <v>635</v>
      </c>
    </row>
    <row r="4281" spans="1:16" hidden="1" x14ac:dyDescent="0.25">
      <c r="A4281" t="s">
        <v>290</v>
      </c>
      <c r="B4281" t="s">
        <v>104</v>
      </c>
      <c r="C4281" t="s">
        <v>119</v>
      </c>
      <c r="D4281" t="s">
        <v>94</v>
      </c>
      <c r="E4281" t="s">
        <v>115</v>
      </c>
      <c r="F4281" t="s">
        <v>46</v>
      </c>
      <c r="H4281">
        <f>_xlfn.XLOOKUP(Tabuľka5[[#This Row],[Položka]],cennik[Položka],cennik[Cena MJ bez DPH])</f>
        <v>0</v>
      </c>
      <c r="I4281">
        <f>SUM(Tabuľka5[[#This Row],[cena MJ bez DPH]]*1.1)</f>
        <v>0</v>
      </c>
      <c r="J4281">
        <f>Tabuľka5[[#This Row],[množstvo]]*Tabuľka5[[#This Row],[cena MJ bez DPH]]</f>
        <v>0</v>
      </c>
      <c r="L4281" s="5" t="s">
        <v>438</v>
      </c>
      <c r="N4281" t="s">
        <v>437</v>
      </c>
      <c r="O4281" t="s">
        <v>354</v>
      </c>
      <c r="P4281" t="s">
        <v>635</v>
      </c>
    </row>
    <row r="4282" spans="1:16" hidden="1" x14ac:dyDescent="0.25">
      <c r="A4282" t="s">
        <v>290</v>
      </c>
      <c r="B4282" t="s">
        <v>104</v>
      </c>
      <c r="C4282" t="s">
        <v>120</v>
      </c>
      <c r="D4282" t="s">
        <v>94</v>
      </c>
      <c r="E4282" t="s">
        <v>121</v>
      </c>
      <c r="F4282" t="s">
        <v>46</v>
      </c>
      <c r="H4282">
        <f>_xlfn.XLOOKUP(Tabuľka5[[#This Row],[Položka]],cennik[Položka],cennik[Cena MJ bez DPH])</f>
        <v>0</v>
      </c>
      <c r="I4282">
        <f>SUM(Tabuľka5[[#This Row],[cena MJ bez DPH]]*1.1)</f>
        <v>0</v>
      </c>
      <c r="J4282">
        <f>Tabuľka5[[#This Row],[množstvo]]*Tabuľka5[[#This Row],[cena MJ bez DPH]]</f>
        <v>0</v>
      </c>
      <c r="L4282" s="5" t="s">
        <v>438</v>
      </c>
      <c r="N4282" t="s">
        <v>437</v>
      </c>
      <c r="O4282" t="s">
        <v>354</v>
      </c>
      <c r="P4282" t="s">
        <v>635</v>
      </c>
    </row>
    <row r="4283" spans="1:16" hidden="1" x14ac:dyDescent="0.25">
      <c r="A4283" t="s">
        <v>290</v>
      </c>
      <c r="B4283" t="s">
        <v>104</v>
      </c>
      <c r="C4283" t="s">
        <v>122</v>
      </c>
      <c r="D4283" t="s">
        <v>11</v>
      </c>
      <c r="E4283" t="s">
        <v>123</v>
      </c>
      <c r="F4283" t="s">
        <v>46</v>
      </c>
      <c r="G4283">
        <v>180</v>
      </c>
      <c r="H4283">
        <f>_xlfn.XLOOKUP(Tabuľka5[[#This Row],[Položka]],cennik[Položka],cennik[Cena MJ bez DPH])</f>
        <v>0</v>
      </c>
      <c r="I4283">
        <f>SUM(Tabuľka5[[#This Row],[cena MJ bez DPH]]*1.1)</f>
        <v>0</v>
      </c>
      <c r="J4283">
        <f>Tabuľka5[[#This Row],[množstvo]]*Tabuľka5[[#This Row],[cena MJ bez DPH]]</f>
        <v>0</v>
      </c>
      <c r="L4283" s="5" t="s">
        <v>438</v>
      </c>
      <c r="N4283" t="s">
        <v>437</v>
      </c>
      <c r="O4283" t="s">
        <v>354</v>
      </c>
      <c r="P4283" t="s">
        <v>635</v>
      </c>
    </row>
    <row r="4284" spans="1:16" hidden="1" x14ac:dyDescent="0.25">
      <c r="A4284" t="s">
        <v>290</v>
      </c>
      <c r="B4284" t="s">
        <v>104</v>
      </c>
      <c r="C4284" t="s">
        <v>124</v>
      </c>
      <c r="D4284" t="s">
        <v>11</v>
      </c>
      <c r="E4284" t="s">
        <v>125</v>
      </c>
      <c r="F4284" t="s">
        <v>46</v>
      </c>
      <c r="G4284">
        <v>25</v>
      </c>
      <c r="H4284">
        <f>_xlfn.XLOOKUP(Tabuľka5[[#This Row],[Položka]],cennik[Položka],cennik[Cena MJ bez DPH])</f>
        <v>0</v>
      </c>
      <c r="I4284">
        <f>SUM(Tabuľka5[[#This Row],[cena MJ bez DPH]]*1.1)</f>
        <v>0</v>
      </c>
      <c r="J4284">
        <f>Tabuľka5[[#This Row],[množstvo]]*Tabuľka5[[#This Row],[cena MJ bez DPH]]</f>
        <v>0</v>
      </c>
      <c r="L4284" s="5" t="s">
        <v>438</v>
      </c>
      <c r="N4284" t="s">
        <v>437</v>
      </c>
      <c r="O4284" t="s">
        <v>354</v>
      </c>
      <c r="P4284" t="s">
        <v>635</v>
      </c>
    </row>
    <row r="4285" spans="1:16" hidden="1" x14ac:dyDescent="0.25">
      <c r="A4285" t="s">
        <v>290</v>
      </c>
      <c r="B4285" t="s">
        <v>104</v>
      </c>
      <c r="C4285" t="s">
        <v>126</v>
      </c>
      <c r="D4285" t="s">
        <v>11</v>
      </c>
      <c r="E4285" t="s">
        <v>127</v>
      </c>
      <c r="F4285" t="s">
        <v>46</v>
      </c>
      <c r="H4285">
        <f>_xlfn.XLOOKUP(Tabuľka5[[#This Row],[Položka]],cennik[Položka],cennik[Cena MJ bez DPH])</f>
        <v>0</v>
      </c>
      <c r="I4285">
        <f>SUM(Tabuľka5[[#This Row],[cena MJ bez DPH]]*1.1)</f>
        <v>0</v>
      </c>
      <c r="J4285">
        <f>Tabuľka5[[#This Row],[množstvo]]*Tabuľka5[[#This Row],[cena MJ bez DPH]]</f>
        <v>0</v>
      </c>
      <c r="L4285" s="5" t="s">
        <v>438</v>
      </c>
      <c r="N4285" t="s">
        <v>437</v>
      </c>
      <c r="O4285" t="s">
        <v>354</v>
      </c>
      <c r="P4285" t="s">
        <v>635</v>
      </c>
    </row>
    <row r="4286" spans="1:16" hidden="1" x14ac:dyDescent="0.25">
      <c r="A4286" t="s">
        <v>290</v>
      </c>
      <c r="B4286" t="s">
        <v>104</v>
      </c>
      <c r="C4286" t="s">
        <v>128</v>
      </c>
      <c r="D4286" t="s">
        <v>11</v>
      </c>
      <c r="E4286" t="s">
        <v>125</v>
      </c>
      <c r="F4286" t="s">
        <v>46</v>
      </c>
      <c r="G4286">
        <v>50</v>
      </c>
      <c r="H4286">
        <f>_xlfn.XLOOKUP(Tabuľka5[[#This Row],[Položka]],cennik[Položka],cennik[Cena MJ bez DPH])</f>
        <v>0</v>
      </c>
      <c r="I4286">
        <f>SUM(Tabuľka5[[#This Row],[cena MJ bez DPH]]*1.1)</f>
        <v>0</v>
      </c>
      <c r="J4286">
        <f>Tabuľka5[[#This Row],[množstvo]]*Tabuľka5[[#This Row],[cena MJ bez DPH]]</f>
        <v>0</v>
      </c>
      <c r="L4286" s="5" t="s">
        <v>438</v>
      </c>
      <c r="N4286" t="s">
        <v>437</v>
      </c>
      <c r="O4286" t="s">
        <v>354</v>
      </c>
      <c r="P4286" t="s">
        <v>635</v>
      </c>
    </row>
    <row r="4287" spans="1:16" hidden="1" x14ac:dyDescent="0.25">
      <c r="A4287" t="s">
        <v>290</v>
      </c>
      <c r="B4287" t="s">
        <v>104</v>
      </c>
      <c r="C4287" t="s">
        <v>129</v>
      </c>
      <c r="D4287" t="s">
        <v>11</v>
      </c>
      <c r="E4287" t="s">
        <v>127</v>
      </c>
      <c r="F4287" t="s">
        <v>46</v>
      </c>
      <c r="H4287">
        <f>_xlfn.XLOOKUP(Tabuľka5[[#This Row],[Položka]],cennik[Položka],cennik[Cena MJ bez DPH])</f>
        <v>0</v>
      </c>
      <c r="I4287">
        <f>SUM(Tabuľka5[[#This Row],[cena MJ bez DPH]]*1.1)</f>
        <v>0</v>
      </c>
      <c r="J4287">
        <f>Tabuľka5[[#This Row],[množstvo]]*Tabuľka5[[#This Row],[cena MJ bez DPH]]</f>
        <v>0</v>
      </c>
      <c r="L4287" s="5" t="s">
        <v>438</v>
      </c>
      <c r="N4287" t="s">
        <v>437</v>
      </c>
      <c r="O4287" t="s">
        <v>354</v>
      </c>
      <c r="P4287" t="s">
        <v>635</v>
      </c>
    </row>
    <row r="4288" spans="1:16" hidden="1" x14ac:dyDescent="0.25">
      <c r="A4288" t="s">
        <v>290</v>
      </c>
      <c r="B4288" t="s">
        <v>104</v>
      </c>
      <c r="C4288" t="s">
        <v>130</v>
      </c>
      <c r="D4288" t="s">
        <v>11</v>
      </c>
      <c r="E4288" t="s">
        <v>131</v>
      </c>
      <c r="F4288" t="s">
        <v>46</v>
      </c>
      <c r="G4288">
        <v>50</v>
      </c>
      <c r="H4288">
        <f>_xlfn.XLOOKUP(Tabuľka5[[#This Row],[Položka]],cennik[Položka],cennik[Cena MJ bez DPH])</f>
        <v>0</v>
      </c>
      <c r="I4288">
        <f>SUM(Tabuľka5[[#This Row],[cena MJ bez DPH]]*1.1)</f>
        <v>0</v>
      </c>
      <c r="J4288">
        <f>Tabuľka5[[#This Row],[množstvo]]*Tabuľka5[[#This Row],[cena MJ bez DPH]]</f>
        <v>0</v>
      </c>
      <c r="L4288" s="5" t="s">
        <v>438</v>
      </c>
      <c r="N4288" t="s">
        <v>437</v>
      </c>
      <c r="O4288" t="s">
        <v>354</v>
      </c>
      <c r="P4288" t="s">
        <v>635</v>
      </c>
    </row>
    <row r="4289" spans="1:16" hidden="1" x14ac:dyDescent="0.25">
      <c r="A4289" t="s">
        <v>290</v>
      </c>
      <c r="B4289" t="s">
        <v>104</v>
      </c>
      <c r="C4289" t="s">
        <v>132</v>
      </c>
      <c r="D4289" t="s">
        <v>11</v>
      </c>
      <c r="E4289" t="s">
        <v>111</v>
      </c>
      <c r="F4289" t="s">
        <v>46</v>
      </c>
      <c r="G4289">
        <v>70</v>
      </c>
      <c r="H4289">
        <f>_xlfn.XLOOKUP(Tabuľka5[[#This Row],[Položka]],cennik[Položka],cennik[Cena MJ bez DPH])</f>
        <v>0</v>
      </c>
      <c r="I4289">
        <f>SUM(Tabuľka5[[#This Row],[cena MJ bez DPH]]*1.1)</f>
        <v>0</v>
      </c>
      <c r="J4289">
        <f>Tabuľka5[[#This Row],[množstvo]]*Tabuľka5[[#This Row],[cena MJ bez DPH]]</f>
        <v>0</v>
      </c>
      <c r="L4289" s="5" t="s">
        <v>438</v>
      </c>
      <c r="N4289" t="s">
        <v>437</v>
      </c>
      <c r="O4289" t="s">
        <v>354</v>
      </c>
      <c r="P4289" t="s">
        <v>635</v>
      </c>
    </row>
    <row r="4290" spans="1:16" hidden="1" x14ac:dyDescent="0.25">
      <c r="A4290" t="s">
        <v>290</v>
      </c>
      <c r="B4290" t="s">
        <v>104</v>
      </c>
      <c r="C4290" t="s">
        <v>133</v>
      </c>
      <c r="D4290" t="s">
        <v>11</v>
      </c>
      <c r="E4290" t="s">
        <v>123</v>
      </c>
      <c r="F4290" t="s">
        <v>46</v>
      </c>
      <c r="G4290">
        <v>600</v>
      </c>
      <c r="H4290">
        <f>_xlfn.XLOOKUP(Tabuľka5[[#This Row],[Položka]],cennik[Položka],cennik[Cena MJ bez DPH])</f>
        <v>0</v>
      </c>
      <c r="I4290">
        <f>SUM(Tabuľka5[[#This Row],[cena MJ bez DPH]]*1.1)</f>
        <v>0</v>
      </c>
      <c r="J4290">
        <f>Tabuľka5[[#This Row],[množstvo]]*Tabuľka5[[#This Row],[cena MJ bez DPH]]</f>
        <v>0</v>
      </c>
      <c r="L4290" s="5" t="s">
        <v>438</v>
      </c>
      <c r="N4290" t="s">
        <v>437</v>
      </c>
      <c r="O4290" t="s">
        <v>354</v>
      </c>
      <c r="P4290" t="s">
        <v>635</v>
      </c>
    </row>
    <row r="4291" spans="1:16" hidden="1" x14ac:dyDescent="0.25">
      <c r="A4291" t="s">
        <v>290</v>
      </c>
      <c r="B4291" t="s">
        <v>104</v>
      </c>
      <c r="C4291" t="s">
        <v>134</v>
      </c>
      <c r="D4291" t="s">
        <v>94</v>
      </c>
      <c r="F4291" t="s">
        <v>46</v>
      </c>
      <c r="H4291">
        <f>_xlfn.XLOOKUP(Tabuľka5[[#This Row],[Položka]],cennik[Položka],cennik[Cena MJ bez DPH])</f>
        <v>0</v>
      </c>
      <c r="I4291">
        <f>SUM(Tabuľka5[[#This Row],[cena MJ bez DPH]]*1.1)</f>
        <v>0</v>
      </c>
      <c r="J4291">
        <f>Tabuľka5[[#This Row],[množstvo]]*Tabuľka5[[#This Row],[cena MJ bez DPH]]</f>
        <v>0</v>
      </c>
      <c r="L4291" s="5" t="s">
        <v>438</v>
      </c>
      <c r="N4291" t="s">
        <v>437</v>
      </c>
      <c r="O4291" t="s">
        <v>354</v>
      </c>
      <c r="P4291" t="s">
        <v>635</v>
      </c>
    </row>
    <row r="4292" spans="1:16" hidden="1" x14ac:dyDescent="0.25">
      <c r="A4292" t="s">
        <v>290</v>
      </c>
      <c r="B4292" t="s">
        <v>104</v>
      </c>
      <c r="C4292" t="s">
        <v>135</v>
      </c>
      <c r="D4292" t="s">
        <v>11</v>
      </c>
      <c r="E4292" t="s">
        <v>136</v>
      </c>
      <c r="F4292" t="s">
        <v>46</v>
      </c>
      <c r="H4292">
        <f>_xlfn.XLOOKUP(Tabuľka5[[#This Row],[Položka]],cennik[Položka],cennik[Cena MJ bez DPH])</f>
        <v>0</v>
      </c>
      <c r="I4292">
        <f>SUM(Tabuľka5[[#This Row],[cena MJ bez DPH]]*1.1)</f>
        <v>0</v>
      </c>
      <c r="J4292">
        <f>Tabuľka5[[#This Row],[množstvo]]*Tabuľka5[[#This Row],[cena MJ bez DPH]]</f>
        <v>0</v>
      </c>
      <c r="L4292" s="5" t="s">
        <v>438</v>
      </c>
      <c r="N4292" t="s">
        <v>437</v>
      </c>
      <c r="O4292" t="s">
        <v>354</v>
      </c>
      <c r="P4292" t="s">
        <v>635</v>
      </c>
    </row>
    <row r="4293" spans="1:16" hidden="1" x14ac:dyDescent="0.25">
      <c r="A4293" t="s">
        <v>290</v>
      </c>
      <c r="B4293" t="s">
        <v>104</v>
      </c>
      <c r="C4293" t="s">
        <v>137</v>
      </c>
      <c r="D4293" t="s">
        <v>11</v>
      </c>
      <c r="E4293" t="s">
        <v>136</v>
      </c>
      <c r="F4293" t="s">
        <v>46</v>
      </c>
      <c r="H4293">
        <f>_xlfn.XLOOKUP(Tabuľka5[[#This Row],[Položka]],cennik[Položka],cennik[Cena MJ bez DPH])</f>
        <v>0</v>
      </c>
      <c r="I4293">
        <f>SUM(Tabuľka5[[#This Row],[cena MJ bez DPH]]*1.1)</f>
        <v>0</v>
      </c>
      <c r="J4293">
        <f>Tabuľka5[[#This Row],[množstvo]]*Tabuľka5[[#This Row],[cena MJ bez DPH]]</f>
        <v>0</v>
      </c>
      <c r="L4293" s="5" t="s">
        <v>438</v>
      </c>
      <c r="N4293" t="s">
        <v>437</v>
      </c>
      <c r="O4293" t="s">
        <v>354</v>
      </c>
      <c r="P4293" t="s">
        <v>635</v>
      </c>
    </row>
    <row r="4294" spans="1:16" hidden="1" x14ac:dyDescent="0.25">
      <c r="A4294" t="s">
        <v>290</v>
      </c>
      <c r="B4294" t="s">
        <v>104</v>
      </c>
      <c r="C4294" t="s">
        <v>138</v>
      </c>
      <c r="D4294" t="s">
        <v>11</v>
      </c>
      <c r="E4294" t="s">
        <v>139</v>
      </c>
      <c r="F4294" t="s">
        <v>46</v>
      </c>
      <c r="H4294">
        <f>_xlfn.XLOOKUP(Tabuľka5[[#This Row],[Položka]],cennik[Položka],cennik[Cena MJ bez DPH])</f>
        <v>0</v>
      </c>
      <c r="I4294">
        <f>SUM(Tabuľka5[[#This Row],[cena MJ bez DPH]]*1.1)</f>
        <v>0</v>
      </c>
      <c r="J4294">
        <f>Tabuľka5[[#This Row],[množstvo]]*Tabuľka5[[#This Row],[cena MJ bez DPH]]</f>
        <v>0</v>
      </c>
      <c r="L4294" s="5" t="s">
        <v>438</v>
      </c>
      <c r="N4294" t="s">
        <v>437</v>
      </c>
      <c r="O4294" t="s">
        <v>354</v>
      </c>
      <c r="P4294" t="s">
        <v>635</v>
      </c>
    </row>
    <row r="4295" spans="1:16" hidden="1" x14ac:dyDescent="0.25">
      <c r="A4295" t="s">
        <v>290</v>
      </c>
      <c r="B4295" t="s">
        <v>104</v>
      </c>
      <c r="C4295" t="s">
        <v>140</v>
      </c>
      <c r="D4295" t="s">
        <v>11</v>
      </c>
      <c r="E4295" t="s">
        <v>139</v>
      </c>
      <c r="F4295" t="s">
        <v>46</v>
      </c>
      <c r="H4295">
        <f>_xlfn.XLOOKUP(Tabuľka5[[#This Row],[Položka]],cennik[Položka],cennik[Cena MJ bez DPH])</f>
        <v>0</v>
      </c>
      <c r="I4295">
        <f>SUM(Tabuľka5[[#This Row],[cena MJ bez DPH]]*1.1)</f>
        <v>0</v>
      </c>
      <c r="J4295">
        <f>Tabuľka5[[#This Row],[množstvo]]*Tabuľka5[[#This Row],[cena MJ bez DPH]]</f>
        <v>0</v>
      </c>
      <c r="L4295" s="5" t="s">
        <v>438</v>
      </c>
      <c r="N4295" t="s">
        <v>437</v>
      </c>
      <c r="O4295" t="s">
        <v>354</v>
      </c>
      <c r="P4295" t="s">
        <v>635</v>
      </c>
    </row>
    <row r="4296" spans="1:16" hidden="1" x14ac:dyDescent="0.25">
      <c r="A4296" t="s">
        <v>290</v>
      </c>
      <c r="B4296" t="s">
        <v>104</v>
      </c>
      <c r="C4296" t="s">
        <v>141</v>
      </c>
      <c r="D4296" t="s">
        <v>11</v>
      </c>
      <c r="E4296" t="s">
        <v>142</v>
      </c>
      <c r="F4296" t="s">
        <v>46</v>
      </c>
      <c r="G4296">
        <v>325</v>
      </c>
      <c r="H4296">
        <f>_xlfn.XLOOKUP(Tabuľka5[[#This Row],[Položka]],cennik[Položka],cennik[Cena MJ bez DPH])</f>
        <v>0</v>
      </c>
      <c r="I4296">
        <f>SUM(Tabuľka5[[#This Row],[cena MJ bez DPH]]*1.1)</f>
        <v>0</v>
      </c>
      <c r="J4296">
        <f>Tabuľka5[[#This Row],[množstvo]]*Tabuľka5[[#This Row],[cena MJ bez DPH]]</f>
        <v>0</v>
      </c>
      <c r="L4296" s="5" t="s">
        <v>438</v>
      </c>
      <c r="N4296" t="s">
        <v>437</v>
      </c>
      <c r="O4296" t="s">
        <v>354</v>
      </c>
      <c r="P4296" t="s">
        <v>635</v>
      </c>
    </row>
    <row r="4297" spans="1:16" hidden="1" x14ac:dyDescent="0.25">
      <c r="A4297" t="s">
        <v>290</v>
      </c>
      <c r="B4297" t="s">
        <v>104</v>
      </c>
      <c r="C4297" t="s">
        <v>143</v>
      </c>
      <c r="D4297" t="s">
        <v>11</v>
      </c>
      <c r="E4297" t="s">
        <v>144</v>
      </c>
      <c r="F4297" t="s">
        <v>46</v>
      </c>
      <c r="H4297">
        <f>_xlfn.XLOOKUP(Tabuľka5[[#This Row],[Položka]],cennik[Položka],cennik[Cena MJ bez DPH])</f>
        <v>0</v>
      </c>
      <c r="I4297">
        <f>SUM(Tabuľka5[[#This Row],[cena MJ bez DPH]]*1.1)</f>
        <v>0</v>
      </c>
      <c r="J4297">
        <f>Tabuľka5[[#This Row],[množstvo]]*Tabuľka5[[#This Row],[cena MJ bez DPH]]</f>
        <v>0</v>
      </c>
      <c r="L4297" s="5" t="s">
        <v>438</v>
      </c>
      <c r="N4297" t="s">
        <v>437</v>
      </c>
      <c r="O4297" t="s">
        <v>354</v>
      </c>
      <c r="P4297" t="s">
        <v>635</v>
      </c>
    </row>
    <row r="4298" spans="1:16" hidden="1" x14ac:dyDescent="0.25">
      <c r="A4298" t="s">
        <v>290</v>
      </c>
      <c r="B4298" t="s">
        <v>104</v>
      </c>
      <c r="C4298" t="s">
        <v>145</v>
      </c>
      <c r="D4298" t="s">
        <v>11</v>
      </c>
      <c r="E4298" t="s">
        <v>146</v>
      </c>
      <c r="F4298" t="s">
        <v>46</v>
      </c>
      <c r="H4298">
        <f>_xlfn.XLOOKUP(Tabuľka5[[#This Row],[Položka]],cennik[Položka],cennik[Cena MJ bez DPH])</f>
        <v>0</v>
      </c>
      <c r="I4298">
        <f>SUM(Tabuľka5[[#This Row],[cena MJ bez DPH]]*1.1)</f>
        <v>0</v>
      </c>
      <c r="J4298">
        <f>Tabuľka5[[#This Row],[množstvo]]*Tabuľka5[[#This Row],[cena MJ bez DPH]]</f>
        <v>0</v>
      </c>
      <c r="L4298" s="5" t="s">
        <v>438</v>
      </c>
      <c r="N4298" t="s">
        <v>437</v>
      </c>
      <c r="O4298" t="s">
        <v>354</v>
      </c>
      <c r="P4298" t="s">
        <v>635</v>
      </c>
    </row>
    <row r="4299" spans="1:16" hidden="1" x14ac:dyDescent="0.25">
      <c r="A4299" t="s">
        <v>290</v>
      </c>
      <c r="B4299" t="s">
        <v>104</v>
      </c>
      <c r="C4299" t="s">
        <v>147</v>
      </c>
      <c r="D4299" t="s">
        <v>11</v>
      </c>
      <c r="F4299" t="s">
        <v>46</v>
      </c>
      <c r="G4299">
        <v>75</v>
      </c>
      <c r="H4299">
        <f>_xlfn.XLOOKUP(Tabuľka5[[#This Row],[Položka]],cennik[Položka],cennik[Cena MJ bez DPH])</f>
        <v>0</v>
      </c>
      <c r="I4299">
        <f>SUM(Tabuľka5[[#This Row],[cena MJ bez DPH]]*1.1)</f>
        <v>0</v>
      </c>
      <c r="J4299">
        <f>Tabuľka5[[#This Row],[množstvo]]*Tabuľka5[[#This Row],[cena MJ bez DPH]]</f>
        <v>0</v>
      </c>
      <c r="L4299" s="5" t="s">
        <v>438</v>
      </c>
      <c r="N4299" t="s">
        <v>437</v>
      </c>
      <c r="O4299" t="s">
        <v>354</v>
      </c>
      <c r="P4299" t="s">
        <v>635</v>
      </c>
    </row>
    <row r="4300" spans="1:16" hidden="1" x14ac:dyDescent="0.25">
      <c r="A4300" t="s">
        <v>290</v>
      </c>
      <c r="B4300" t="s">
        <v>104</v>
      </c>
      <c r="C4300" t="s">
        <v>148</v>
      </c>
      <c r="D4300" t="s">
        <v>11</v>
      </c>
      <c r="E4300" t="s">
        <v>146</v>
      </c>
      <c r="F4300" t="s">
        <v>46</v>
      </c>
      <c r="H4300">
        <f>_xlfn.XLOOKUP(Tabuľka5[[#This Row],[Položka]],cennik[Položka],cennik[Cena MJ bez DPH])</f>
        <v>0</v>
      </c>
      <c r="I4300">
        <f>SUM(Tabuľka5[[#This Row],[cena MJ bez DPH]]*1.1)</f>
        <v>0</v>
      </c>
      <c r="J4300">
        <f>Tabuľka5[[#This Row],[množstvo]]*Tabuľka5[[#This Row],[cena MJ bez DPH]]</f>
        <v>0</v>
      </c>
      <c r="L4300" s="5" t="s">
        <v>438</v>
      </c>
      <c r="N4300" t="s">
        <v>437</v>
      </c>
      <c r="O4300" t="s">
        <v>354</v>
      </c>
      <c r="P4300" t="s">
        <v>635</v>
      </c>
    </row>
    <row r="4301" spans="1:16" hidden="1" x14ac:dyDescent="0.25">
      <c r="A4301" t="s">
        <v>290</v>
      </c>
      <c r="B4301" t="s">
        <v>104</v>
      </c>
      <c r="C4301" t="s">
        <v>149</v>
      </c>
      <c r="D4301" t="s">
        <v>11</v>
      </c>
      <c r="F4301" t="s">
        <v>46</v>
      </c>
      <c r="G4301">
        <v>200</v>
      </c>
      <c r="H4301">
        <f>_xlfn.XLOOKUP(Tabuľka5[[#This Row],[Položka]],cennik[Položka],cennik[Cena MJ bez DPH])</f>
        <v>0</v>
      </c>
      <c r="I4301">
        <f>SUM(Tabuľka5[[#This Row],[cena MJ bez DPH]]*1.1)</f>
        <v>0</v>
      </c>
      <c r="J4301">
        <f>Tabuľka5[[#This Row],[množstvo]]*Tabuľka5[[#This Row],[cena MJ bez DPH]]</f>
        <v>0</v>
      </c>
      <c r="L4301" s="5" t="s">
        <v>438</v>
      </c>
      <c r="N4301" t="s">
        <v>437</v>
      </c>
      <c r="O4301" t="s">
        <v>354</v>
      </c>
      <c r="P4301" t="s">
        <v>635</v>
      </c>
    </row>
    <row r="4302" spans="1:16" hidden="1" x14ac:dyDescent="0.25">
      <c r="A4302" t="s">
        <v>290</v>
      </c>
      <c r="B4302" t="s">
        <v>104</v>
      </c>
      <c r="C4302" t="s">
        <v>150</v>
      </c>
      <c r="D4302" t="s">
        <v>94</v>
      </c>
      <c r="E4302" t="s">
        <v>102</v>
      </c>
      <c r="F4302" t="s">
        <v>46</v>
      </c>
      <c r="H4302">
        <f>_xlfn.XLOOKUP(Tabuľka5[[#This Row],[Položka]],cennik[Položka],cennik[Cena MJ bez DPH])</f>
        <v>0</v>
      </c>
      <c r="I4302">
        <f>SUM(Tabuľka5[[#This Row],[cena MJ bez DPH]]*1.1)</f>
        <v>0</v>
      </c>
      <c r="J4302">
        <f>Tabuľka5[[#This Row],[množstvo]]*Tabuľka5[[#This Row],[cena MJ bez DPH]]</f>
        <v>0</v>
      </c>
      <c r="L4302" s="5" t="s">
        <v>438</v>
      </c>
      <c r="N4302" t="s">
        <v>437</v>
      </c>
      <c r="O4302" t="s">
        <v>354</v>
      </c>
      <c r="P4302" t="s">
        <v>635</v>
      </c>
    </row>
    <row r="4303" spans="1:16" hidden="1" x14ac:dyDescent="0.25">
      <c r="A4303" t="s">
        <v>290</v>
      </c>
      <c r="B4303" t="s">
        <v>51</v>
      </c>
      <c r="C4303" t="s">
        <v>151</v>
      </c>
      <c r="D4303" t="s">
        <v>11</v>
      </c>
      <c r="F4303" t="s">
        <v>56</v>
      </c>
      <c r="H4303">
        <f>_xlfn.XLOOKUP(Tabuľka5[[#This Row],[Položka]],cennik[Položka],cennik[Cena MJ bez DPH])</f>
        <v>0</v>
      </c>
      <c r="I4303">
        <f>SUM(Tabuľka5[[#This Row],[cena MJ bez DPH]]*1.1)</f>
        <v>0</v>
      </c>
      <c r="J4303">
        <f>Tabuľka5[[#This Row],[množstvo]]*Tabuľka5[[#This Row],[cena MJ bez DPH]]</f>
        <v>0</v>
      </c>
      <c r="L4303" s="5" t="s">
        <v>438</v>
      </c>
      <c r="N4303" t="s">
        <v>437</v>
      </c>
      <c r="O4303" t="s">
        <v>354</v>
      </c>
      <c r="P4303" t="s">
        <v>635</v>
      </c>
    </row>
    <row r="4304" spans="1:16" hidden="1" x14ac:dyDescent="0.25">
      <c r="A4304" t="s">
        <v>290</v>
      </c>
      <c r="B4304" t="s">
        <v>51</v>
      </c>
      <c r="C4304" t="s">
        <v>152</v>
      </c>
      <c r="D4304" t="s">
        <v>11</v>
      </c>
      <c r="F4304" t="s">
        <v>56</v>
      </c>
      <c r="H4304">
        <f>_xlfn.XLOOKUP(Tabuľka5[[#This Row],[Položka]],cennik[Položka],cennik[Cena MJ bez DPH])</f>
        <v>0</v>
      </c>
      <c r="I4304">
        <f>SUM(Tabuľka5[[#This Row],[cena MJ bez DPH]]*1.1)</f>
        <v>0</v>
      </c>
      <c r="J4304">
        <f>Tabuľka5[[#This Row],[množstvo]]*Tabuľka5[[#This Row],[cena MJ bez DPH]]</f>
        <v>0</v>
      </c>
      <c r="L4304" s="5" t="s">
        <v>438</v>
      </c>
      <c r="N4304" t="s">
        <v>437</v>
      </c>
      <c r="O4304" t="s">
        <v>354</v>
      </c>
      <c r="P4304" t="s">
        <v>635</v>
      </c>
    </row>
    <row r="4305" spans="1:16" hidden="1" x14ac:dyDescent="0.25">
      <c r="A4305" t="s">
        <v>290</v>
      </c>
      <c r="B4305" t="s">
        <v>51</v>
      </c>
      <c r="C4305" t="s">
        <v>153</v>
      </c>
      <c r="D4305" t="s">
        <v>11</v>
      </c>
      <c r="F4305" t="s">
        <v>56</v>
      </c>
      <c r="H4305">
        <f>_xlfn.XLOOKUP(Tabuľka5[[#This Row],[Položka]],cennik[Položka],cennik[Cena MJ bez DPH])</f>
        <v>0</v>
      </c>
      <c r="I4305">
        <f>SUM(Tabuľka5[[#This Row],[cena MJ bez DPH]]*1.1)</f>
        <v>0</v>
      </c>
      <c r="J4305">
        <f>Tabuľka5[[#This Row],[množstvo]]*Tabuľka5[[#This Row],[cena MJ bez DPH]]</f>
        <v>0</v>
      </c>
      <c r="L4305" s="5" t="s">
        <v>438</v>
      </c>
      <c r="N4305" t="s">
        <v>437</v>
      </c>
      <c r="O4305" t="s">
        <v>354</v>
      </c>
      <c r="P4305" t="s">
        <v>635</v>
      </c>
    </row>
    <row r="4306" spans="1:16" hidden="1" x14ac:dyDescent="0.25">
      <c r="A4306" t="s">
        <v>290</v>
      </c>
      <c r="B4306" t="s">
        <v>51</v>
      </c>
      <c r="C4306" t="s">
        <v>154</v>
      </c>
      <c r="D4306" t="s">
        <v>11</v>
      </c>
      <c r="F4306" t="s">
        <v>56</v>
      </c>
      <c r="H4306">
        <f>_xlfn.XLOOKUP(Tabuľka5[[#This Row],[Položka]],cennik[Položka],cennik[Cena MJ bez DPH])</f>
        <v>0</v>
      </c>
      <c r="I4306">
        <f>SUM(Tabuľka5[[#This Row],[cena MJ bez DPH]]*1.1)</f>
        <v>0</v>
      </c>
      <c r="J4306">
        <f>Tabuľka5[[#This Row],[množstvo]]*Tabuľka5[[#This Row],[cena MJ bez DPH]]</f>
        <v>0</v>
      </c>
      <c r="L4306" s="5" t="s">
        <v>438</v>
      </c>
      <c r="N4306" t="s">
        <v>437</v>
      </c>
      <c r="O4306" t="s">
        <v>354</v>
      </c>
      <c r="P4306" t="s">
        <v>635</v>
      </c>
    </row>
    <row r="4307" spans="1:16" hidden="1" x14ac:dyDescent="0.25">
      <c r="A4307" t="s">
        <v>290</v>
      </c>
      <c r="B4307" t="s">
        <v>51</v>
      </c>
      <c r="C4307" t="s">
        <v>155</v>
      </c>
      <c r="D4307" t="s">
        <v>11</v>
      </c>
      <c r="F4307" t="s">
        <v>56</v>
      </c>
      <c r="H4307">
        <f>_xlfn.XLOOKUP(Tabuľka5[[#This Row],[Položka]],cennik[Položka],cennik[Cena MJ bez DPH])</f>
        <v>0</v>
      </c>
      <c r="I4307">
        <f>SUM(Tabuľka5[[#This Row],[cena MJ bez DPH]]*1.1)</f>
        <v>0</v>
      </c>
      <c r="J4307">
        <f>Tabuľka5[[#This Row],[množstvo]]*Tabuľka5[[#This Row],[cena MJ bez DPH]]</f>
        <v>0</v>
      </c>
      <c r="L4307" s="5" t="s">
        <v>438</v>
      </c>
      <c r="N4307" t="s">
        <v>437</v>
      </c>
      <c r="O4307" t="s">
        <v>354</v>
      </c>
      <c r="P4307" t="s">
        <v>635</v>
      </c>
    </row>
    <row r="4308" spans="1:16" hidden="1" x14ac:dyDescent="0.25">
      <c r="A4308" t="s">
        <v>290</v>
      </c>
      <c r="B4308" t="s">
        <v>51</v>
      </c>
      <c r="C4308" t="s">
        <v>156</v>
      </c>
      <c r="D4308" t="s">
        <v>11</v>
      </c>
      <c r="F4308" t="s">
        <v>56</v>
      </c>
      <c r="H4308">
        <f>_xlfn.XLOOKUP(Tabuľka5[[#This Row],[Položka]],cennik[Položka],cennik[Cena MJ bez DPH])</f>
        <v>0</v>
      </c>
      <c r="I4308">
        <f>SUM(Tabuľka5[[#This Row],[cena MJ bez DPH]]*1.1)</f>
        <v>0</v>
      </c>
      <c r="J4308">
        <f>Tabuľka5[[#This Row],[množstvo]]*Tabuľka5[[#This Row],[cena MJ bez DPH]]</f>
        <v>0</v>
      </c>
      <c r="L4308" s="5" t="s">
        <v>438</v>
      </c>
      <c r="N4308" t="s">
        <v>437</v>
      </c>
      <c r="O4308" t="s">
        <v>354</v>
      </c>
      <c r="P4308" t="s">
        <v>635</v>
      </c>
    </row>
    <row r="4309" spans="1:16" hidden="1" x14ac:dyDescent="0.25">
      <c r="A4309" t="s">
        <v>290</v>
      </c>
      <c r="B4309" t="s">
        <v>51</v>
      </c>
      <c r="C4309" t="s">
        <v>157</v>
      </c>
      <c r="D4309" t="s">
        <v>11</v>
      </c>
      <c r="F4309" t="s">
        <v>56</v>
      </c>
      <c r="H4309">
        <f>_xlfn.XLOOKUP(Tabuľka5[[#This Row],[Položka]],cennik[Položka],cennik[Cena MJ bez DPH])</f>
        <v>0</v>
      </c>
      <c r="I4309">
        <f>SUM(Tabuľka5[[#This Row],[cena MJ bez DPH]]*1.1)</f>
        <v>0</v>
      </c>
      <c r="J4309">
        <f>Tabuľka5[[#This Row],[množstvo]]*Tabuľka5[[#This Row],[cena MJ bez DPH]]</f>
        <v>0</v>
      </c>
      <c r="L4309" s="5" t="s">
        <v>438</v>
      </c>
      <c r="N4309" t="s">
        <v>437</v>
      </c>
      <c r="O4309" t="s">
        <v>354</v>
      </c>
      <c r="P4309" t="s">
        <v>635</v>
      </c>
    </row>
    <row r="4310" spans="1:16" hidden="1" x14ac:dyDescent="0.25">
      <c r="A4310" t="s">
        <v>290</v>
      </c>
      <c r="B4310" t="s">
        <v>51</v>
      </c>
      <c r="C4310" t="s">
        <v>158</v>
      </c>
      <c r="D4310" t="s">
        <v>11</v>
      </c>
      <c r="F4310" t="s">
        <v>56</v>
      </c>
      <c r="H4310">
        <f>_xlfn.XLOOKUP(Tabuľka5[[#This Row],[Položka]],cennik[Položka],cennik[Cena MJ bez DPH])</f>
        <v>0</v>
      </c>
      <c r="I4310">
        <f>SUM(Tabuľka5[[#This Row],[cena MJ bez DPH]]*1.1)</f>
        <v>0</v>
      </c>
      <c r="J4310">
        <f>Tabuľka5[[#This Row],[množstvo]]*Tabuľka5[[#This Row],[cena MJ bez DPH]]</f>
        <v>0</v>
      </c>
      <c r="L4310" s="5" t="s">
        <v>438</v>
      </c>
      <c r="N4310" t="s">
        <v>437</v>
      </c>
      <c r="O4310" t="s">
        <v>354</v>
      </c>
      <c r="P4310" t="s">
        <v>635</v>
      </c>
    </row>
    <row r="4311" spans="1:16" hidden="1" x14ac:dyDescent="0.25">
      <c r="A4311" t="s">
        <v>290</v>
      </c>
      <c r="B4311" t="s">
        <v>51</v>
      </c>
      <c r="C4311" t="s">
        <v>159</v>
      </c>
      <c r="D4311" t="s">
        <v>11</v>
      </c>
      <c r="F4311" t="s">
        <v>56</v>
      </c>
      <c r="H4311">
        <f>_xlfn.XLOOKUP(Tabuľka5[[#This Row],[Položka]],cennik[Položka],cennik[Cena MJ bez DPH])</f>
        <v>0</v>
      </c>
      <c r="I4311">
        <f>SUM(Tabuľka5[[#This Row],[cena MJ bez DPH]]*1.1)</f>
        <v>0</v>
      </c>
      <c r="J4311">
        <f>Tabuľka5[[#This Row],[množstvo]]*Tabuľka5[[#This Row],[cena MJ bez DPH]]</f>
        <v>0</v>
      </c>
      <c r="L4311" s="5" t="s">
        <v>438</v>
      </c>
      <c r="N4311" t="s">
        <v>437</v>
      </c>
      <c r="O4311" t="s">
        <v>354</v>
      </c>
      <c r="P4311" t="s">
        <v>635</v>
      </c>
    </row>
    <row r="4312" spans="1:16" hidden="1" x14ac:dyDescent="0.25">
      <c r="A4312" t="s">
        <v>290</v>
      </c>
      <c r="B4312" t="s">
        <v>51</v>
      </c>
      <c r="C4312" t="s">
        <v>160</v>
      </c>
      <c r="D4312" t="s">
        <v>11</v>
      </c>
      <c r="F4312" t="s">
        <v>56</v>
      </c>
      <c r="H4312">
        <f>_xlfn.XLOOKUP(Tabuľka5[[#This Row],[Položka]],cennik[Položka],cennik[Cena MJ bez DPH])</f>
        <v>0</v>
      </c>
      <c r="I4312">
        <f>SUM(Tabuľka5[[#This Row],[cena MJ bez DPH]]*1.1)</f>
        <v>0</v>
      </c>
      <c r="J4312">
        <f>Tabuľka5[[#This Row],[množstvo]]*Tabuľka5[[#This Row],[cena MJ bez DPH]]</f>
        <v>0</v>
      </c>
      <c r="L4312" s="5" t="s">
        <v>438</v>
      </c>
      <c r="N4312" t="s">
        <v>437</v>
      </c>
      <c r="O4312" t="s">
        <v>354</v>
      </c>
      <c r="P4312" t="s">
        <v>635</v>
      </c>
    </row>
    <row r="4313" spans="1:16" hidden="1" x14ac:dyDescent="0.25">
      <c r="A4313" t="s">
        <v>290</v>
      </c>
      <c r="B4313" t="s">
        <v>51</v>
      </c>
      <c r="C4313" t="s">
        <v>161</v>
      </c>
      <c r="D4313" t="s">
        <v>11</v>
      </c>
      <c r="F4313" t="s">
        <v>56</v>
      </c>
      <c r="H4313">
        <f>_xlfn.XLOOKUP(Tabuľka5[[#This Row],[Položka]],cennik[Položka],cennik[Cena MJ bez DPH])</f>
        <v>0</v>
      </c>
      <c r="I4313">
        <f>SUM(Tabuľka5[[#This Row],[cena MJ bez DPH]]*1.1)</f>
        <v>0</v>
      </c>
      <c r="J4313">
        <f>Tabuľka5[[#This Row],[množstvo]]*Tabuľka5[[#This Row],[cena MJ bez DPH]]</f>
        <v>0</v>
      </c>
      <c r="L4313" s="5" t="s">
        <v>438</v>
      </c>
      <c r="N4313" t="s">
        <v>437</v>
      </c>
      <c r="O4313" t="s">
        <v>354</v>
      </c>
      <c r="P4313" t="s">
        <v>635</v>
      </c>
    </row>
    <row r="4314" spans="1:16" hidden="1" x14ac:dyDescent="0.25">
      <c r="A4314" t="s">
        <v>290</v>
      </c>
      <c r="B4314" t="s">
        <v>51</v>
      </c>
      <c r="C4314" t="s">
        <v>162</v>
      </c>
      <c r="D4314" t="s">
        <v>11</v>
      </c>
      <c r="F4314" t="s">
        <v>56</v>
      </c>
      <c r="H4314">
        <f>_xlfn.XLOOKUP(Tabuľka5[[#This Row],[Položka]],cennik[Položka],cennik[Cena MJ bez DPH])</f>
        <v>0</v>
      </c>
      <c r="I4314">
        <f>SUM(Tabuľka5[[#This Row],[cena MJ bez DPH]]*1.1)</f>
        <v>0</v>
      </c>
      <c r="J4314">
        <f>Tabuľka5[[#This Row],[množstvo]]*Tabuľka5[[#This Row],[cena MJ bez DPH]]</f>
        <v>0</v>
      </c>
      <c r="L4314" s="5" t="s">
        <v>438</v>
      </c>
      <c r="N4314" t="s">
        <v>437</v>
      </c>
      <c r="O4314" t="s">
        <v>354</v>
      </c>
      <c r="P4314" t="s">
        <v>635</v>
      </c>
    </row>
    <row r="4315" spans="1:16" hidden="1" x14ac:dyDescent="0.25">
      <c r="A4315" t="s">
        <v>290</v>
      </c>
      <c r="B4315" t="s">
        <v>51</v>
      </c>
      <c r="C4315" t="s">
        <v>163</v>
      </c>
      <c r="D4315" t="s">
        <v>11</v>
      </c>
      <c r="F4315" t="s">
        <v>56</v>
      </c>
      <c r="H4315">
        <f>_xlfn.XLOOKUP(Tabuľka5[[#This Row],[Položka]],cennik[Položka],cennik[Cena MJ bez DPH])</f>
        <v>0</v>
      </c>
      <c r="I4315">
        <f>SUM(Tabuľka5[[#This Row],[cena MJ bez DPH]]*1.1)</f>
        <v>0</v>
      </c>
      <c r="J4315">
        <f>Tabuľka5[[#This Row],[množstvo]]*Tabuľka5[[#This Row],[cena MJ bez DPH]]</f>
        <v>0</v>
      </c>
      <c r="L4315" s="5" t="s">
        <v>438</v>
      </c>
      <c r="N4315" t="s">
        <v>437</v>
      </c>
      <c r="O4315" t="s">
        <v>354</v>
      </c>
      <c r="P4315" t="s">
        <v>635</v>
      </c>
    </row>
    <row r="4316" spans="1:16" hidden="1" x14ac:dyDescent="0.25">
      <c r="A4316" t="s">
        <v>290</v>
      </c>
      <c r="B4316" t="s">
        <v>51</v>
      </c>
      <c r="C4316" t="s">
        <v>164</v>
      </c>
      <c r="D4316" t="s">
        <v>11</v>
      </c>
      <c r="F4316" t="s">
        <v>56</v>
      </c>
      <c r="H4316">
        <f>_xlfn.XLOOKUP(Tabuľka5[[#This Row],[Položka]],cennik[Položka],cennik[Cena MJ bez DPH])</f>
        <v>0</v>
      </c>
      <c r="I4316">
        <f>SUM(Tabuľka5[[#This Row],[cena MJ bez DPH]]*1.1)</f>
        <v>0</v>
      </c>
      <c r="J4316">
        <f>Tabuľka5[[#This Row],[množstvo]]*Tabuľka5[[#This Row],[cena MJ bez DPH]]</f>
        <v>0</v>
      </c>
      <c r="L4316" s="5" t="s">
        <v>438</v>
      </c>
      <c r="N4316" t="s">
        <v>437</v>
      </c>
      <c r="O4316" t="s">
        <v>354</v>
      </c>
      <c r="P4316" t="s">
        <v>635</v>
      </c>
    </row>
    <row r="4317" spans="1:16" hidden="1" x14ac:dyDescent="0.25">
      <c r="A4317" t="s">
        <v>290</v>
      </c>
      <c r="B4317" t="s">
        <v>51</v>
      </c>
      <c r="C4317" t="s">
        <v>165</v>
      </c>
      <c r="D4317" t="s">
        <v>11</v>
      </c>
      <c r="F4317" t="s">
        <v>56</v>
      </c>
      <c r="H4317">
        <f>_xlfn.XLOOKUP(Tabuľka5[[#This Row],[Položka]],cennik[Položka],cennik[Cena MJ bez DPH])</f>
        <v>0</v>
      </c>
      <c r="I4317">
        <f>SUM(Tabuľka5[[#This Row],[cena MJ bez DPH]]*1.1)</f>
        <v>0</v>
      </c>
      <c r="J4317">
        <f>Tabuľka5[[#This Row],[množstvo]]*Tabuľka5[[#This Row],[cena MJ bez DPH]]</f>
        <v>0</v>
      </c>
      <c r="L4317" s="5" t="s">
        <v>438</v>
      </c>
      <c r="N4317" t="s">
        <v>437</v>
      </c>
      <c r="O4317" t="s">
        <v>354</v>
      </c>
      <c r="P4317" t="s">
        <v>635</v>
      </c>
    </row>
    <row r="4318" spans="1:16" hidden="1" x14ac:dyDescent="0.25">
      <c r="A4318" t="s">
        <v>290</v>
      </c>
      <c r="B4318" t="s">
        <v>51</v>
      </c>
      <c r="C4318" t="s">
        <v>166</v>
      </c>
      <c r="D4318" t="s">
        <v>11</v>
      </c>
      <c r="F4318" t="s">
        <v>56</v>
      </c>
      <c r="H4318">
        <f>_xlfn.XLOOKUP(Tabuľka5[[#This Row],[Položka]],cennik[Položka],cennik[Cena MJ bez DPH])</f>
        <v>0</v>
      </c>
      <c r="I4318">
        <f>SUM(Tabuľka5[[#This Row],[cena MJ bez DPH]]*1.1)</f>
        <v>0</v>
      </c>
      <c r="J4318">
        <f>Tabuľka5[[#This Row],[množstvo]]*Tabuľka5[[#This Row],[cena MJ bez DPH]]</f>
        <v>0</v>
      </c>
      <c r="L4318" s="5" t="s">
        <v>438</v>
      </c>
      <c r="N4318" t="s">
        <v>437</v>
      </c>
      <c r="O4318" t="s">
        <v>354</v>
      </c>
      <c r="P4318" t="s">
        <v>635</v>
      </c>
    </row>
    <row r="4319" spans="1:16" hidden="1" x14ac:dyDescent="0.25">
      <c r="A4319" t="s">
        <v>290</v>
      </c>
      <c r="B4319" t="s">
        <v>51</v>
      </c>
      <c r="C4319" t="s">
        <v>167</v>
      </c>
      <c r="D4319" t="s">
        <v>11</v>
      </c>
      <c r="F4319" t="s">
        <v>56</v>
      </c>
      <c r="H4319">
        <f>_xlfn.XLOOKUP(Tabuľka5[[#This Row],[Položka]],cennik[Položka],cennik[Cena MJ bez DPH])</f>
        <v>0</v>
      </c>
      <c r="I4319">
        <f>SUM(Tabuľka5[[#This Row],[cena MJ bez DPH]]*1.1)</f>
        <v>0</v>
      </c>
      <c r="J4319">
        <f>Tabuľka5[[#This Row],[množstvo]]*Tabuľka5[[#This Row],[cena MJ bez DPH]]</f>
        <v>0</v>
      </c>
      <c r="L4319" s="5" t="s">
        <v>438</v>
      </c>
      <c r="N4319" t="s">
        <v>437</v>
      </c>
      <c r="O4319" t="s">
        <v>354</v>
      </c>
      <c r="P4319" t="s">
        <v>635</v>
      </c>
    </row>
    <row r="4320" spans="1:16" hidden="1" x14ac:dyDescent="0.25">
      <c r="A4320" t="s">
        <v>290</v>
      </c>
      <c r="B4320" t="s">
        <v>51</v>
      </c>
      <c r="C4320" t="s">
        <v>168</v>
      </c>
      <c r="D4320" t="s">
        <v>11</v>
      </c>
      <c r="F4320" t="s">
        <v>56</v>
      </c>
      <c r="H4320">
        <f>_xlfn.XLOOKUP(Tabuľka5[[#This Row],[Položka]],cennik[Položka],cennik[Cena MJ bez DPH])</f>
        <v>0</v>
      </c>
      <c r="I4320">
        <f>SUM(Tabuľka5[[#This Row],[cena MJ bez DPH]]*1.1)</f>
        <v>0</v>
      </c>
      <c r="J4320">
        <f>Tabuľka5[[#This Row],[množstvo]]*Tabuľka5[[#This Row],[cena MJ bez DPH]]</f>
        <v>0</v>
      </c>
      <c r="L4320" s="5" t="s">
        <v>438</v>
      </c>
      <c r="N4320" t="s">
        <v>437</v>
      </c>
      <c r="O4320" t="s">
        <v>354</v>
      </c>
      <c r="P4320" t="s">
        <v>635</v>
      </c>
    </row>
    <row r="4321" spans="1:16" hidden="1" x14ac:dyDescent="0.25">
      <c r="A4321" t="s">
        <v>290</v>
      </c>
      <c r="B4321" t="s">
        <v>51</v>
      </c>
      <c r="C4321" t="s">
        <v>169</v>
      </c>
      <c r="D4321" t="s">
        <v>11</v>
      </c>
      <c r="F4321" t="s">
        <v>56</v>
      </c>
      <c r="H4321">
        <f>_xlfn.XLOOKUP(Tabuľka5[[#This Row],[Položka]],cennik[Položka],cennik[Cena MJ bez DPH])</f>
        <v>0</v>
      </c>
      <c r="I4321">
        <f>SUM(Tabuľka5[[#This Row],[cena MJ bez DPH]]*1.1)</f>
        <v>0</v>
      </c>
      <c r="J4321">
        <f>Tabuľka5[[#This Row],[množstvo]]*Tabuľka5[[#This Row],[cena MJ bez DPH]]</f>
        <v>0</v>
      </c>
      <c r="L4321" s="5" t="s">
        <v>438</v>
      </c>
      <c r="N4321" t="s">
        <v>437</v>
      </c>
      <c r="O4321" t="s">
        <v>354</v>
      </c>
      <c r="P4321" t="s">
        <v>635</v>
      </c>
    </row>
    <row r="4322" spans="1:16" hidden="1" x14ac:dyDescent="0.25">
      <c r="A4322" t="s">
        <v>290</v>
      </c>
      <c r="B4322" t="s">
        <v>51</v>
      </c>
      <c r="C4322" t="s">
        <v>170</v>
      </c>
      <c r="D4322" t="s">
        <v>11</v>
      </c>
      <c r="F4322" t="s">
        <v>56</v>
      </c>
      <c r="H4322">
        <f>_xlfn.XLOOKUP(Tabuľka5[[#This Row],[Položka]],cennik[Položka],cennik[Cena MJ bez DPH])</f>
        <v>0</v>
      </c>
      <c r="I4322">
        <f>SUM(Tabuľka5[[#This Row],[cena MJ bez DPH]]*1.1)</f>
        <v>0</v>
      </c>
      <c r="J4322">
        <f>Tabuľka5[[#This Row],[množstvo]]*Tabuľka5[[#This Row],[cena MJ bez DPH]]</f>
        <v>0</v>
      </c>
      <c r="L4322" s="5" t="s">
        <v>438</v>
      </c>
      <c r="N4322" t="s">
        <v>437</v>
      </c>
      <c r="O4322" t="s">
        <v>354</v>
      </c>
      <c r="P4322" t="s">
        <v>635</v>
      </c>
    </row>
    <row r="4323" spans="1:16" hidden="1" x14ac:dyDescent="0.25">
      <c r="A4323" t="s">
        <v>290</v>
      </c>
      <c r="B4323" t="s">
        <v>51</v>
      </c>
      <c r="C4323" t="s">
        <v>171</v>
      </c>
      <c r="D4323" t="s">
        <v>11</v>
      </c>
      <c r="F4323" t="s">
        <v>56</v>
      </c>
      <c r="H4323">
        <f>_xlfn.XLOOKUP(Tabuľka5[[#This Row],[Položka]],cennik[Položka],cennik[Cena MJ bez DPH])</f>
        <v>0</v>
      </c>
      <c r="I4323">
        <f>SUM(Tabuľka5[[#This Row],[cena MJ bez DPH]]*1.1)</f>
        <v>0</v>
      </c>
      <c r="J4323">
        <f>Tabuľka5[[#This Row],[množstvo]]*Tabuľka5[[#This Row],[cena MJ bez DPH]]</f>
        <v>0</v>
      </c>
      <c r="L4323" s="5" t="s">
        <v>438</v>
      </c>
      <c r="N4323" t="s">
        <v>437</v>
      </c>
      <c r="O4323" t="s">
        <v>354</v>
      </c>
      <c r="P4323" t="s">
        <v>635</v>
      </c>
    </row>
    <row r="4324" spans="1:16" hidden="1" x14ac:dyDescent="0.25">
      <c r="A4324" t="s">
        <v>290</v>
      </c>
      <c r="B4324" t="s">
        <v>51</v>
      </c>
      <c r="C4324" t="s">
        <v>172</v>
      </c>
      <c r="D4324" t="s">
        <v>11</v>
      </c>
      <c r="F4324" t="s">
        <v>56</v>
      </c>
      <c r="H4324">
        <f>_xlfn.XLOOKUP(Tabuľka5[[#This Row],[Položka]],cennik[Položka],cennik[Cena MJ bez DPH])</f>
        <v>0</v>
      </c>
      <c r="I4324">
        <f>SUM(Tabuľka5[[#This Row],[cena MJ bez DPH]]*1.1)</f>
        <v>0</v>
      </c>
      <c r="J4324">
        <f>Tabuľka5[[#This Row],[množstvo]]*Tabuľka5[[#This Row],[cena MJ bez DPH]]</f>
        <v>0</v>
      </c>
      <c r="L4324" s="5" t="s">
        <v>438</v>
      </c>
      <c r="N4324" t="s">
        <v>437</v>
      </c>
      <c r="O4324" t="s">
        <v>354</v>
      </c>
      <c r="P4324" t="s">
        <v>635</v>
      </c>
    </row>
    <row r="4325" spans="1:16" hidden="1" x14ac:dyDescent="0.25">
      <c r="A4325" t="s">
        <v>290</v>
      </c>
      <c r="B4325" t="s">
        <v>51</v>
      </c>
      <c r="C4325" t="s">
        <v>173</v>
      </c>
      <c r="D4325" t="s">
        <v>11</v>
      </c>
      <c r="F4325" t="s">
        <v>56</v>
      </c>
      <c r="H4325">
        <f>_xlfn.XLOOKUP(Tabuľka5[[#This Row],[Položka]],cennik[Položka],cennik[Cena MJ bez DPH])</f>
        <v>0</v>
      </c>
      <c r="I4325">
        <f>SUM(Tabuľka5[[#This Row],[cena MJ bez DPH]]*1.1)</f>
        <v>0</v>
      </c>
      <c r="J4325">
        <f>Tabuľka5[[#This Row],[množstvo]]*Tabuľka5[[#This Row],[cena MJ bez DPH]]</f>
        <v>0</v>
      </c>
      <c r="L4325" s="5" t="s">
        <v>438</v>
      </c>
      <c r="N4325" t="s">
        <v>437</v>
      </c>
      <c r="O4325" t="s">
        <v>354</v>
      </c>
      <c r="P4325" t="s">
        <v>635</v>
      </c>
    </row>
    <row r="4326" spans="1:16" hidden="1" x14ac:dyDescent="0.25">
      <c r="A4326" t="s">
        <v>290</v>
      </c>
      <c r="B4326" t="s">
        <v>51</v>
      </c>
      <c r="C4326" t="s">
        <v>174</v>
      </c>
      <c r="D4326" t="s">
        <v>11</v>
      </c>
      <c r="F4326" t="s">
        <v>56</v>
      </c>
      <c r="H4326">
        <f>_xlfn.XLOOKUP(Tabuľka5[[#This Row],[Položka]],cennik[Položka],cennik[Cena MJ bez DPH])</f>
        <v>0</v>
      </c>
      <c r="I4326">
        <f>SUM(Tabuľka5[[#This Row],[cena MJ bez DPH]]*1.1)</f>
        <v>0</v>
      </c>
      <c r="J4326">
        <f>Tabuľka5[[#This Row],[množstvo]]*Tabuľka5[[#This Row],[cena MJ bez DPH]]</f>
        <v>0</v>
      </c>
      <c r="L4326" s="5" t="s">
        <v>438</v>
      </c>
      <c r="N4326" t="s">
        <v>437</v>
      </c>
      <c r="O4326" t="s">
        <v>354</v>
      </c>
      <c r="P4326" t="s">
        <v>635</v>
      </c>
    </row>
    <row r="4327" spans="1:16" hidden="1" x14ac:dyDescent="0.25">
      <c r="A4327" t="s">
        <v>290</v>
      </c>
      <c r="B4327" t="s">
        <v>51</v>
      </c>
      <c r="C4327" t="s">
        <v>175</v>
      </c>
      <c r="D4327" t="s">
        <v>11</v>
      </c>
      <c r="F4327" t="s">
        <v>56</v>
      </c>
      <c r="H4327">
        <f>_xlfn.XLOOKUP(Tabuľka5[[#This Row],[Položka]],cennik[Položka],cennik[Cena MJ bez DPH])</f>
        <v>0</v>
      </c>
      <c r="I4327">
        <f>SUM(Tabuľka5[[#This Row],[cena MJ bez DPH]]*1.1)</f>
        <v>0</v>
      </c>
      <c r="J4327">
        <f>Tabuľka5[[#This Row],[množstvo]]*Tabuľka5[[#This Row],[cena MJ bez DPH]]</f>
        <v>0</v>
      </c>
      <c r="L4327" s="5" t="s">
        <v>438</v>
      </c>
      <c r="N4327" t="s">
        <v>437</v>
      </c>
      <c r="O4327" t="s">
        <v>354</v>
      </c>
      <c r="P4327" t="s">
        <v>635</v>
      </c>
    </row>
    <row r="4328" spans="1:16" hidden="1" x14ac:dyDescent="0.25">
      <c r="A4328" t="s">
        <v>290</v>
      </c>
      <c r="B4328" t="s">
        <v>51</v>
      </c>
      <c r="C4328" t="s">
        <v>176</v>
      </c>
      <c r="D4328" t="s">
        <v>11</v>
      </c>
      <c r="F4328" t="s">
        <v>56</v>
      </c>
      <c r="H4328">
        <f>_xlfn.XLOOKUP(Tabuľka5[[#This Row],[Položka]],cennik[Položka],cennik[Cena MJ bez DPH])</f>
        <v>0</v>
      </c>
      <c r="I4328">
        <f>SUM(Tabuľka5[[#This Row],[cena MJ bez DPH]]*1.1)</f>
        <v>0</v>
      </c>
      <c r="J4328">
        <f>Tabuľka5[[#This Row],[množstvo]]*Tabuľka5[[#This Row],[cena MJ bez DPH]]</f>
        <v>0</v>
      </c>
      <c r="L4328" s="5" t="s">
        <v>438</v>
      </c>
      <c r="N4328" t="s">
        <v>437</v>
      </c>
      <c r="O4328" t="s">
        <v>354</v>
      </c>
      <c r="P4328" t="s">
        <v>635</v>
      </c>
    </row>
    <row r="4329" spans="1:16" hidden="1" x14ac:dyDescent="0.25">
      <c r="A4329" t="s">
        <v>290</v>
      </c>
      <c r="B4329" t="s">
        <v>177</v>
      </c>
      <c r="C4329" t="s">
        <v>178</v>
      </c>
      <c r="D4329" t="s">
        <v>11</v>
      </c>
      <c r="F4329" t="s">
        <v>179</v>
      </c>
      <c r="H4329">
        <f>_xlfn.XLOOKUP(Tabuľka5[[#This Row],[Položka]],cennik[Položka],cennik[Cena MJ bez DPH])</f>
        <v>0</v>
      </c>
      <c r="I4329">
        <f>SUM(Tabuľka5[[#This Row],[cena MJ bez DPH]]*1.1)</f>
        <v>0</v>
      </c>
      <c r="J4329">
        <f>Tabuľka5[[#This Row],[množstvo]]*Tabuľka5[[#This Row],[cena MJ bez DPH]]</f>
        <v>0</v>
      </c>
      <c r="L4329" s="5" t="s">
        <v>438</v>
      </c>
      <c r="N4329" t="s">
        <v>437</v>
      </c>
      <c r="O4329" t="s">
        <v>354</v>
      </c>
      <c r="P4329" t="s">
        <v>635</v>
      </c>
    </row>
    <row r="4330" spans="1:16" hidden="1" x14ac:dyDescent="0.25">
      <c r="A4330" t="s">
        <v>290</v>
      </c>
      <c r="B4330" t="s">
        <v>177</v>
      </c>
      <c r="C4330" t="s">
        <v>180</v>
      </c>
      <c r="D4330" t="s">
        <v>11</v>
      </c>
      <c r="F4330" t="s">
        <v>179</v>
      </c>
      <c r="H4330">
        <f>_xlfn.XLOOKUP(Tabuľka5[[#This Row],[Položka]],cennik[Položka],cennik[Cena MJ bez DPH])</f>
        <v>0</v>
      </c>
      <c r="I4330">
        <f>SUM(Tabuľka5[[#This Row],[cena MJ bez DPH]]*1.1)</f>
        <v>0</v>
      </c>
      <c r="J4330">
        <f>Tabuľka5[[#This Row],[množstvo]]*Tabuľka5[[#This Row],[cena MJ bez DPH]]</f>
        <v>0</v>
      </c>
      <c r="L4330" s="5" t="s">
        <v>438</v>
      </c>
      <c r="N4330" t="s">
        <v>437</v>
      </c>
      <c r="O4330" t="s">
        <v>354</v>
      </c>
      <c r="P4330" t="s">
        <v>635</v>
      </c>
    </row>
    <row r="4331" spans="1:16" hidden="1" x14ac:dyDescent="0.25">
      <c r="A4331" t="s">
        <v>290</v>
      </c>
      <c r="B4331" t="s">
        <v>177</v>
      </c>
      <c r="C4331" t="s">
        <v>181</v>
      </c>
      <c r="D4331" t="s">
        <v>11</v>
      </c>
      <c r="F4331" t="s">
        <v>179</v>
      </c>
      <c r="H4331">
        <f>_xlfn.XLOOKUP(Tabuľka5[[#This Row],[Položka]],cennik[Položka],cennik[Cena MJ bez DPH])</f>
        <v>0</v>
      </c>
      <c r="I4331">
        <f>SUM(Tabuľka5[[#This Row],[cena MJ bez DPH]]*1.1)</f>
        <v>0</v>
      </c>
      <c r="J4331">
        <f>Tabuľka5[[#This Row],[množstvo]]*Tabuľka5[[#This Row],[cena MJ bez DPH]]</f>
        <v>0</v>
      </c>
      <c r="L4331" s="5" t="s">
        <v>438</v>
      </c>
      <c r="N4331" t="s">
        <v>437</v>
      </c>
      <c r="O4331" t="s">
        <v>354</v>
      </c>
      <c r="P4331" t="s">
        <v>635</v>
      </c>
    </row>
    <row r="4332" spans="1:16" hidden="1" x14ac:dyDescent="0.25">
      <c r="A4332" t="s">
        <v>290</v>
      </c>
      <c r="B4332" t="s">
        <v>177</v>
      </c>
      <c r="C4332" t="s">
        <v>182</v>
      </c>
      <c r="D4332" t="s">
        <v>11</v>
      </c>
      <c r="F4332" t="s">
        <v>179</v>
      </c>
      <c r="H4332">
        <f>_xlfn.XLOOKUP(Tabuľka5[[#This Row],[Položka]],cennik[Položka],cennik[Cena MJ bez DPH])</f>
        <v>0</v>
      </c>
      <c r="I4332">
        <f>SUM(Tabuľka5[[#This Row],[cena MJ bez DPH]]*1.1)</f>
        <v>0</v>
      </c>
      <c r="J4332">
        <f>Tabuľka5[[#This Row],[množstvo]]*Tabuľka5[[#This Row],[cena MJ bez DPH]]</f>
        <v>0</v>
      </c>
      <c r="L4332" s="5" t="s">
        <v>438</v>
      </c>
      <c r="N4332" t="s">
        <v>437</v>
      </c>
      <c r="O4332" t="s">
        <v>354</v>
      </c>
      <c r="P4332" t="s">
        <v>635</v>
      </c>
    </row>
    <row r="4333" spans="1:16" hidden="1" x14ac:dyDescent="0.25">
      <c r="A4333" t="s">
        <v>290</v>
      </c>
      <c r="B4333" t="s">
        <v>177</v>
      </c>
      <c r="C4333" t="s">
        <v>183</v>
      </c>
      <c r="D4333" t="s">
        <v>11</v>
      </c>
      <c r="F4333" t="s">
        <v>56</v>
      </c>
      <c r="H4333">
        <f>_xlfn.XLOOKUP(Tabuľka5[[#This Row],[Položka]],cennik[Položka],cennik[Cena MJ bez DPH])</f>
        <v>0</v>
      </c>
      <c r="I4333">
        <f>SUM(Tabuľka5[[#This Row],[cena MJ bez DPH]]*1.1)</f>
        <v>0</v>
      </c>
      <c r="J4333">
        <f>Tabuľka5[[#This Row],[množstvo]]*Tabuľka5[[#This Row],[cena MJ bez DPH]]</f>
        <v>0</v>
      </c>
      <c r="L4333" s="5" t="s">
        <v>438</v>
      </c>
      <c r="N4333" t="s">
        <v>437</v>
      </c>
      <c r="O4333" t="s">
        <v>354</v>
      </c>
      <c r="P4333" t="s">
        <v>635</v>
      </c>
    </row>
    <row r="4334" spans="1:16" hidden="1" x14ac:dyDescent="0.25">
      <c r="A4334" t="s">
        <v>290</v>
      </c>
      <c r="B4334" t="s">
        <v>177</v>
      </c>
      <c r="C4334" t="s">
        <v>184</v>
      </c>
      <c r="D4334" t="s">
        <v>11</v>
      </c>
      <c r="F4334" t="s">
        <v>56</v>
      </c>
      <c r="H4334">
        <f>_xlfn.XLOOKUP(Tabuľka5[[#This Row],[Položka]],cennik[Položka],cennik[Cena MJ bez DPH])</f>
        <v>0</v>
      </c>
      <c r="I4334">
        <f>SUM(Tabuľka5[[#This Row],[cena MJ bez DPH]]*1.1)</f>
        <v>0</v>
      </c>
      <c r="J4334">
        <f>Tabuľka5[[#This Row],[množstvo]]*Tabuľka5[[#This Row],[cena MJ bez DPH]]</f>
        <v>0</v>
      </c>
      <c r="L4334" s="5" t="s">
        <v>438</v>
      </c>
      <c r="N4334" t="s">
        <v>437</v>
      </c>
      <c r="O4334" t="s">
        <v>354</v>
      </c>
      <c r="P4334" t="s">
        <v>635</v>
      </c>
    </row>
    <row r="4335" spans="1:16" hidden="1" x14ac:dyDescent="0.25">
      <c r="A4335" t="s">
        <v>290</v>
      </c>
      <c r="B4335" t="s">
        <v>177</v>
      </c>
      <c r="C4335" t="s">
        <v>185</v>
      </c>
      <c r="D4335" t="s">
        <v>11</v>
      </c>
      <c r="F4335" t="s">
        <v>56</v>
      </c>
      <c r="H4335">
        <f>_xlfn.XLOOKUP(Tabuľka5[[#This Row],[Položka]],cennik[Položka],cennik[Cena MJ bez DPH])</f>
        <v>0</v>
      </c>
      <c r="I4335">
        <f>SUM(Tabuľka5[[#This Row],[cena MJ bez DPH]]*1.1)</f>
        <v>0</v>
      </c>
      <c r="J4335">
        <f>Tabuľka5[[#This Row],[množstvo]]*Tabuľka5[[#This Row],[cena MJ bez DPH]]</f>
        <v>0</v>
      </c>
      <c r="L4335" s="5" t="s">
        <v>438</v>
      </c>
      <c r="N4335" t="s">
        <v>437</v>
      </c>
      <c r="O4335" t="s">
        <v>354</v>
      </c>
      <c r="P4335" t="s">
        <v>635</v>
      </c>
    </row>
    <row r="4336" spans="1:16" hidden="1" x14ac:dyDescent="0.25">
      <c r="A4336" t="s">
        <v>290</v>
      </c>
      <c r="B4336" t="s">
        <v>177</v>
      </c>
      <c r="C4336" t="s">
        <v>186</v>
      </c>
      <c r="D4336" t="s">
        <v>11</v>
      </c>
      <c r="F4336" t="s">
        <v>56</v>
      </c>
      <c r="H4336">
        <f>_xlfn.XLOOKUP(Tabuľka5[[#This Row],[Položka]],cennik[Položka],cennik[Cena MJ bez DPH])</f>
        <v>0</v>
      </c>
      <c r="I4336">
        <f>SUM(Tabuľka5[[#This Row],[cena MJ bez DPH]]*1.1)</f>
        <v>0</v>
      </c>
      <c r="J4336">
        <f>Tabuľka5[[#This Row],[množstvo]]*Tabuľka5[[#This Row],[cena MJ bez DPH]]</f>
        <v>0</v>
      </c>
      <c r="L4336" s="5" t="s">
        <v>438</v>
      </c>
      <c r="N4336" t="s">
        <v>437</v>
      </c>
      <c r="O4336" t="s">
        <v>354</v>
      </c>
      <c r="P4336" t="s">
        <v>635</v>
      </c>
    </row>
    <row r="4337" spans="1:16" hidden="1" x14ac:dyDescent="0.25">
      <c r="A4337" t="s">
        <v>290</v>
      </c>
      <c r="B4337" t="s">
        <v>177</v>
      </c>
      <c r="C4337" t="s">
        <v>187</v>
      </c>
      <c r="D4337" t="s">
        <v>11</v>
      </c>
      <c r="F4337" t="s">
        <v>56</v>
      </c>
      <c r="H4337">
        <f>_xlfn.XLOOKUP(Tabuľka5[[#This Row],[Položka]],cennik[Položka],cennik[Cena MJ bez DPH])</f>
        <v>0</v>
      </c>
      <c r="I4337">
        <f>SUM(Tabuľka5[[#This Row],[cena MJ bez DPH]]*1.1)</f>
        <v>0</v>
      </c>
      <c r="J4337">
        <f>Tabuľka5[[#This Row],[množstvo]]*Tabuľka5[[#This Row],[cena MJ bez DPH]]</f>
        <v>0</v>
      </c>
      <c r="L4337" s="5" t="s">
        <v>438</v>
      </c>
      <c r="N4337" t="s">
        <v>437</v>
      </c>
      <c r="O4337" t="s">
        <v>354</v>
      </c>
      <c r="P4337" t="s">
        <v>635</v>
      </c>
    </row>
    <row r="4338" spans="1:16" hidden="1" x14ac:dyDescent="0.25">
      <c r="A4338" t="s">
        <v>290</v>
      </c>
      <c r="B4338" t="s">
        <v>177</v>
      </c>
      <c r="C4338" t="s">
        <v>188</v>
      </c>
      <c r="D4338" t="s">
        <v>11</v>
      </c>
      <c r="F4338" t="s">
        <v>56</v>
      </c>
      <c r="H4338">
        <f>_xlfn.XLOOKUP(Tabuľka5[[#This Row],[Položka]],cennik[Položka],cennik[Cena MJ bez DPH])</f>
        <v>0</v>
      </c>
      <c r="I4338">
        <f>SUM(Tabuľka5[[#This Row],[cena MJ bez DPH]]*1.1)</f>
        <v>0</v>
      </c>
      <c r="J4338">
        <f>Tabuľka5[[#This Row],[množstvo]]*Tabuľka5[[#This Row],[cena MJ bez DPH]]</f>
        <v>0</v>
      </c>
      <c r="L4338" s="5" t="s">
        <v>438</v>
      </c>
      <c r="N4338" t="s">
        <v>437</v>
      </c>
      <c r="O4338" t="s">
        <v>354</v>
      </c>
      <c r="P4338" t="s">
        <v>635</v>
      </c>
    </row>
    <row r="4339" spans="1:16" hidden="1" x14ac:dyDescent="0.25">
      <c r="A4339" t="s">
        <v>290</v>
      </c>
      <c r="B4339" t="s">
        <v>177</v>
      </c>
      <c r="C4339" t="s">
        <v>189</v>
      </c>
      <c r="D4339" t="s">
        <v>11</v>
      </c>
      <c r="F4339" t="s">
        <v>56</v>
      </c>
      <c r="H4339">
        <f>_xlfn.XLOOKUP(Tabuľka5[[#This Row],[Položka]],cennik[Položka],cennik[Cena MJ bez DPH])</f>
        <v>0</v>
      </c>
      <c r="I4339">
        <f>SUM(Tabuľka5[[#This Row],[cena MJ bez DPH]]*1.1)</f>
        <v>0</v>
      </c>
      <c r="J4339">
        <f>Tabuľka5[[#This Row],[množstvo]]*Tabuľka5[[#This Row],[cena MJ bez DPH]]</f>
        <v>0</v>
      </c>
      <c r="L4339" s="5" t="s">
        <v>438</v>
      </c>
      <c r="N4339" t="s">
        <v>437</v>
      </c>
      <c r="O4339" t="s">
        <v>354</v>
      </c>
      <c r="P4339" t="s">
        <v>635</v>
      </c>
    </row>
    <row r="4340" spans="1:16" hidden="1" x14ac:dyDescent="0.25">
      <c r="A4340" t="s">
        <v>290</v>
      </c>
      <c r="B4340" t="s">
        <v>177</v>
      </c>
      <c r="C4340" t="s">
        <v>190</v>
      </c>
      <c r="D4340" t="s">
        <v>11</v>
      </c>
      <c r="F4340" t="s">
        <v>56</v>
      </c>
      <c r="H4340">
        <f>_xlfn.XLOOKUP(Tabuľka5[[#This Row],[Položka]],cennik[Položka],cennik[Cena MJ bez DPH])</f>
        <v>0</v>
      </c>
      <c r="I4340">
        <f>SUM(Tabuľka5[[#This Row],[cena MJ bez DPH]]*1.1)</f>
        <v>0</v>
      </c>
      <c r="J4340">
        <f>Tabuľka5[[#This Row],[množstvo]]*Tabuľka5[[#This Row],[cena MJ bez DPH]]</f>
        <v>0</v>
      </c>
      <c r="L4340" s="5" t="s">
        <v>438</v>
      </c>
      <c r="N4340" t="s">
        <v>437</v>
      </c>
      <c r="O4340" t="s">
        <v>354</v>
      </c>
      <c r="P4340" t="s">
        <v>635</v>
      </c>
    </row>
    <row r="4341" spans="1:16" hidden="1" x14ac:dyDescent="0.25">
      <c r="A4341" t="s">
        <v>290</v>
      </c>
      <c r="B4341" t="s">
        <v>177</v>
      </c>
      <c r="C4341" t="s">
        <v>191</v>
      </c>
      <c r="D4341" t="s">
        <v>11</v>
      </c>
      <c r="F4341" t="s">
        <v>56</v>
      </c>
      <c r="H4341">
        <f>_xlfn.XLOOKUP(Tabuľka5[[#This Row],[Položka]],cennik[Položka],cennik[Cena MJ bez DPH])</f>
        <v>0</v>
      </c>
      <c r="I4341">
        <f>SUM(Tabuľka5[[#This Row],[cena MJ bez DPH]]*1.1)</f>
        <v>0</v>
      </c>
      <c r="J4341">
        <f>Tabuľka5[[#This Row],[množstvo]]*Tabuľka5[[#This Row],[cena MJ bez DPH]]</f>
        <v>0</v>
      </c>
      <c r="L4341" s="5" t="s">
        <v>438</v>
      </c>
      <c r="N4341" t="s">
        <v>437</v>
      </c>
      <c r="O4341" t="s">
        <v>354</v>
      </c>
      <c r="P4341" t="s">
        <v>635</v>
      </c>
    </row>
    <row r="4342" spans="1:16" hidden="1" x14ac:dyDescent="0.25">
      <c r="A4342" t="s">
        <v>290</v>
      </c>
      <c r="B4342" t="s">
        <v>177</v>
      </c>
      <c r="C4342" t="s">
        <v>192</v>
      </c>
      <c r="D4342" t="s">
        <v>11</v>
      </c>
      <c r="F4342" t="s">
        <v>56</v>
      </c>
      <c r="H4342">
        <f>_xlfn.XLOOKUP(Tabuľka5[[#This Row],[Položka]],cennik[Položka],cennik[Cena MJ bez DPH])</f>
        <v>0</v>
      </c>
      <c r="I4342">
        <f>SUM(Tabuľka5[[#This Row],[cena MJ bez DPH]]*1.1)</f>
        <v>0</v>
      </c>
      <c r="J4342">
        <f>Tabuľka5[[#This Row],[množstvo]]*Tabuľka5[[#This Row],[cena MJ bez DPH]]</f>
        <v>0</v>
      </c>
      <c r="L4342" s="5" t="s">
        <v>438</v>
      </c>
      <c r="N4342" t="s">
        <v>437</v>
      </c>
      <c r="O4342" t="s">
        <v>354</v>
      </c>
      <c r="P4342" t="s">
        <v>635</v>
      </c>
    </row>
    <row r="4343" spans="1:16" hidden="1" x14ac:dyDescent="0.25">
      <c r="A4343" t="s">
        <v>290</v>
      </c>
      <c r="B4343" t="s">
        <v>177</v>
      </c>
      <c r="C4343" t="s">
        <v>193</v>
      </c>
      <c r="D4343" t="s">
        <v>11</v>
      </c>
      <c r="F4343" t="s">
        <v>56</v>
      </c>
      <c r="H4343">
        <f>_xlfn.XLOOKUP(Tabuľka5[[#This Row],[Položka]],cennik[Položka],cennik[Cena MJ bez DPH])</f>
        <v>0</v>
      </c>
      <c r="I4343">
        <f>SUM(Tabuľka5[[#This Row],[cena MJ bez DPH]]*1.1)</f>
        <v>0</v>
      </c>
      <c r="J4343">
        <f>Tabuľka5[[#This Row],[množstvo]]*Tabuľka5[[#This Row],[cena MJ bez DPH]]</f>
        <v>0</v>
      </c>
      <c r="L4343" s="5" t="s">
        <v>438</v>
      </c>
      <c r="N4343" t="s">
        <v>437</v>
      </c>
      <c r="O4343" t="s">
        <v>354</v>
      </c>
      <c r="P4343" t="s">
        <v>635</v>
      </c>
    </row>
    <row r="4344" spans="1:16" hidden="1" x14ac:dyDescent="0.25">
      <c r="A4344" t="s">
        <v>290</v>
      </c>
      <c r="B4344" t="s">
        <v>177</v>
      </c>
      <c r="C4344" t="s">
        <v>194</v>
      </c>
      <c r="D4344" t="s">
        <v>11</v>
      </c>
      <c r="F4344" t="s">
        <v>56</v>
      </c>
      <c r="H4344">
        <f>_xlfn.XLOOKUP(Tabuľka5[[#This Row],[Položka]],cennik[Položka],cennik[Cena MJ bez DPH])</f>
        <v>0</v>
      </c>
      <c r="I4344">
        <f>SUM(Tabuľka5[[#This Row],[cena MJ bez DPH]]*1.1)</f>
        <v>0</v>
      </c>
      <c r="J4344">
        <f>Tabuľka5[[#This Row],[množstvo]]*Tabuľka5[[#This Row],[cena MJ bez DPH]]</f>
        <v>0</v>
      </c>
      <c r="L4344" s="5" t="s">
        <v>438</v>
      </c>
      <c r="N4344" t="s">
        <v>437</v>
      </c>
      <c r="O4344" t="s">
        <v>354</v>
      </c>
      <c r="P4344" t="s">
        <v>635</v>
      </c>
    </row>
    <row r="4345" spans="1:16" hidden="1" x14ac:dyDescent="0.25">
      <c r="A4345" t="s">
        <v>290</v>
      </c>
      <c r="B4345" t="s">
        <v>177</v>
      </c>
      <c r="C4345" t="s">
        <v>195</v>
      </c>
      <c r="D4345" t="s">
        <v>11</v>
      </c>
      <c r="F4345" t="s">
        <v>53</v>
      </c>
      <c r="H4345">
        <f>_xlfn.XLOOKUP(Tabuľka5[[#This Row],[Položka]],cennik[Položka],cennik[Cena MJ bez DPH])</f>
        <v>0</v>
      </c>
      <c r="I4345">
        <f>SUM(Tabuľka5[[#This Row],[cena MJ bez DPH]]*1.1)</f>
        <v>0</v>
      </c>
      <c r="J4345">
        <f>Tabuľka5[[#This Row],[množstvo]]*Tabuľka5[[#This Row],[cena MJ bez DPH]]</f>
        <v>0</v>
      </c>
      <c r="L4345" s="5" t="s">
        <v>438</v>
      </c>
      <c r="N4345" t="s">
        <v>437</v>
      </c>
      <c r="O4345" t="s">
        <v>354</v>
      </c>
      <c r="P4345" t="s">
        <v>635</v>
      </c>
    </row>
    <row r="4346" spans="1:16" hidden="1" x14ac:dyDescent="0.25">
      <c r="A4346" t="s">
        <v>290</v>
      </c>
      <c r="B4346" t="s">
        <v>177</v>
      </c>
      <c r="C4346" t="s">
        <v>196</v>
      </c>
      <c r="D4346" t="s">
        <v>11</v>
      </c>
      <c r="F4346" t="s">
        <v>179</v>
      </c>
      <c r="H4346">
        <f>_xlfn.XLOOKUP(Tabuľka5[[#This Row],[Položka]],cennik[Položka],cennik[Cena MJ bez DPH])</f>
        <v>0</v>
      </c>
      <c r="I4346">
        <f>SUM(Tabuľka5[[#This Row],[cena MJ bez DPH]]*1.1)</f>
        <v>0</v>
      </c>
      <c r="J4346">
        <f>Tabuľka5[[#This Row],[množstvo]]*Tabuľka5[[#This Row],[cena MJ bez DPH]]</f>
        <v>0</v>
      </c>
      <c r="L4346" s="5" t="s">
        <v>438</v>
      </c>
      <c r="N4346" t="s">
        <v>437</v>
      </c>
      <c r="O4346" t="s">
        <v>354</v>
      </c>
      <c r="P4346" t="s">
        <v>635</v>
      </c>
    </row>
    <row r="4347" spans="1:16" hidden="1" x14ac:dyDescent="0.25">
      <c r="A4347" t="s">
        <v>290</v>
      </c>
      <c r="B4347" t="s">
        <v>177</v>
      </c>
      <c r="C4347" t="s">
        <v>197</v>
      </c>
      <c r="D4347" t="s">
        <v>11</v>
      </c>
      <c r="F4347" t="s">
        <v>179</v>
      </c>
      <c r="H4347">
        <f>_xlfn.XLOOKUP(Tabuľka5[[#This Row],[Položka]],cennik[Položka],cennik[Cena MJ bez DPH])</f>
        <v>0</v>
      </c>
      <c r="I4347">
        <f>SUM(Tabuľka5[[#This Row],[cena MJ bez DPH]]*1.1)</f>
        <v>0</v>
      </c>
      <c r="J4347">
        <f>Tabuľka5[[#This Row],[množstvo]]*Tabuľka5[[#This Row],[cena MJ bez DPH]]</f>
        <v>0</v>
      </c>
      <c r="L4347" s="5" t="s">
        <v>438</v>
      </c>
      <c r="N4347" t="s">
        <v>437</v>
      </c>
      <c r="O4347" t="s">
        <v>354</v>
      </c>
      <c r="P4347" t="s">
        <v>635</v>
      </c>
    </row>
    <row r="4348" spans="1:16" hidden="1" x14ac:dyDescent="0.25">
      <c r="A4348" t="s">
        <v>290</v>
      </c>
      <c r="B4348" t="s">
        <v>177</v>
      </c>
      <c r="C4348" t="s">
        <v>198</v>
      </c>
      <c r="D4348" t="s">
        <v>11</v>
      </c>
      <c r="F4348" t="s">
        <v>179</v>
      </c>
      <c r="H4348">
        <f>_xlfn.XLOOKUP(Tabuľka5[[#This Row],[Položka]],cennik[Položka],cennik[Cena MJ bez DPH])</f>
        <v>0</v>
      </c>
      <c r="I4348">
        <f>SUM(Tabuľka5[[#This Row],[cena MJ bez DPH]]*1.1)</f>
        <v>0</v>
      </c>
      <c r="J4348">
        <f>Tabuľka5[[#This Row],[množstvo]]*Tabuľka5[[#This Row],[cena MJ bez DPH]]</f>
        <v>0</v>
      </c>
      <c r="L4348" s="5" t="s">
        <v>438</v>
      </c>
      <c r="N4348" t="s">
        <v>437</v>
      </c>
      <c r="O4348" t="s">
        <v>354</v>
      </c>
      <c r="P4348" t="s">
        <v>635</v>
      </c>
    </row>
    <row r="4349" spans="1:16" hidden="1" x14ac:dyDescent="0.25">
      <c r="A4349" t="s">
        <v>290</v>
      </c>
      <c r="B4349" t="s">
        <v>177</v>
      </c>
      <c r="C4349" t="s">
        <v>199</v>
      </c>
      <c r="D4349" t="s">
        <v>11</v>
      </c>
      <c r="F4349" t="s">
        <v>179</v>
      </c>
      <c r="H4349">
        <f>_xlfn.XLOOKUP(Tabuľka5[[#This Row],[Položka]],cennik[Položka],cennik[Cena MJ bez DPH])</f>
        <v>0</v>
      </c>
      <c r="I4349">
        <f>SUM(Tabuľka5[[#This Row],[cena MJ bez DPH]]*1.1)</f>
        <v>0</v>
      </c>
      <c r="J4349">
        <f>Tabuľka5[[#This Row],[množstvo]]*Tabuľka5[[#This Row],[cena MJ bez DPH]]</f>
        <v>0</v>
      </c>
      <c r="L4349" s="5" t="s">
        <v>438</v>
      </c>
      <c r="N4349" t="s">
        <v>437</v>
      </c>
      <c r="O4349" t="s">
        <v>354</v>
      </c>
      <c r="P4349" t="s">
        <v>635</v>
      </c>
    </row>
    <row r="4350" spans="1:16" hidden="1" x14ac:dyDescent="0.25">
      <c r="A4350" t="s">
        <v>290</v>
      </c>
      <c r="B4350" t="s">
        <v>177</v>
      </c>
      <c r="C4350" t="s">
        <v>200</v>
      </c>
      <c r="D4350" t="s">
        <v>11</v>
      </c>
      <c r="F4350" t="s">
        <v>56</v>
      </c>
      <c r="H4350">
        <f>_xlfn.XLOOKUP(Tabuľka5[[#This Row],[Položka]],cennik[Položka],cennik[Cena MJ bez DPH])</f>
        <v>0</v>
      </c>
      <c r="I4350">
        <f>SUM(Tabuľka5[[#This Row],[cena MJ bez DPH]]*1.1)</f>
        <v>0</v>
      </c>
      <c r="J4350">
        <f>Tabuľka5[[#This Row],[množstvo]]*Tabuľka5[[#This Row],[cena MJ bez DPH]]</f>
        <v>0</v>
      </c>
      <c r="L4350" s="5" t="s">
        <v>438</v>
      </c>
      <c r="N4350" t="s">
        <v>437</v>
      </c>
      <c r="O4350" t="s">
        <v>354</v>
      </c>
      <c r="P4350" t="s">
        <v>635</v>
      </c>
    </row>
    <row r="4351" spans="1:16" hidden="1" x14ac:dyDescent="0.25">
      <c r="A4351" t="s">
        <v>290</v>
      </c>
      <c r="B4351" t="s">
        <v>177</v>
      </c>
      <c r="C4351" t="s">
        <v>201</v>
      </c>
      <c r="D4351" t="s">
        <v>11</v>
      </c>
      <c r="F4351" t="s">
        <v>179</v>
      </c>
      <c r="H4351">
        <f>_xlfn.XLOOKUP(Tabuľka5[[#This Row],[Položka]],cennik[Položka],cennik[Cena MJ bez DPH])</f>
        <v>0</v>
      </c>
      <c r="I4351">
        <f>SUM(Tabuľka5[[#This Row],[cena MJ bez DPH]]*1.1)</f>
        <v>0</v>
      </c>
      <c r="J4351">
        <f>Tabuľka5[[#This Row],[množstvo]]*Tabuľka5[[#This Row],[cena MJ bez DPH]]</f>
        <v>0</v>
      </c>
      <c r="L4351" s="5" t="s">
        <v>438</v>
      </c>
      <c r="N4351" t="s">
        <v>437</v>
      </c>
      <c r="O4351" t="s">
        <v>354</v>
      </c>
      <c r="P4351" t="s">
        <v>635</v>
      </c>
    </row>
    <row r="4352" spans="1:16" hidden="1" x14ac:dyDescent="0.25">
      <c r="A4352" t="s">
        <v>290</v>
      </c>
      <c r="B4352" t="s">
        <v>177</v>
      </c>
      <c r="C4352" t="s">
        <v>202</v>
      </c>
      <c r="D4352" t="s">
        <v>11</v>
      </c>
      <c r="F4352" t="s">
        <v>179</v>
      </c>
      <c r="H4352">
        <f>_xlfn.XLOOKUP(Tabuľka5[[#This Row],[Položka]],cennik[Položka],cennik[Cena MJ bez DPH])</f>
        <v>0</v>
      </c>
      <c r="I4352">
        <f>SUM(Tabuľka5[[#This Row],[cena MJ bez DPH]]*1.1)</f>
        <v>0</v>
      </c>
      <c r="J4352">
        <f>Tabuľka5[[#This Row],[množstvo]]*Tabuľka5[[#This Row],[cena MJ bez DPH]]</f>
        <v>0</v>
      </c>
      <c r="L4352" s="5" t="s">
        <v>438</v>
      </c>
      <c r="N4352" t="s">
        <v>437</v>
      </c>
      <c r="O4352" t="s">
        <v>354</v>
      </c>
      <c r="P4352" t="s">
        <v>635</v>
      </c>
    </row>
    <row r="4353" spans="1:16" hidden="1" x14ac:dyDescent="0.25">
      <c r="A4353" t="s">
        <v>290</v>
      </c>
      <c r="B4353" t="s">
        <v>177</v>
      </c>
      <c r="C4353" t="s">
        <v>203</v>
      </c>
      <c r="D4353" t="s">
        <v>11</v>
      </c>
      <c r="F4353" t="s">
        <v>179</v>
      </c>
      <c r="H4353">
        <f>_xlfn.XLOOKUP(Tabuľka5[[#This Row],[Položka]],cennik[Položka],cennik[Cena MJ bez DPH])</f>
        <v>0</v>
      </c>
      <c r="I4353">
        <f>SUM(Tabuľka5[[#This Row],[cena MJ bez DPH]]*1.1)</f>
        <v>0</v>
      </c>
      <c r="J4353">
        <f>Tabuľka5[[#This Row],[množstvo]]*Tabuľka5[[#This Row],[cena MJ bez DPH]]</f>
        <v>0</v>
      </c>
      <c r="L4353" s="5" t="s">
        <v>438</v>
      </c>
      <c r="N4353" t="s">
        <v>437</v>
      </c>
      <c r="O4353" t="s">
        <v>354</v>
      </c>
      <c r="P4353" t="s">
        <v>635</v>
      </c>
    </row>
    <row r="4354" spans="1:16" hidden="1" x14ac:dyDescent="0.25">
      <c r="A4354" t="s">
        <v>290</v>
      </c>
      <c r="B4354" t="s">
        <v>177</v>
      </c>
      <c r="C4354" t="s">
        <v>204</v>
      </c>
      <c r="D4354" t="s">
        <v>11</v>
      </c>
      <c r="F4354" t="s">
        <v>56</v>
      </c>
      <c r="H4354">
        <f>_xlfn.XLOOKUP(Tabuľka5[[#This Row],[Položka]],cennik[Položka],cennik[Cena MJ bez DPH])</f>
        <v>0</v>
      </c>
      <c r="I4354">
        <f>SUM(Tabuľka5[[#This Row],[cena MJ bez DPH]]*1.1)</f>
        <v>0</v>
      </c>
      <c r="J4354">
        <f>Tabuľka5[[#This Row],[množstvo]]*Tabuľka5[[#This Row],[cena MJ bez DPH]]</f>
        <v>0</v>
      </c>
      <c r="L4354" s="5" t="s">
        <v>438</v>
      </c>
      <c r="N4354" t="s">
        <v>437</v>
      </c>
      <c r="O4354" t="s">
        <v>354</v>
      </c>
      <c r="P4354" t="s">
        <v>635</v>
      </c>
    </row>
    <row r="4355" spans="1:16" hidden="1" x14ac:dyDescent="0.25">
      <c r="A4355" t="s">
        <v>290</v>
      </c>
      <c r="B4355" t="s">
        <v>177</v>
      </c>
      <c r="C4355" t="s">
        <v>205</v>
      </c>
      <c r="D4355" t="s">
        <v>11</v>
      </c>
      <c r="F4355" t="s">
        <v>179</v>
      </c>
      <c r="H4355">
        <f>_xlfn.XLOOKUP(Tabuľka5[[#This Row],[Položka]],cennik[Položka],cennik[Cena MJ bez DPH])</f>
        <v>0</v>
      </c>
      <c r="I4355">
        <f>SUM(Tabuľka5[[#This Row],[cena MJ bez DPH]]*1.1)</f>
        <v>0</v>
      </c>
      <c r="J4355">
        <f>Tabuľka5[[#This Row],[množstvo]]*Tabuľka5[[#This Row],[cena MJ bez DPH]]</f>
        <v>0</v>
      </c>
      <c r="L4355" s="5" t="s">
        <v>438</v>
      </c>
      <c r="N4355" t="s">
        <v>437</v>
      </c>
      <c r="O4355" t="s">
        <v>354</v>
      </c>
      <c r="P4355" t="s">
        <v>635</v>
      </c>
    </row>
    <row r="4356" spans="1:16" hidden="1" x14ac:dyDescent="0.25">
      <c r="A4356" t="s">
        <v>290</v>
      </c>
      <c r="B4356" t="s">
        <v>177</v>
      </c>
      <c r="C4356" t="s">
        <v>206</v>
      </c>
      <c r="D4356" t="s">
        <v>11</v>
      </c>
      <c r="F4356" t="s">
        <v>56</v>
      </c>
      <c r="H4356">
        <f>_xlfn.XLOOKUP(Tabuľka5[[#This Row],[Položka]],cennik[Položka],cennik[Cena MJ bez DPH])</f>
        <v>0</v>
      </c>
      <c r="I4356">
        <f>SUM(Tabuľka5[[#This Row],[cena MJ bez DPH]]*1.1)</f>
        <v>0</v>
      </c>
      <c r="J4356">
        <f>Tabuľka5[[#This Row],[množstvo]]*Tabuľka5[[#This Row],[cena MJ bez DPH]]</f>
        <v>0</v>
      </c>
      <c r="L4356" s="5" t="s">
        <v>438</v>
      </c>
      <c r="N4356" t="s">
        <v>437</v>
      </c>
      <c r="O4356" t="s">
        <v>354</v>
      </c>
      <c r="P4356" t="s">
        <v>635</v>
      </c>
    </row>
    <row r="4357" spans="1:16" hidden="1" x14ac:dyDescent="0.25">
      <c r="A4357" t="s">
        <v>290</v>
      </c>
      <c r="B4357" t="s">
        <v>177</v>
      </c>
      <c r="C4357" t="s">
        <v>207</v>
      </c>
      <c r="D4357" t="s">
        <v>11</v>
      </c>
      <c r="F4357" t="s">
        <v>56</v>
      </c>
      <c r="H4357">
        <f>_xlfn.XLOOKUP(Tabuľka5[[#This Row],[Položka]],cennik[Položka],cennik[Cena MJ bez DPH])</f>
        <v>0</v>
      </c>
      <c r="I4357">
        <f>SUM(Tabuľka5[[#This Row],[cena MJ bez DPH]]*1.1)</f>
        <v>0</v>
      </c>
      <c r="J4357">
        <f>Tabuľka5[[#This Row],[množstvo]]*Tabuľka5[[#This Row],[cena MJ bez DPH]]</f>
        <v>0</v>
      </c>
      <c r="L4357" s="5" t="s">
        <v>438</v>
      </c>
      <c r="N4357" t="s">
        <v>437</v>
      </c>
      <c r="O4357" t="s">
        <v>354</v>
      </c>
      <c r="P4357" t="s">
        <v>635</v>
      </c>
    </row>
    <row r="4358" spans="1:16" hidden="1" x14ac:dyDescent="0.25">
      <c r="A4358" t="s">
        <v>290</v>
      </c>
      <c r="B4358" t="s">
        <v>177</v>
      </c>
      <c r="C4358" t="s">
        <v>208</v>
      </c>
      <c r="D4358" t="s">
        <v>11</v>
      </c>
      <c r="F4358" t="s">
        <v>53</v>
      </c>
      <c r="H4358">
        <f>_xlfn.XLOOKUP(Tabuľka5[[#This Row],[Položka]],cennik[Položka],cennik[Cena MJ bez DPH])</f>
        <v>0</v>
      </c>
      <c r="I4358">
        <f>SUM(Tabuľka5[[#This Row],[cena MJ bez DPH]]*1.1)</f>
        <v>0</v>
      </c>
      <c r="J4358">
        <f>Tabuľka5[[#This Row],[množstvo]]*Tabuľka5[[#This Row],[cena MJ bez DPH]]</f>
        <v>0</v>
      </c>
      <c r="L4358" s="5" t="s">
        <v>438</v>
      </c>
      <c r="N4358" t="s">
        <v>437</v>
      </c>
      <c r="O4358" t="s">
        <v>354</v>
      </c>
      <c r="P4358" t="s">
        <v>635</v>
      </c>
    </row>
    <row r="4359" spans="1:16" hidden="1" x14ac:dyDescent="0.25">
      <c r="A4359" t="s">
        <v>290</v>
      </c>
      <c r="B4359" t="s">
        <v>177</v>
      </c>
      <c r="C4359" t="s">
        <v>209</v>
      </c>
      <c r="D4359" t="s">
        <v>11</v>
      </c>
      <c r="F4359" t="s">
        <v>179</v>
      </c>
      <c r="H4359">
        <f>_xlfn.XLOOKUP(Tabuľka5[[#This Row],[Položka]],cennik[Položka],cennik[Cena MJ bez DPH])</f>
        <v>0</v>
      </c>
      <c r="I4359">
        <f>SUM(Tabuľka5[[#This Row],[cena MJ bez DPH]]*1.1)</f>
        <v>0</v>
      </c>
      <c r="J4359">
        <f>Tabuľka5[[#This Row],[množstvo]]*Tabuľka5[[#This Row],[cena MJ bez DPH]]</f>
        <v>0</v>
      </c>
      <c r="L4359" s="5" t="s">
        <v>438</v>
      </c>
      <c r="N4359" t="s">
        <v>437</v>
      </c>
      <c r="O4359" t="s">
        <v>354</v>
      </c>
      <c r="P4359" t="s">
        <v>635</v>
      </c>
    </row>
    <row r="4360" spans="1:16" hidden="1" x14ac:dyDescent="0.25">
      <c r="A4360" t="s">
        <v>290</v>
      </c>
      <c r="B4360" t="s">
        <v>177</v>
      </c>
      <c r="C4360" t="s">
        <v>210</v>
      </c>
      <c r="D4360" t="s">
        <v>11</v>
      </c>
      <c r="F4360" t="s">
        <v>56</v>
      </c>
      <c r="H4360">
        <f>_xlfn.XLOOKUP(Tabuľka5[[#This Row],[Položka]],cennik[Položka],cennik[Cena MJ bez DPH])</f>
        <v>0</v>
      </c>
      <c r="I4360">
        <f>SUM(Tabuľka5[[#This Row],[cena MJ bez DPH]]*1.1)</f>
        <v>0</v>
      </c>
      <c r="J4360">
        <f>Tabuľka5[[#This Row],[množstvo]]*Tabuľka5[[#This Row],[cena MJ bez DPH]]</f>
        <v>0</v>
      </c>
      <c r="L4360" s="5" t="s">
        <v>438</v>
      </c>
      <c r="N4360" t="s">
        <v>437</v>
      </c>
      <c r="O4360" t="s">
        <v>354</v>
      </c>
      <c r="P4360" t="s">
        <v>635</v>
      </c>
    </row>
    <row r="4361" spans="1:16" hidden="1" x14ac:dyDescent="0.25">
      <c r="A4361" t="s">
        <v>290</v>
      </c>
      <c r="B4361" t="s">
        <v>177</v>
      </c>
      <c r="C4361" t="s">
        <v>211</v>
      </c>
      <c r="D4361" t="s">
        <v>11</v>
      </c>
      <c r="F4361" t="s">
        <v>56</v>
      </c>
      <c r="H4361">
        <f>_xlfn.XLOOKUP(Tabuľka5[[#This Row],[Položka]],cennik[Položka],cennik[Cena MJ bez DPH])</f>
        <v>0</v>
      </c>
      <c r="I4361">
        <f>SUM(Tabuľka5[[#This Row],[cena MJ bez DPH]]*1.1)</f>
        <v>0</v>
      </c>
      <c r="J4361">
        <f>Tabuľka5[[#This Row],[množstvo]]*Tabuľka5[[#This Row],[cena MJ bez DPH]]</f>
        <v>0</v>
      </c>
      <c r="L4361" s="5" t="s">
        <v>438</v>
      </c>
      <c r="N4361" t="s">
        <v>437</v>
      </c>
      <c r="O4361" t="s">
        <v>354</v>
      </c>
      <c r="P4361" t="s">
        <v>635</v>
      </c>
    </row>
    <row r="4362" spans="1:16" hidden="1" x14ac:dyDescent="0.25">
      <c r="A4362" t="s">
        <v>290</v>
      </c>
      <c r="B4362" t="s">
        <v>177</v>
      </c>
      <c r="C4362" t="s">
        <v>212</v>
      </c>
      <c r="D4362" t="s">
        <v>11</v>
      </c>
      <c r="F4362" t="s">
        <v>179</v>
      </c>
      <c r="H4362">
        <f>_xlfn.XLOOKUP(Tabuľka5[[#This Row],[Položka]],cennik[Položka],cennik[Cena MJ bez DPH])</f>
        <v>0</v>
      </c>
      <c r="I4362">
        <f>SUM(Tabuľka5[[#This Row],[cena MJ bez DPH]]*1.1)</f>
        <v>0</v>
      </c>
      <c r="J4362">
        <f>Tabuľka5[[#This Row],[množstvo]]*Tabuľka5[[#This Row],[cena MJ bez DPH]]</f>
        <v>0</v>
      </c>
      <c r="L4362" s="5" t="s">
        <v>438</v>
      </c>
      <c r="N4362" t="s">
        <v>437</v>
      </c>
      <c r="O4362" t="s">
        <v>354</v>
      </c>
      <c r="P4362" t="s">
        <v>635</v>
      </c>
    </row>
    <row r="4363" spans="1:16" hidden="1" x14ac:dyDescent="0.25">
      <c r="A4363" t="s">
        <v>290</v>
      </c>
      <c r="B4363" t="s">
        <v>177</v>
      </c>
      <c r="C4363" t="s">
        <v>213</v>
      </c>
      <c r="D4363" t="s">
        <v>11</v>
      </c>
      <c r="F4363" t="s">
        <v>56</v>
      </c>
      <c r="H4363">
        <f>_xlfn.XLOOKUP(Tabuľka5[[#This Row],[Položka]],cennik[Položka],cennik[Cena MJ bez DPH])</f>
        <v>0</v>
      </c>
      <c r="I4363">
        <f>SUM(Tabuľka5[[#This Row],[cena MJ bez DPH]]*1.1)</f>
        <v>0</v>
      </c>
      <c r="J4363">
        <f>Tabuľka5[[#This Row],[množstvo]]*Tabuľka5[[#This Row],[cena MJ bez DPH]]</f>
        <v>0</v>
      </c>
      <c r="L4363" s="5" t="s">
        <v>438</v>
      </c>
      <c r="N4363" t="s">
        <v>437</v>
      </c>
      <c r="O4363" t="s">
        <v>354</v>
      </c>
      <c r="P4363" t="s">
        <v>635</v>
      </c>
    </row>
    <row r="4364" spans="1:16" hidden="1" x14ac:dyDescent="0.25">
      <c r="A4364" t="s">
        <v>290</v>
      </c>
      <c r="B4364" t="s">
        <v>177</v>
      </c>
      <c r="C4364" t="s">
        <v>214</v>
      </c>
      <c r="D4364" t="s">
        <v>11</v>
      </c>
      <c r="F4364" t="s">
        <v>56</v>
      </c>
      <c r="H4364">
        <f>_xlfn.XLOOKUP(Tabuľka5[[#This Row],[Položka]],cennik[Položka],cennik[Cena MJ bez DPH])</f>
        <v>0</v>
      </c>
      <c r="I4364">
        <f>SUM(Tabuľka5[[#This Row],[cena MJ bez DPH]]*1.1)</f>
        <v>0</v>
      </c>
      <c r="J4364">
        <f>Tabuľka5[[#This Row],[množstvo]]*Tabuľka5[[#This Row],[cena MJ bez DPH]]</f>
        <v>0</v>
      </c>
      <c r="L4364" s="5" t="s">
        <v>438</v>
      </c>
      <c r="N4364" t="s">
        <v>437</v>
      </c>
      <c r="O4364" t="s">
        <v>354</v>
      </c>
      <c r="P4364" t="s">
        <v>635</v>
      </c>
    </row>
    <row r="4365" spans="1:16" hidden="1" x14ac:dyDescent="0.25">
      <c r="A4365" t="s">
        <v>290</v>
      </c>
      <c r="B4365" t="s">
        <v>177</v>
      </c>
      <c r="C4365" t="s">
        <v>215</v>
      </c>
      <c r="D4365" t="s">
        <v>11</v>
      </c>
      <c r="F4365" t="s">
        <v>179</v>
      </c>
      <c r="H4365">
        <f>_xlfn.XLOOKUP(Tabuľka5[[#This Row],[Položka]],cennik[Položka],cennik[Cena MJ bez DPH])</f>
        <v>0</v>
      </c>
      <c r="I4365">
        <f>SUM(Tabuľka5[[#This Row],[cena MJ bez DPH]]*1.1)</f>
        <v>0</v>
      </c>
      <c r="J4365">
        <f>Tabuľka5[[#This Row],[množstvo]]*Tabuľka5[[#This Row],[cena MJ bez DPH]]</f>
        <v>0</v>
      </c>
      <c r="L4365" s="5" t="s">
        <v>438</v>
      </c>
      <c r="N4365" t="s">
        <v>437</v>
      </c>
      <c r="O4365" t="s">
        <v>354</v>
      </c>
      <c r="P4365" t="s">
        <v>635</v>
      </c>
    </row>
    <row r="4366" spans="1:16" hidden="1" x14ac:dyDescent="0.25">
      <c r="A4366" t="s">
        <v>290</v>
      </c>
      <c r="B4366" t="s">
        <v>177</v>
      </c>
      <c r="C4366" t="s">
        <v>216</v>
      </c>
      <c r="D4366" t="s">
        <v>11</v>
      </c>
      <c r="F4366" t="s">
        <v>56</v>
      </c>
      <c r="H4366">
        <f>_xlfn.XLOOKUP(Tabuľka5[[#This Row],[Položka]],cennik[Položka],cennik[Cena MJ bez DPH])</f>
        <v>0</v>
      </c>
      <c r="I4366">
        <f>SUM(Tabuľka5[[#This Row],[cena MJ bez DPH]]*1.1)</f>
        <v>0</v>
      </c>
      <c r="J4366">
        <f>Tabuľka5[[#This Row],[množstvo]]*Tabuľka5[[#This Row],[cena MJ bez DPH]]</f>
        <v>0</v>
      </c>
      <c r="L4366" s="5" t="s">
        <v>438</v>
      </c>
      <c r="N4366" t="s">
        <v>437</v>
      </c>
      <c r="O4366" t="s">
        <v>354</v>
      </c>
      <c r="P4366" t="s">
        <v>635</v>
      </c>
    </row>
    <row r="4367" spans="1:16" hidden="1" x14ac:dyDescent="0.25">
      <c r="A4367" t="s">
        <v>290</v>
      </c>
      <c r="B4367" t="s">
        <v>177</v>
      </c>
      <c r="C4367" t="s">
        <v>217</v>
      </c>
      <c r="D4367" t="s">
        <v>11</v>
      </c>
      <c r="F4367" t="s">
        <v>53</v>
      </c>
      <c r="H4367">
        <f>_xlfn.XLOOKUP(Tabuľka5[[#This Row],[Položka]],cennik[Položka],cennik[Cena MJ bez DPH])</f>
        <v>0</v>
      </c>
      <c r="I4367">
        <f>SUM(Tabuľka5[[#This Row],[cena MJ bez DPH]]*1.1)</f>
        <v>0</v>
      </c>
      <c r="J4367">
        <f>Tabuľka5[[#This Row],[množstvo]]*Tabuľka5[[#This Row],[cena MJ bez DPH]]</f>
        <v>0</v>
      </c>
      <c r="L4367" s="5" t="s">
        <v>438</v>
      </c>
      <c r="N4367" t="s">
        <v>437</v>
      </c>
      <c r="O4367" t="s">
        <v>354</v>
      </c>
      <c r="P4367" t="s">
        <v>635</v>
      </c>
    </row>
    <row r="4368" spans="1:16" hidden="1" x14ac:dyDescent="0.25">
      <c r="A4368" t="s">
        <v>290</v>
      </c>
      <c r="B4368" t="s">
        <v>177</v>
      </c>
      <c r="C4368" t="s">
        <v>218</v>
      </c>
      <c r="D4368" t="s">
        <v>11</v>
      </c>
      <c r="F4368" t="s">
        <v>53</v>
      </c>
      <c r="H4368">
        <f>_xlfn.XLOOKUP(Tabuľka5[[#This Row],[Položka]],cennik[Položka],cennik[Cena MJ bez DPH])</f>
        <v>0</v>
      </c>
      <c r="I4368">
        <f>SUM(Tabuľka5[[#This Row],[cena MJ bez DPH]]*1.1)</f>
        <v>0</v>
      </c>
      <c r="J4368">
        <f>Tabuľka5[[#This Row],[množstvo]]*Tabuľka5[[#This Row],[cena MJ bez DPH]]</f>
        <v>0</v>
      </c>
      <c r="L4368" s="5" t="s">
        <v>438</v>
      </c>
      <c r="N4368" t="s">
        <v>437</v>
      </c>
      <c r="O4368" t="s">
        <v>354</v>
      </c>
      <c r="P4368" t="s">
        <v>635</v>
      </c>
    </row>
    <row r="4369" spans="1:16" hidden="1" x14ac:dyDescent="0.25">
      <c r="A4369" t="s">
        <v>290</v>
      </c>
      <c r="B4369" t="s">
        <v>177</v>
      </c>
      <c r="C4369" t="s">
        <v>219</v>
      </c>
      <c r="D4369" t="s">
        <v>11</v>
      </c>
      <c r="F4369" t="s">
        <v>179</v>
      </c>
      <c r="H4369">
        <f>_xlfn.XLOOKUP(Tabuľka5[[#This Row],[Položka]],cennik[Položka],cennik[Cena MJ bez DPH])</f>
        <v>0</v>
      </c>
      <c r="I4369">
        <f>SUM(Tabuľka5[[#This Row],[cena MJ bez DPH]]*1.1)</f>
        <v>0</v>
      </c>
      <c r="J4369">
        <f>Tabuľka5[[#This Row],[množstvo]]*Tabuľka5[[#This Row],[cena MJ bez DPH]]</f>
        <v>0</v>
      </c>
      <c r="L4369" s="5" t="s">
        <v>438</v>
      </c>
      <c r="N4369" t="s">
        <v>437</v>
      </c>
      <c r="O4369" t="s">
        <v>354</v>
      </c>
      <c r="P4369" t="s">
        <v>635</v>
      </c>
    </row>
    <row r="4370" spans="1:16" hidden="1" x14ac:dyDescent="0.25">
      <c r="A4370" t="s">
        <v>290</v>
      </c>
      <c r="B4370" t="s">
        <v>177</v>
      </c>
      <c r="C4370" t="s">
        <v>220</v>
      </c>
      <c r="D4370" t="s">
        <v>11</v>
      </c>
      <c r="F4370" t="s">
        <v>56</v>
      </c>
      <c r="H4370">
        <f>_xlfn.XLOOKUP(Tabuľka5[[#This Row],[Položka]],cennik[Položka],cennik[Cena MJ bez DPH])</f>
        <v>0</v>
      </c>
      <c r="I4370">
        <f>SUM(Tabuľka5[[#This Row],[cena MJ bez DPH]]*1.1)</f>
        <v>0</v>
      </c>
      <c r="J4370">
        <f>Tabuľka5[[#This Row],[množstvo]]*Tabuľka5[[#This Row],[cena MJ bez DPH]]</f>
        <v>0</v>
      </c>
      <c r="L4370" s="5" t="s">
        <v>438</v>
      </c>
      <c r="N4370" t="s">
        <v>437</v>
      </c>
      <c r="O4370" t="s">
        <v>354</v>
      </c>
      <c r="P4370" t="s">
        <v>635</v>
      </c>
    </row>
    <row r="4371" spans="1:16" hidden="1" x14ac:dyDescent="0.25">
      <c r="A4371" t="s">
        <v>290</v>
      </c>
      <c r="B4371" t="s">
        <v>177</v>
      </c>
      <c r="C4371" t="s">
        <v>221</v>
      </c>
      <c r="D4371" t="s">
        <v>11</v>
      </c>
      <c r="F4371" t="s">
        <v>56</v>
      </c>
      <c r="H4371">
        <f>_xlfn.XLOOKUP(Tabuľka5[[#This Row],[Položka]],cennik[Položka],cennik[Cena MJ bez DPH])</f>
        <v>0</v>
      </c>
      <c r="I4371">
        <f>SUM(Tabuľka5[[#This Row],[cena MJ bez DPH]]*1.1)</f>
        <v>0</v>
      </c>
      <c r="J4371">
        <f>Tabuľka5[[#This Row],[množstvo]]*Tabuľka5[[#This Row],[cena MJ bez DPH]]</f>
        <v>0</v>
      </c>
      <c r="L4371" s="5" t="s">
        <v>438</v>
      </c>
      <c r="N4371" t="s">
        <v>437</v>
      </c>
      <c r="O4371" t="s">
        <v>354</v>
      </c>
      <c r="P4371" t="s">
        <v>635</v>
      </c>
    </row>
    <row r="4372" spans="1:16" hidden="1" x14ac:dyDescent="0.25">
      <c r="A4372" t="s">
        <v>290</v>
      </c>
      <c r="B4372" t="s">
        <v>177</v>
      </c>
      <c r="C4372" t="s">
        <v>222</v>
      </c>
      <c r="D4372" t="s">
        <v>11</v>
      </c>
      <c r="F4372" t="s">
        <v>179</v>
      </c>
      <c r="H4372">
        <f>_xlfn.XLOOKUP(Tabuľka5[[#This Row],[Položka]],cennik[Položka],cennik[Cena MJ bez DPH])</f>
        <v>0</v>
      </c>
      <c r="I4372">
        <f>SUM(Tabuľka5[[#This Row],[cena MJ bez DPH]]*1.1)</f>
        <v>0</v>
      </c>
      <c r="J4372">
        <f>Tabuľka5[[#This Row],[množstvo]]*Tabuľka5[[#This Row],[cena MJ bez DPH]]</f>
        <v>0</v>
      </c>
      <c r="L4372" s="5" t="s">
        <v>438</v>
      </c>
      <c r="N4372" t="s">
        <v>437</v>
      </c>
      <c r="O4372" t="s">
        <v>354</v>
      </c>
      <c r="P4372" t="s">
        <v>635</v>
      </c>
    </row>
    <row r="4373" spans="1:16" hidden="1" x14ac:dyDescent="0.25">
      <c r="A4373" t="s">
        <v>290</v>
      </c>
      <c r="B4373" t="s">
        <v>177</v>
      </c>
      <c r="C4373" t="s">
        <v>223</v>
      </c>
      <c r="D4373" t="s">
        <v>11</v>
      </c>
      <c r="F4373" t="s">
        <v>179</v>
      </c>
      <c r="H4373">
        <f>_xlfn.XLOOKUP(Tabuľka5[[#This Row],[Položka]],cennik[Položka],cennik[Cena MJ bez DPH])</f>
        <v>0</v>
      </c>
      <c r="I4373">
        <f>SUM(Tabuľka5[[#This Row],[cena MJ bez DPH]]*1.1)</f>
        <v>0</v>
      </c>
      <c r="J4373">
        <f>Tabuľka5[[#This Row],[množstvo]]*Tabuľka5[[#This Row],[cena MJ bez DPH]]</f>
        <v>0</v>
      </c>
      <c r="L4373" s="5" t="s">
        <v>438</v>
      </c>
      <c r="N4373" t="s">
        <v>437</v>
      </c>
      <c r="O4373" t="s">
        <v>354</v>
      </c>
      <c r="P4373" t="s">
        <v>635</v>
      </c>
    </row>
    <row r="4374" spans="1:16" hidden="1" x14ac:dyDescent="0.25">
      <c r="A4374" t="s">
        <v>290</v>
      </c>
      <c r="B4374" t="s">
        <v>177</v>
      </c>
      <c r="C4374" t="s">
        <v>224</v>
      </c>
      <c r="D4374" t="s">
        <v>11</v>
      </c>
      <c r="F4374" t="s">
        <v>179</v>
      </c>
      <c r="H4374">
        <f>_xlfn.XLOOKUP(Tabuľka5[[#This Row],[Položka]],cennik[Položka],cennik[Cena MJ bez DPH])</f>
        <v>0</v>
      </c>
      <c r="I4374">
        <f>SUM(Tabuľka5[[#This Row],[cena MJ bez DPH]]*1.1)</f>
        <v>0</v>
      </c>
      <c r="J4374">
        <f>Tabuľka5[[#This Row],[množstvo]]*Tabuľka5[[#This Row],[cena MJ bez DPH]]</f>
        <v>0</v>
      </c>
      <c r="L4374" s="5" t="s">
        <v>438</v>
      </c>
      <c r="N4374" t="s">
        <v>437</v>
      </c>
      <c r="O4374" t="s">
        <v>354</v>
      </c>
      <c r="P4374" t="s">
        <v>635</v>
      </c>
    </row>
    <row r="4375" spans="1:16" hidden="1" x14ac:dyDescent="0.25">
      <c r="A4375" t="s">
        <v>290</v>
      </c>
      <c r="B4375" t="s">
        <v>177</v>
      </c>
      <c r="C4375" t="s">
        <v>225</v>
      </c>
      <c r="D4375" t="s">
        <v>11</v>
      </c>
      <c r="F4375" t="s">
        <v>179</v>
      </c>
      <c r="H4375">
        <f>_xlfn.XLOOKUP(Tabuľka5[[#This Row],[Položka]],cennik[Položka],cennik[Cena MJ bez DPH])</f>
        <v>0</v>
      </c>
      <c r="I4375">
        <f>SUM(Tabuľka5[[#This Row],[cena MJ bez DPH]]*1.1)</f>
        <v>0</v>
      </c>
      <c r="J4375">
        <f>Tabuľka5[[#This Row],[množstvo]]*Tabuľka5[[#This Row],[cena MJ bez DPH]]</f>
        <v>0</v>
      </c>
      <c r="L4375" s="5" t="s">
        <v>438</v>
      </c>
      <c r="N4375" t="s">
        <v>437</v>
      </c>
      <c r="O4375" t="s">
        <v>354</v>
      </c>
      <c r="P4375" t="s">
        <v>635</v>
      </c>
    </row>
    <row r="4376" spans="1:16" hidden="1" x14ac:dyDescent="0.25">
      <c r="A4376" t="s">
        <v>290</v>
      </c>
      <c r="B4376" t="s">
        <v>177</v>
      </c>
      <c r="C4376" t="s">
        <v>226</v>
      </c>
      <c r="D4376" t="s">
        <v>11</v>
      </c>
      <c r="F4376" t="s">
        <v>179</v>
      </c>
      <c r="H4376">
        <f>_xlfn.XLOOKUP(Tabuľka5[[#This Row],[Položka]],cennik[Položka],cennik[Cena MJ bez DPH])</f>
        <v>0</v>
      </c>
      <c r="I4376">
        <f>SUM(Tabuľka5[[#This Row],[cena MJ bez DPH]]*1.1)</f>
        <v>0</v>
      </c>
      <c r="J4376">
        <f>Tabuľka5[[#This Row],[množstvo]]*Tabuľka5[[#This Row],[cena MJ bez DPH]]</f>
        <v>0</v>
      </c>
      <c r="L4376" s="5" t="s">
        <v>438</v>
      </c>
      <c r="N4376" t="s">
        <v>437</v>
      </c>
      <c r="O4376" t="s">
        <v>354</v>
      </c>
      <c r="P4376" t="s">
        <v>635</v>
      </c>
    </row>
    <row r="4377" spans="1:16" hidden="1" x14ac:dyDescent="0.25">
      <c r="A4377" t="s">
        <v>290</v>
      </c>
      <c r="B4377" t="s">
        <v>177</v>
      </c>
      <c r="C4377" t="s">
        <v>227</v>
      </c>
      <c r="D4377" t="s">
        <v>11</v>
      </c>
      <c r="F4377" t="s">
        <v>179</v>
      </c>
      <c r="H4377">
        <f>_xlfn.XLOOKUP(Tabuľka5[[#This Row],[Položka]],cennik[Položka],cennik[Cena MJ bez DPH])</f>
        <v>0</v>
      </c>
      <c r="I4377">
        <f>SUM(Tabuľka5[[#This Row],[cena MJ bez DPH]]*1.1)</f>
        <v>0</v>
      </c>
      <c r="J4377">
        <f>Tabuľka5[[#This Row],[množstvo]]*Tabuľka5[[#This Row],[cena MJ bez DPH]]</f>
        <v>0</v>
      </c>
      <c r="L4377" s="5" t="s">
        <v>438</v>
      </c>
      <c r="N4377" t="s">
        <v>437</v>
      </c>
      <c r="O4377" t="s">
        <v>354</v>
      </c>
      <c r="P4377" t="s">
        <v>635</v>
      </c>
    </row>
    <row r="4378" spans="1:16" hidden="1" x14ac:dyDescent="0.25">
      <c r="A4378" t="s">
        <v>290</v>
      </c>
      <c r="B4378" t="s">
        <v>177</v>
      </c>
      <c r="C4378" t="s">
        <v>228</v>
      </c>
      <c r="D4378" t="s">
        <v>11</v>
      </c>
      <c r="F4378" t="s">
        <v>56</v>
      </c>
      <c r="H4378">
        <f>_xlfn.XLOOKUP(Tabuľka5[[#This Row],[Položka]],cennik[Položka],cennik[Cena MJ bez DPH])</f>
        <v>0</v>
      </c>
      <c r="I4378">
        <f>SUM(Tabuľka5[[#This Row],[cena MJ bez DPH]]*1.1)</f>
        <v>0</v>
      </c>
      <c r="J4378">
        <f>Tabuľka5[[#This Row],[množstvo]]*Tabuľka5[[#This Row],[cena MJ bez DPH]]</f>
        <v>0</v>
      </c>
      <c r="L4378" s="5" t="s">
        <v>438</v>
      </c>
      <c r="N4378" t="s">
        <v>437</v>
      </c>
      <c r="O4378" t="s">
        <v>354</v>
      </c>
      <c r="P4378" t="s">
        <v>635</v>
      </c>
    </row>
    <row r="4379" spans="1:16" hidden="1" x14ac:dyDescent="0.25">
      <c r="A4379" t="s">
        <v>290</v>
      </c>
      <c r="B4379" t="s">
        <v>177</v>
      </c>
      <c r="C4379" t="s">
        <v>229</v>
      </c>
      <c r="D4379" t="s">
        <v>11</v>
      </c>
      <c r="F4379" t="s">
        <v>56</v>
      </c>
      <c r="H4379">
        <f>_xlfn.XLOOKUP(Tabuľka5[[#This Row],[Položka]],cennik[Položka],cennik[Cena MJ bez DPH])</f>
        <v>0</v>
      </c>
      <c r="I4379">
        <f>SUM(Tabuľka5[[#This Row],[cena MJ bez DPH]]*1.1)</f>
        <v>0</v>
      </c>
      <c r="J4379">
        <f>Tabuľka5[[#This Row],[množstvo]]*Tabuľka5[[#This Row],[cena MJ bez DPH]]</f>
        <v>0</v>
      </c>
      <c r="L4379" s="5" t="s">
        <v>438</v>
      </c>
      <c r="N4379" t="s">
        <v>437</v>
      </c>
      <c r="O4379" t="s">
        <v>354</v>
      </c>
      <c r="P4379" t="s">
        <v>635</v>
      </c>
    </row>
    <row r="4380" spans="1:16" hidden="1" x14ac:dyDescent="0.25">
      <c r="A4380" t="s">
        <v>290</v>
      </c>
      <c r="B4380" t="s">
        <v>177</v>
      </c>
      <c r="C4380" t="s">
        <v>230</v>
      </c>
      <c r="D4380" t="s">
        <v>11</v>
      </c>
      <c r="F4380" t="s">
        <v>53</v>
      </c>
      <c r="H4380">
        <f>_xlfn.XLOOKUP(Tabuľka5[[#This Row],[Položka]],cennik[Položka],cennik[Cena MJ bez DPH])</f>
        <v>0</v>
      </c>
      <c r="I4380">
        <f>SUM(Tabuľka5[[#This Row],[cena MJ bez DPH]]*1.1)</f>
        <v>0</v>
      </c>
      <c r="J4380">
        <f>Tabuľka5[[#This Row],[množstvo]]*Tabuľka5[[#This Row],[cena MJ bez DPH]]</f>
        <v>0</v>
      </c>
      <c r="L4380" s="5" t="s">
        <v>438</v>
      </c>
      <c r="N4380" t="s">
        <v>437</v>
      </c>
      <c r="O4380" t="s">
        <v>354</v>
      </c>
      <c r="P4380" t="s">
        <v>635</v>
      </c>
    </row>
    <row r="4381" spans="1:16" hidden="1" x14ac:dyDescent="0.25">
      <c r="A4381" t="s">
        <v>290</v>
      </c>
      <c r="B4381" t="s">
        <v>177</v>
      </c>
      <c r="C4381" t="s">
        <v>231</v>
      </c>
      <c r="D4381" t="s">
        <v>11</v>
      </c>
      <c r="F4381" t="s">
        <v>56</v>
      </c>
      <c r="H4381">
        <f>_xlfn.XLOOKUP(Tabuľka5[[#This Row],[Položka]],cennik[Položka],cennik[Cena MJ bez DPH])</f>
        <v>0</v>
      </c>
      <c r="I4381">
        <f>SUM(Tabuľka5[[#This Row],[cena MJ bez DPH]]*1.1)</f>
        <v>0</v>
      </c>
      <c r="J4381">
        <f>Tabuľka5[[#This Row],[množstvo]]*Tabuľka5[[#This Row],[cena MJ bez DPH]]</f>
        <v>0</v>
      </c>
      <c r="L4381" s="5" t="s">
        <v>438</v>
      </c>
      <c r="N4381" t="s">
        <v>437</v>
      </c>
      <c r="O4381" t="s">
        <v>354</v>
      </c>
      <c r="P4381" t="s">
        <v>635</v>
      </c>
    </row>
    <row r="4382" spans="1:16" hidden="1" x14ac:dyDescent="0.25">
      <c r="A4382" t="s">
        <v>290</v>
      </c>
      <c r="B4382" t="s">
        <v>177</v>
      </c>
      <c r="C4382" t="s">
        <v>232</v>
      </c>
      <c r="D4382" t="s">
        <v>11</v>
      </c>
      <c r="F4382" t="s">
        <v>53</v>
      </c>
      <c r="H4382">
        <f>_xlfn.XLOOKUP(Tabuľka5[[#This Row],[Položka]],cennik[Položka],cennik[Cena MJ bez DPH])</f>
        <v>0</v>
      </c>
      <c r="I4382">
        <f>SUM(Tabuľka5[[#This Row],[cena MJ bez DPH]]*1.1)</f>
        <v>0</v>
      </c>
      <c r="J4382">
        <f>Tabuľka5[[#This Row],[množstvo]]*Tabuľka5[[#This Row],[cena MJ bez DPH]]</f>
        <v>0</v>
      </c>
      <c r="L4382" s="5" t="s">
        <v>438</v>
      </c>
      <c r="N4382" t="s">
        <v>437</v>
      </c>
      <c r="O4382" t="s">
        <v>354</v>
      </c>
      <c r="P4382" t="s">
        <v>635</v>
      </c>
    </row>
    <row r="4383" spans="1:16" hidden="1" x14ac:dyDescent="0.25">
      <c r="A4383" t="s">
        <v>290</v>
      </c>
      <c r="B4383" t="s">
        <v>177</v>
      </c>
      <c r="C4383" t="s">
        <v>233</v>
      </c>
      <c r="D4383" t="s">
        <v>11</v>
      </c>
      <c r="F4383" t="s">
        <v>56</v>
      </c>
      <c r="H4383">
        <f>_xlfn.XLOOKUP(Tabuľka5[[#This Row],[Položka]],cennik[Položka],cennik[Cena MJ bez DPH])</f>
        <v>0</v>
      </c>
      <c r="I4383">
        <f>SUM(Tabuľka5[[#This Row],[cena MJ bez DPH]]*1.1)</f>
        <v>0</v>
      </c>
      <c r="J4383">
        <f>Tabuľka5[[#This Row],[množstvo]]*Tabuľka5[[#This Row],[cena MJ bez DPH]]</f>
        <v>0</v>
      </c>
      <c r="L4383" s="5" t="s">
        <v>438</v>
      </c>
      <c r="N4383" t="s">
        <v>437</v>
      </c>
      <c r="O4383" t="s">
        <v>354</v>
      </c>
      <c r="P4383" t="s">
        <v>635</v>
      </c>
    </row>
    <row r="4384" spans="1:16" hidden="1" x14ac:dyDescent="0.25">
      <c r="A4384" t="s">
        <v>290</v>
      </c>
      <c r="B4384" t="s">
        <v>177</v>
      </c>
      <c r="C4384" t="s">
        <v>234</v>
      </c>
      <c r="D4384" t="s">
        <v>11</v>
      </c>
      <c r="F4384" t="s">
        <v>179</v>
      </c>
      <c r="H4384">
        <f>_xlfn.XLOOKUP(Tabuľka5[[#This Row],[Položka]],cennik[Položka],cennik[Cena MJ bez DPH])</f>
        <v>0</v>
      </c>
      <c r="I4384">
        <f>SUM(Tabuľka5[[#This Row],[cena MJ bez DPH]]*1.1)</f>
        <v>0</v>
      </c>
      <c r="J4384">
        <f>Tabuľka5[[#This Row],[množstvo]]*Tabuľka5[[#This Row],[cena MJ bez DPH]]</f>
        <v>0</v>
      </c>
      <c r="L4384" s="5" t="s">
        <v>438</v>
      </c>
      <c r="N4384" t="s">
        <v>437</v>
      </c>
      <c r="O4384" t="s">
        <v>354</v>
      </c>
      <c r="P4384" t="s">
        <v>635</v>
      </c>
    </row>
    <row r="4385" spans="1:16" hidden="1" x14ac:dyDescent="0.25">
      <c r="A4385" t="s">
        <v>290</v>
      </c>
      <c r="B4385" t="s">
        <v>177</v>
      </c>
      <c r="C4385" t="s">
        <v>235</v>
      </c>
      <c r="D4385" t="s">
        <v>11</v>
      </c>
      <c r="F4385" t="s">
        <v>179</v>
      </c>
      <c r="H4385">
        <f>_xlfn.XLOOKUP(Tabuľka5[[#This Row],[Položka]],cennik[Položka],cennik[Cena MJ bez DPH])</f>
        <v>0</v>
      </c>
      <c r="I4385">
        <f>SUM(Tabuľka5[[#This Row],[cena MJ bez DPH]]*1.1)</f>
        <v>0</v>
      </c>
      <c r="J4385">
        <f>Tabuľka5[[#This Row],[množstvo]]*Tabuľka5[[#This Row],[cena MJ bez DPH]]</f>
        <v>0</v>
      </c>
      <c r="L4385" s="5" t="s">
        <v>438</v>
      </c>
      <c r="N4385" t="s">
        <v>437</v>
      </c>
      <c r="O4385" t="s">
        <v>354</v>
      </c>
      <c r="P4385" t="s">
        <v>635</v>
      </c>
    </row>
    <row r="4386" spans="1:16" hidden="1" x14ac:dyDescent="0.25">
      <c r="A4386" t="s">
        <v>290</v>
      </c>
      <c r="B4386" t="s">
        <v>177</v>
      </c>
      <c r="C4386" t="s">
        <v>236</v>
      </c>
      <c r="D4386" t="s">
        <v>11</v>
      </c>
      <c r="F4386" t="s">
        <v>179</v>
      </c>
      <c r="H4386">
        <f>_xlfn.XLOOKUP(Tabuľka5[[#This Row],[Položka]],cennik[Položka],cennik[Cena MJ bez DPH])</f>
        <v>0</v>
      </c>
      <c r="I4386">
        <f>SUM(Tabuľka5[[#This Row],[cena MJ bez DPH]]*1.1)</f>
        <v>0</v>
      </c>
      <c r="J4386">
        <f>Tabuľka5[[#This Row],[množstvo]]*Tabuľka5[[#This Row],[cena MJ bez DPH]]</f>
        <v>0</v>
      </c>
      <c r="L4386" s="5" t="s">
        <v>438</v>
      </c>
      <c r="N4386" t="s">
        <v>437</v>
      </c>
      <c r="O4386" t="s">
        <v>354</v>
      </c>
      <c r="P4386" t="s">
        <v>635</v>
      </c>
    </row>
    <row r="4387" spans="1:16" hidden="1" x14ac:dyDescent="0.25">
      <c r="A4387" t="s">
        <v>290</v>
      </c>
      <c r="B4387" t="s">
        <v>177</v>
      </c>
      <c r="C4387" t="s">
        <v>237</v>
      </c>
      <c r="D4387" t="s">
        <v>11</v>
      </c>
      <c r="F4387" t="s">
        <v>56</v>
      </c>
      <c r="H4387">
        <f>_xlfn.XLOOKUP(Tabuľka5[[#This Row],[Položka]],cennik[Položka],cennik[Cena MJ bez DPH])</f>
        <v>0</v>
      </c>
      <c r="I4387">
        <f>SUM(Tabuľka5[[#This Row],[cena MJ bez DPH]]*1.1)</f>
        <v>0</v>
      </c>
      <c r="J4387">
        <f>Tabuľka5[[#This Row],[množstvo]]*Tabuľka5[[#This Row],[cena MJ bez DPH]]</f>
        <v>0</v>
      </c>
      <c r="L4387" s="5" t="s">
        <v>438</v>
      </c>
      <c r="N4387" t="s">
        <v>437</v>
      </c>
      <c r="O4387" t="s">
        <v>354</v>
      </c>
      <c r="P4387" t="s">
        <v>635</v>
      </c>
    </row>
    <row r="4388" spans="1:16" hidden="1" x14ac:dyDescent="0.25">
      <c r="A4388" t="s">
        <v>290</v>
      </c>
      <c r="B4388" t="s">
        <v>177</v>
      </c>
      <c r="C4388" t="s">
        <v>238</v>
      </c>
      <c r="D4388" t="s">
        <v>11</v>
      </c>
      <c r="F4388" t="s">
        <v>56</v>
      </c>
      <c r="H4388">
        <f>_xlfn.XLOOKUP(Tabuľka5[[#This Row],[Položka]],cennik[Položka],cennik[Cena MJ bez DPH])</f>
        <v>0</v>
      </c>
      <c r="I4388">
        <f>SUM(Tabuľka5[[#This Row],[cena MJ bez DPH]]*1.1)</f>
        <v>0</v>
      </c>
      <c r="J4388">
        <f>Tabuľka5[[#This Row],[množstvo]]*Tabuľka5[[#This Row],[cena MJ bez DPH]]</f>
        <v>0</v>
      </c>
      <c r="L4388" s="5" t="s">
        <v>438</v>
      </c>
      <c r="N4388" t="s">
        <v>437</v>
      </c>
      <c r="O4388" t="s">
        <v>354</v>
      </c>
      <c r="P4388" t="s">
        <v>635</v>
      </c>
    </row>
    <row r="4389" spans="1:16" hidden="1" x14ac:dyDescent="0.25">
      <c r="A4389" t="s">
        <v>290</v>
      </c>
      <c r="B4389" t="s">
        <v>177</v>
      </c>
      <c r="C4389" t="s">
        <v>239</v>
      </c>
      <c r="D4389" t="s">
        <v>11</v>
      </c>
      <c r="F4389" t="s">
        <v>56</v>
      </c>
      <c r="H4389">
        <f>_xlfn.XLOOKUP(Tabuľka5[[#This Row],[Položka]],cennik[Položka],cennik[Cena MJ bez DPH])</f>
        <v>0</v>
      </c>
      <c r="I4389">
        <f>SUM(Tabuľka5[[#This Row],[cena MJ bez DPH]]*1.1)</f>
        <v>0</v>
      </c>
      <c r="J4389">
        <f>Tabuľka5[[#This Row],[množstvo]]*Tabuľka5[[#This Row],[cena MJ bez DPH]]</f>
        <v>0</v>
      </c>
      <c r="L4389" s="5" t="s">
        <v>438</v>
      </c>
      <c r="N4389" t="s">
        <v>437</v>
      </c>
      <c r="O4389" t="s">
        <v>354</v>
      </c>
      <c r="P4389" t="s">
        <v>635</v>
      </c>
    </row>
    <row r="4390" spans="1:16" hidden="1" x14ac:dyDescent="0.25">
      <c r="A4390" t="s">
        <v>290</v>
      </c>
      <c r="B4390" t="s">
        <v>177</v>
      </c>
      <c r="C4390" t="s">
        <v>240</v>
      </c>
      <c r="D4390" t="s">
        <v>11</v>
      </c>
      <c r="F4390" t="s">
        <v>56</v>
      </c>
      <c r="H4390">
        <f>_xlfn.XLOOKUP(Tabuľka5[[#This Row],[Položka]],cennik[Položka],cennik[Cena MJ bez DPH])</f>
        <v>0</v>
      </c>
      <c r="I4390">
        <f>SUM(Tabuľka5[[#This Row],[cena MJ bez DPH]]*1.1)</f>
        <v>0</v>
      </c>
      <c r="J4390">
        <f>Tabuľka5[[#This Row],[množstvo]]*Tabuľka5[[#This Row],[cena MJ bez DPH]]</f>
        <v>0</v>
      </c>
      <c r="L4390" s="5" t="s">
        <v>438</v>
      </c>
      <c r="N4390" t="s">
        <v>437</v>
      </c>
      <c r="O4390" t="s">
        <v>354</v>
      </c>
      <c r="P4390" t="s">
        <v>635</v>
      </c>
    </row>
    <row r="4391" spans="1:16" hidden="1" x14ac:dyDescent="0.25">
      <c r="A4391" t="s">
        <v>290</v>
      </c>
      <c r="B4391" t="s">
        <v>177</v>
      </c>
      <c r="C4391" t="s">
        <v>241</v>
      </c>
      <c r="D4391" t="s">
        <v>11</v>
      </c>
      <c r="F4391" t="s">
        <v>56</v>
      </c>
      <c r="H4391">
        <f>_xlfn.XLOOKUP(Tabuľka5[[#This Row],[Položka]],cennik[Položka],cennik[Cena MJ bez DPH])</f>
        <v>0</v>
      </c>
      <c r="I4391">
        <f>SUM(Tabuľka5[[#This Row],[cena MJ bez DPH]]*1.1)</f>
        <v>0</v>
      </c>
      <c r="J4391">
        <f>Tabuľka5[[#This Row],[množstvo]]*Tabuľka5[[#This Row],[cena MJ bez DPH]]</f>
        <v>0</v>
      </c>
      <c r="L4391" s="5" t="s">
        <v>438</v>
      </c>
      <c r="N4391" t="s">
        <v>437</v>
      </c>
      <c r="O4391" t="s">
        <v>354</v>
      </c>
      <c r="P4391" t="s">
        <v>635</v>
      </c>
    </row>
    <row r="4392" spans="1:16" hidden="1" x14ac:dyDescent="0.25">
      <c r="A4392" t="s">
        <v>290</v>
      </c>
      <c r="B4392" t="s">
        <v>177</v>
      </c>
      <c r="C4392" t="s">
        <v>242</v>
      </c>
      <c r="D4392" t="s">
        <v>11</v>
      </c>
      <c r="F4392" t="s">
        <v>56</v>
      </c>
      <c r="H4392">
        <f>_xlfn.XLOOKUP(Tabuľka5[[#This Row],[Položka]],cennik[Položka],cennik[Cena MJ bez DPH])</f>
        <v>0</v>
      </c>
      <c r="I4392">
        <f>SUM(Tabuľka5[[#This Row],[cena MJ bez DPH]]*1.1)</f>
        <v>0</v>
      </c>
      <c r="J4392">
        <f>Tabuľka5[[#This Row],[množstvo]]*Tabuľka5[[#This Row],[cena MJ bez DPH]]</f>
        <v>0</v>
      </c>
      <c r="L4392" s="5" t="s">
        <v>438</v>
      </c>
      <c r="N4392" t="s">
        <v>437</v>
      </c>
      <c r="O4392" t="s">
        <v>354</v>
      </c>
      <c r="P4392" t="s">
        <v>635</v>
      </c>
    </row>
    <row r="4393" spans="1:16" hidden="1" x14ac:dyDescent="0.25">
      <c r="A4393" t="s">
        <v>290</v>
      </c>
      <c r="B4393" t="s">
        <v>177</v>
      </c>
      <c r="C4393" t="s">
        <v>243</v>
      </c>
      <c r="D4393" t="s">
        <v>11</v>
      </c>
      <c r="F4393" t="s">
        <v>56</v>
      </c>
      <c r="H4393">
        <f>_xlfn.XLOOKUP(Tabuľka5[[#This Row],[Položka]],cennik[Položka],cennik[Cena MJ bez DPH])</f>
        <v>0</v>
      </c>
      <c r="I4393">
        <f>SUM(Tabuľka5[[#This Row],[cena MJ bez DPH]]*1.1)</f>
        <v>0</v>
      </c>
      <c r="J4393">
        <f>Tabuľka5[[#This Row],[množstvo]]*Tabuľka5[[#This Row],[cena MJ bez DPH]]</f>
        <v>0</v>
      </c>
      <c r="L4393" s="5" t="s">
        <v>438</v>
      </c>
      <c r="N4393" t="s">
        <v>437</v>
      </c>
      <c r="O4393" t="s">
        <v>354</v>
      </c>
      <c r="P4393" t="s">
        <v>635</v>
      </c>
    </row>
    <row r="4394" spans="1:16" hidden="1" x14ac:dyDescent="0.25">
      <c r="A4394" t="s">
        <v>290</v>
      </c>
      <c r="B4394" t="s">
        <v>177</v>
      </c>
      <c r="C4394" t="s">
        <v>244</v>
      </c>
      <c r="D4394" t="s">
        <v>11</v>
      </c>
      <c r="F4394" t="s">
        <v>56</v>
      </c>
      <c r="H4394">
        <f>_xlfn.XLOOKUP(Tabuľka5[[#This Row],[Položka]],cennik[Položka],cennik[Cena MJ bez DPH])</f>
        <v>0</v>
      </c>
      <c r="I4394">
        <f>SUM(Tabuľka5[[#This Row],[cena MJ bez DPH]]*1.1)</f>
        <v>0</v>
      </c>
      <c r="J4394">
        <f>Tabuľka5[[#This Row],[množstvo]]*Tabuľka5[[#This Row],[cena MJ bez DPH]]</f>
        <v>0</v>
      </c>
      <c r="L4394" s="5" t="s">
        <v>438</v>
      </c>
      <c r="N4394" t="s">
        <v>437</v>
      </c>
      <c r="O4394" t="s">
        <v>354</v>
      </c>
      <c r="P4394" t="s">
        <v>635</v>
      </c>
    </row>
    <row r="4395" spans="1:16" hidden="1" x14ac:dyDescent="0.25">
      <c r="A4395" t="s">
        <v>290</v>
      </c>
      <c r="B4395" t="s">
        <v>177</v>
      </c>
      <c r="C4395" t="s">
        <v>245</v>
      </c>
      <c r="D4395" t="s">
        <v>11</v>
      </c>
      <c r="F4395" t="s">
        <v>56</v>
      </c>
      <c r="H4395">
        <f>_xlfn.XLOOKUP(Tabuľka5[[#This Row],[Položka]],cennik[Položka],cennik[Cena MJ bez DPH])</f>
        <v>0</v>
      </c>
      <c r="I4395">
        <f>SUM(Tabuľka5[[#This Row],[cena MJ bez DPH]]*1.1)</f>
        <v>0</v>
      </c>
      <c r="J4395">
        <f>Tabuľka5[[#This Row],[množstvo]]*Tabuľka5[[#This Row],[cena MJ bez DPH]]</f>
        <v>0</v>
      </c>
      <c r="L4395" s="5" t="s">
        <v>438</v>
      </c>
      <c r="N4395" t="s">
        <v>437</v>
      </c>
      <c r="O4395" t="s">
        <v>354</v>
      </c>
      <c r="P4395" t="s">
        <v>635</v>
      </c>
    </row>
    <row r="4396" spans="1:16" hidden="1" x14ac:dyDescent="0.25">
      <c r="A4396" t="s">
        <v>290</v>
      </c>
      <c r="B4396" t="s">
        <v>177</v>
      </c>
      <c r="C4396" t="s">
        <v>246</v>
      </c>
      <c r="D4396" t="s">
        <v>11</v>
      </c>
      <c r="F4396" t="s">
        <v>56</v>
      </c>
      <c r="H4396">
        <f>_xlfn.XLOOKUP(Tabuľka5[[#This Row],[Položka]],cennik[Položka],cennik[Cena MJ bez DPH])</f>
        <v>0</v>
      </c>
      <c r="I4396">
        <f>SUM(Tabuľka5[[#This Row],[cena MJ bez DPH]]*1.1)</f>
        <v>0</v>
      </c>
      <c r="J4396">
        <f>Tabuľka5[[#This Row],[množstvo]]*Tabuľka5[[#This Row],[cena MJ bez DPH]]</f>
        <v>0</v>
      </c>
      <c r="L4396" s="5" t="s">
        <v>438</v>
      </c>
      <c r="N4396" t="s">
        <v>437</v>
      </c>
      <c r="O4396" t="s">
        <v>354</v>
      </c>
      <c r="P4396" t="s">
        <v>635</v>
      </c>
    </row>
    <row r="4397" spans="1:16" hidden="1" x14ac:dyDescent="0.25">
      <c r="A4397" t="s">
        <v>290</v>
      </c>
      <c r="B4397" t="s">
        <v>177</v>
      </c>
      <c r="C4397" t="s">
        <v>247</v>
      </c>
      <c r="D4397" t="s">
        <v>11</v>
      </c>
      <c r="F4397" t="s">
        <v>53</v>
      </c>
      <c r="H4397">
        <f>_xlfn.XLOOKUP(Tabuľka5[[#This Row],[Položka]],cennik[Položka],cennik[Cena MJ bez DPH])</f>
        <v>0</v>
      </c>
      <c r="I4397">
        <f>SUM(Tabuľka5[[#This Row],[cena MJ bez DPH]]*1.1)</f>
        <v>0</v>
      </c>
      <c r="J4397">
        <f>Tabuľka5[[#This Row],[množstvo]]*Tabuľka5[[#This Row],[cena MJ bez DPH]]</f>
        <v>0</v>
      </c>
      <c r="L4397" s="5" t="s">
        <v>438</v>
      </c>
      <c r="N4397" t="s">
        <v>437</v>
      </c>
      <c r="O4397" t="s">
        <v>354</v>
      </c>
      <c r="P4397" t="s">
        <v>635</v>
      </c>
    </row>
    <row r="4398" spans="1:16" hidden="1" x14ac:dyDescent="0.25">
      <c r="A4398" t="s">
        <v>290</v>
      </c>
      <c r="B4398" t="s">
        <v>177</v>
      </c>
      <c r="C4398" t="s">
        <v>248</v>
      </c>
      <c r="D4398" t="s">
        <v>11</v>
      </c>
      <c r="F4398" t="s">
        <v>53</v>
      </c>
      <c r="H4398">
        <f>_xlfn.XLOOKUP(Tabuľka5[[#This Row],[Položka]],cennik[Položka],cennik[Cena MJ bez DPH])</f>
        <v>0</v>
      </c>
      <c r="I4398">
        <f>SUM(Tabuľka5[[#This Row],[cena MJ bez DPH]]*1.1)</f>
        <v>0</v>
      </c>
      <c r="J4398">
        <f>Tabuľka5[[#This Row],[množstvo]]*Tabuľka5[[#This Row],[cena MJ bez DPH]]</f>
        <v>0</v>
      </c>
      <c r="L4398" s="5" t="s">
        <v>438</v>
      </c>
      <c r="N4398" t="s">
        <v>437</v>
      </c>
      <c r="O4398" t="s">
        <v>354</v>
      </c>
      <c r="P4398" t="s">
        <v>635</v>
      </c>
    </row>
    <row r="4399" spans="1:16" hidden="1" x14ac:dyDescent="0.25">
      <c r="A4399" t="s">
        <v>290</v>
      </c>
      <c r="B4399" t="s">
        <v>177</v>
      </c>
      <c r="C4399" t="s">
        <v>249</v>
      </c>
      <c r="D4399" t="s">
        <v>11</v>
      </c>
      <c r="F4399" t="s">
        <v>56</v>
      </c>
      <c r="H4399">
        <f>_xlfn.XLOOKUP(Tabuľka5[[#This Row],[Položka]],cennik[Položka],cennik[Cena MJ bez DPH])</f>
        <v>0</v>
      </c>
      <c r="I4399">
        <f>SUM(Tabuľka5[[#This Row],[cena MJ bez DPH]]*1.1)</f>
        <v>0</v>
      </c>
      <c r="J4399">
        <f>Tabuľka5[[#This Row],[množstvo]]*Tabuľka5[[#This Row],[cena MJ bez DPH]]</f>
        <v>0</v>
      </c>
      <c r="L4399" s="5" t="s">
        <v>438</v>
      </c>
      <c r="N4399" t="s">
        <v>437</v>
      </c>
      <c r="O4399" t="s">
        <v>354</v>
      </c>
      <c r="P4399" t="s">
        <v>635</v>
      </c>
    </row>
    <row r="4400" spans="1:16" hidden="1" x14ac:dyDescent="0.25">
      <c r="A4400" t="s">
        <v>290</v>
      </c>
      <c r="B4400" t="s">
        <v>177</v>
      </c>
      <c r="C4400" t="s">
        <v>250</v>
      </c>
      <c r="D4400" t="s">
        <v>11</v>
      </c>
      <c r="F4400" t="s">
        <v>53</v>
      </c>
      <c r="H4400">
        <f>_xlfn.XLOOKUP(Tabuľka5[[#This Row],[Položka]],cennik[Položka],cennik[Cena MJ bez DPH])</f>
        <v>0</v>
      </c>
      <c r="I4400">
        <f>SUM(Tabuľka5[[#This Row],[cena MJ bez DPH]]*1.1)</f>
        <v>0</v>
      </c>
      <c r="J4400">
        <f>Tabuľka5[[#This Row],[množstvo]]*Tabuľka5[[#This Row],[cena MJ bez DPH]]</f>
        <v>0</v>
      </c>
      <c r="L4400" s="5" t="s">
        <v>438</v>
      </c>
      <c r="N4400" t="s">
        <v>437</v>
      </c>
      <c r="O4400" t="s">
        <v>354</v>
      </c>
      <c r="P4400" t="s">
        <v>635</v>
      </c>
    </row>
    <row r="4401" spans="1:16" hidden="1" x14ac:dyDescent="0.25">
      <c r="A4401" t="s">
        <v>290</v>
      </c>
      <c r="B4401" t="s">
        <v>177</v>
      </c>
      <c r="C4401" t="s">
        <v>251</v>
      </c>
      <c r="D4401" t="s">
        <v>11</v>
      </c>
      <c r="F4401" t="s">
        <v>179</v>
      </c>
      <c r="H4401">
        <f>_xlfn.XLOOKUP(Tabuľka5[[#This Row],[Položka]],cennik[Položka],cennik[Cena MJ bez DPH])</f>
        <v>0</v>
      </c>
      <c r="I4401">
        <f>SUM(Tabuľka5[[#This Row],[cena MJ bez DPH]]*1.1)</f>
        <v>0</v>
      </c>
      <c r="J4401">
        <f>Tabuľka5[[#This Row],[množstvo]]*Tabuľka5[[#This Row],[cena MJ bez DPH]]</f>
        <v>0</v>
      </c>
      <c r="L4401" s="5" t="s">
        <v>438</v>
      </c>
      <c r="N4401" t="s">
        <v>437</v>
      </c>
      <c r="O4401" t="s">
        <v>354</v>
      </c>
      <c r="P4401" t="s">
        <v>635</v>
      </c>
    </row>
    <row r="4402" spans="1:16" hidden="1" x14ac:dyDescent="0.25">
      <c r="A4402" t="s">
        <v>290</v>
      </c>
      <c r="B4402" t="s">
        <v>177</v>
      </c>
      <c r="C4402" t="s">
        <v>252</v>
      </c>
      <c r="D4402" t="s">
        <v>11</v>
      </c>
      <c r="F4402" t="s">
        <v>179</v>
      </c>
      <c r="H4402">
        <f>_xlfn.XLOOKUP(Tabuľka5[[#This Row],[Položka]],cennik[Položka],cennik[Cena MJ bez DPH])</f>
        <v>0</v>
      </c>
      <c r="I4402">
        <f>SUM(Tabuľka5[[#This Row],[cena MJ bez DPH]]*1.1)</f>
        <v>0</v>
      </c>
      <c r="J4402">
        <f>Tabuľka5[[#This Row],[množstvo]]*Tabuľka5[[#This Row],[cena MJ bez DPH]]</f>
        <v>0</v>
      </c>
      <c r="L4402" s="5" t="s">
        <v>438</v>
      </c>
      <c r="N4402" t="s">
        <v>437</v>
      </c>
      <c r="O4402" t="s">
        <v>354</v>
      </c>
      <c r="P4402" t="s">
        <v>635</v>
      </c>
    </row>
    <row r="4403" spans="1:16" hidden="1" x14ac:dyDescent="0.25">
      <c r="A4403" t="s">
        <v>290</v>
      </c>
      <c r="B4403" t="s">
        <v>177</v>
      </c>
      <c r="C4403" t="s">
        <v>253</v>
      </c>
      <c r="D4403" t="s">
        <v>11</v>
      </c>
      <c r="F4403" t="s">
        <v>179</v>
      </c>
      <c r="H4403">
        <f>_xlfn.XLOOKUP(Tabuľka5[[#This Row],[Položka]],cennik[Položka],cennik[Cena MJ bez DPH])</f>
        <v>0</v>
      </c>
      <c r="I4403">
        <f>SUM(Tabuľka5[[#This Row],[cena MJ bez DPH]]*1.1)</f>
        <v>0</v>
      </c>
      <c r="J4403">
        <f>Tabuľka5[[#This Row],[množstvo]]*Tabuľka5[[#This Row],[cena MJ bez DPH]]</f>
        <v>0</v>
      </c>
      <c r="L4403" s="5" t="s">
        <v>438</v>
      </c>
      <c r="N4403" t="s">
        <v>437</v>
      </c>
      <c r="O4403" t="s">
        <v>354</v>
      </c>
      <c r="P4403" t="s">
        <v>635</v>
      </c>
    </row>
    <row r="4404" spans="1:16" hidden="1" x14ac:dyDescent="0.25">
      <c r="A4404" t="s">
        <v>290</v>
      </c>
      <c r="B4404" t="s">
        <v>177</v>
      </c>
      <c r="C4404" t="s">
        <v>254</v>
      </c>
      <c r="D4404" t="s">
        <v>11</v>
      </c>
      <c r="F4404" t="s">
        <v>56</v>
      </c>
      <c r="H4404">
        <f>_xlfn.XLOOKUP(Tabuľka5[[#This Row],[Položka]],cennik[Položka],cennik[Cena MJ bez DPH])</f>
        <v>0</v>
      </c>
      <c r="I4404">
        <f>SUM(Tabuľka5[[#This Row],[cena MJ bez DPH]]*1.1)</f>
        <v>0</v>
      </c>
      <c r="J4404">
        <f>Tabuľka5[[#This Row],[množstvo]]*Tabuľka5[[#This Row],[cena MJ bez DPH]]</f>
        <v>0</v>
      </c>
      <c r="L4404" s="5" t="s">
        <v>438</v>
      </c>
      <c r="N4404" t="s">
        <v>437</v>
      </c>
      <c r="O4404" t="s">
        <v>354</v>
      </c>
      <c r="P4404" t="s">
        <v>635</v>
      </c>
    </row>
    <row r="4405" spans="1:16" hidden="1" x14ac:dyDescent="0.25">
      <c r="A4405" t="s">
        <v>290</v>
      </c>
      <c r="B4405" t="s">
        <v>177</v>
      </c>
      <c r="C4405" t="s">
        <v>255</v>
      </c>
      <c r="D4405" t="s">
        <v>11</v>
      </c>
      <c r="F4405" t="s">
        <v>56</v>
      </c>
      <c r="H4405">
        <f>_xlfn.XLOOKUP(Tabuľka5[[#This Row],[Položka]],cennik[Položka],cennik[Cena MJ bez DPH])</f>
        <v>0</v>
      </c>
      <c r="I4405">
        <f>SUM(Tabuľka5[[#This Row],[cena MJ bez DPH]]*1.1)</f>
        <v>0</v>
      </c>
      <c r="J4405">
        <f>Tabuľka5[[#This Row],[množstvo]]*Tabuľka5[[#This Row],[cena MJ bez DPH]]</f>
        <v>0</v>
      </c>
      <c r="L4405" s="5" t="s">
        <v>438</v>
      </c>
      <c r="N4405" t="s">
        <v>437</v>
      </c>
      <c r="O4405" t="s">
        <v>354</v>
      </c>
      <c r="P4405" t="s">
        <v>635</v>
      </c>
    </row>
    <row r="4406" spans="1:16" hidden="1" x14ac:dyDescent="0.25">
      <c r="A4406" t="s">
        <v>290</v>
      </c>
      <c r="B4406" t="s">
        <v>177</v>
      </c>
      <c r="C4406" t="s">
        <v>256</v>
      </c>
      <c r="D4406" t="s">
        <v>11</v>
      </c>
      <c r="F4406" t="s">
        <v>56</v>
      </c>
      <c r="H4406">
        <f>_xlfn.XLOOKUP(Tabuľka5[[#This Row],[Položka]],cennik[Položka],cennik[Cena MJ bez DPH])</f>
        <v>0</v>
      </c>
      <c r="I4406">
        <f>SUM(Tabuľka5[[#This Row],[cena MJ bez DPH]]*1.1)</f>
        <v>0</v>
      </c>
      <c r="J4406">
        <f>Tabuľka5[[#This Row],[množstvo]]*Tabuľka5[[#This Row],[cena MJ bez DPH]]</f>
        <v>0</v>
      </c>
      <c r="L4406" s="5" t="s">
        <v>438</v>
      </c>
      <c r="N4406" t="s">
        <v>437</v>
      </c>
      <c r="O4406" t="s">
        <v>354</v>
      </c>
      <c r="P4406" t="s">
        <v>635</v>
      </c>
    </row>
    <row r="4407" spans="1:16" hidden="1" x14ac:dyDescent="0.25">
      <c r="A4407" t="s">
        <v>290</v>
      </c>
      <c r="B4407" t="s">
        <v>177</v>
      </c>
      <c r="C4407" t="s">
        <v>257</v>
      </c>
      <c r="D4407" t="s">
        <v>11</v>
      </c>
      <c r="F4407" t="s">
        <v>56</v>
      </c>
      <c r="H4407">
        <f>_xlfn.XLOOKUP(Tabuľka5[[#This Row],[Položka]],cennik[Položka],cennik[Cena MJ bez DPH])</f>
        <v>0</v>
      </c>
      <c r="I4407">
        <f>SUM(Tabuľka5[[#This Row],[cena MJ bez DPH]]*1.1)</f>
        <v>0</v>
      </c>
      <c r="J4407">
        <f>Tabuľka5[[#This Row],[množstvo]]*Tabuľka5[[#This Row],[cena MJ bez DPH]]</f>
        <v>0</v>
      </c>
      <c r="L4407" s="5" t="s">
        <v>438</v>
      </c>
      <c r="N4407" t="s">
        <v>437</v>
      </c>
      <c r="O4407" t="s">
        <v>354</v>
      </c>
      <c r="P4407" t="s">
        <v>635</v>
      </c>
    </row>
    <row r="4408" spans="1:16" hidden="1" x14ac:dyDescent="0.25">
      <c r="A4408" t="s">
        <v>290</v>
      </c>
      <c r="B4408" t="s">
        <v>177</v>
      </c>
      <c r="C4408" t="s">
        <v>258</v>
      </c>
      <c r="D4408" t="s">
        <v>11</v>
      </c>
      <c r="F4408" t="s">
        <v>56</v>
      </c>
      <c r="H4408">
        <f>_xlfn.XLOOKUP(Tabuľka5[[#This Row],[Položka]],cennik[Položka],cennik[Cena MJ bez DPH])</f>
        <v>0</v>
      </c>
      <c r="I4408">
        <f>SUM(Tabuľka5[[#This Row],[cena MJ bez DPH]]*1.1)</f>
        <v>0</v>
      </c>
      <c r="J4408">
        <f>Tabuľka5[[#This Row],[množstvo]]*Tabuľka5[[#This Row],[cena MJ bez DPH]]</f>
        <v>0</v>
      </c>
      <c r="L4408" s="5" t="s">
        <v>438</v>
      </c>
      <c r="N4408" t="s">
        <v>437</v>
      </c>
      <c r="O4408" t="s">
        <v>354</v>
      </c>
      <c r="P4408" t="s">
        <v>635</v>
      </c>
    </row>
    <row r="4409" spans="1:16" hidden="1" x14ac:dyDescent="0.25">
      <c r="A4409" t="s">
        <v>290</v>
      </c>
      <c r="B4409" t="s">
        <v>177</v>
      </c>
      <c r="C4409" t="s">
        <v>259</v>
      </c>
      <c r="D4409" t="s">
        <v>11</v>
      </c>
      <c r="F4409" t="s">
        <v>56</v>
      </c>
      <c r="H4409">
        <f>_xlfn.XLOOKUP(Tabuľka5[[#This Row],[Položka]],cennik[Položka],cennik[Cena MJ bez DPH])</f>
        <v>0</v>
      </c>
      <c r="I4409">
        <f>SUM(Tabuľka5[[#This Row],[cena MJ bez DPH]]*1.1)</f>
        <v>0</v>
      </c>
      <c r="J4409">
        <f>Tabuľka5[[#This Row],[množstvo]]*Tabuľka5[[#This Row],[cena MJ bez DPH]]</f>
        <v>0</v>
      </c>
      <c r="L4409" s="5" t="s">
        <v>438</v>
      </c>
      <c r="N4409" t="s">
        <v>437</v>
      </c>
      <c r="O4409" t="s">
        <v>354</v>
      </c>
      <c r="P4409" t="s">
        <v>635</v>
      </c>
    </row>
    <row r="4410" spans="1:16" hidden="1" x14ac:dyDescent="0.25">
      <c r="A4410" t="s">
        <v>290</v>
      </c>
      <c r="B4410" t="s">
        <v>177</v>
      </c>
      <c r="C4410" t="s">
        <v>260</v>
      </c>
      <c r="D4410" t="s">
        <v>11</v>
      </c>
      <c r="F4410" t="s">
        <v>56</v>
      </c>
      <c r="H4410">
        <f>_xlfn.XLOOKUP(Tabuľka5[[#This Row],[Položka]],cennik[Položka],cennik[Cena MJ bez DPH])</f>
        <v>0</v>
      </c>
      <c r="I4410">
        <f>SUM(Tabuľka5[[#This Row],[cena MJ bez DPH]]*1.1)</f>
        <v>0</v>
      </c>
      <c r="J4410">
        <f>Tabuľka5[[#This Row],[množstvo]]*Tabuľka5[[#This Row],[cena MJ bez DPH]]</f>
        <v>0</v>
      </c>
      <c r="L4410" s="5" t="s">
        <v>438</v>
      </c>
      <c r="N4410" t="s">
        <v>437</v>
      </c>
      <c r="O4410" t="s">
        <v>354</v>
      </c>
      <c r="P4410" t="s">
        <v>635</v>
      </c>
    </row>
    <row r="4411" spans="1:16" hidden="1" x14ac:dyDescent="0.25">
      <c r="A4411" t="s">
        <v>290</v>
      </c>
      <c r="B4411" t="s">
        <v>177</v>
      </c>
      <c r="C4411" t="s">
        <v>261</v>
      </c>
      <c r="D4411" t="s">
        <v>11</v>
      </c>
      <c r="F4411" t="s">
        <v>56</v>
      </c>
      <c r="H4411">
        <f>_xlfn.XLOOKUP(Tabuľka5[[#This Row],[Položka]],cennik[Položka],cennik[Cena MJ bez DPH])</f>
        <v>0</v>
      </c>
      <c r="I4411">
        <f>SUM(Tabuľka5[[#This Row],[cena MJ bez DPH]]*1.1)</f>
        <v>0</v>
      </c>
      <c r="J4411">
        <f>Tabuľka5[[#This Row],[množstvo]]*Tabuľka5[[#This Row],[cena MJ bez DPH]]</f>
        <v>0</v>
      </c>
      <c r="L4411" s="5" t="s">
        <v>438</v>
      </c>
      <c r="N4411" t="s">
        <v>437</v>
      </c>
      <c r="O4411" t="s">
        <v>354</v>
      </c>
      <c r="P4411" t="s">
        <v>635</v>
      </c>
    </row>
    <row r="4412" spans="1:16" hidden="1" x14ac:dyDescent="0.25">
      <c r="A4412" t="s">
        <v>290</v>
      </c>
      <c r="B4412" t="s">
        <v>177</v>
      </c>
      <c r="C4412" t="s">
        <v>262</v>
      </c>
      <c r="D4412" t="s">
        <v>11</v>
      </c>
      <c r="F4412" t="s">
        <v>56</v>
      </c>
      <c r="H4412">
        <f>_xlfn.XLOOKUP(Tabuľka5[[#This Row],[Položka]],cennik[Položka],cennik[Cena MJ bez DPH])</f>
        <v>0</v>
      </c>
      <c r="I4412">
        <f>SUM(Tabuľka5[[#This Row],[cena MJ bez DPH]]*1.1)</f>
        <v>0</v>
      </c>
      <c r="J4412">
        <f>Tabuľka5[[#This Row],[množstvo]]*Tabuľka5[[#This Row],[cena MJ bez DPH]]</f>
        <v>0</v>
      </c>
      <c r="L4412" s="5" t="s">
        <v>438</v>
      </c>
      <c r="N4412" t="s">
        <v>437</v>
      </c>
      <c r="O4412" t="s">
        <v>354</v>
      </c>
      <c r="P4412" t="s">
        <v>635</v>
      </c>
    </row>
    <row r="4413" spans="1:16" hidden="1" x14ac:dyDescent="0.25">
      <c r="A4413" t="s">
        <v>290</v>
      </c>
      <c r="B4413" t="s">
        <v>177</v>
      </c>
      <c r="C4413" t="s">
        <v>263</v>
      </c>
      <c r="D4413" t="s">
        <v>11</v>
      </c>
      <c r="F4413" t="s">
        <v>56</v>
      </c>
      <c r="H4413">
        <f>_xlfn.XLOOKUP(Tabuľka5[[#This Row],[Položka]],cennik[Položka],cennik[Cena MJ bez DPH])</f>
        <v>0</v>
      </c>
      <c r="I4413">
        <f>SUM(Tabuľka5[[#This Row],[cena MJ bez DPH]]*1.1)</f>
        <v>0</v>
      </c>
      <c r="J4413">
        <f>Tabuľka5[[#This Row],[množstvo]]*Tabuľka5[[#This Row],[cena MJ bez DPH]]</f>
        <v>0</v>
      </c>
      <c r="L4413" s="5" t="s">
        <v>438</v>
      </c>
      <c r="N4413" t="s">
        <v>437</v>
      </c>
      <c r="O4413" t="s">
        <v>354</v>
      </c>
      <c r="P4413" t="s">
        <v>635</v>
      </c>
    </row>
    <row r="4414" spans="1:16" hidden="1" x14ac:dyDescent="0.25">
      <c r="A4414" t="s">
        <v>290</v>
      </c>
      <c r="B4414" t="s">
        <v>177</v>
      </c>
      <c r="C4414" t="s">
        <v>264</v>
      </c>
      <c r="D4414" t="s">
        <v>11</v>
      </c>
      <c r="F4414" t="s">
        <v>53</v>
      </c>
      <c r="H4414">
        <f>_xlfn.XLOOKUP(Tabuľka5[[#This Row],[Položka]],cennik[Položka],cennik[Cena MJ bez DPH])</f>
        <v>0</v>
      </c>
      <c r="I4414">
        <f>SUM(Tabuľka5[[#This Row],[cena MJ bez DPH]]*1.1)</f>
        <v>0</v>
      </c>
      <c r="J4414">
        <f>Tabuľka5[[#This Row],[množstvo]]*Tabuľka5[[#This Row],[cena MJ bez DPH]]</f>
        <v>0</v>
      </c>
      <c r="L4414" s="5" t="s">
        <v>438</v>
      </c>
      <c r="N4414" t="s">
        <v>437</v>
      </c>
      <c r="O4414" t="s">
        <v>354</v>
      </c>
      <c r="P4414" t="s">
        <v>635</v>
      </c>
    </row>
    <row r="4415" spans="1:16" hidden="1" x14ac:dyDescent="0.25">
      <c r="A4415" t="s">
        <v>290</v>
      </c>
      <c r="B4415" t="s">
        <v>177</v>
      </c>
      <c r="C4415" t="s">
        <v>265</v>
      </c>
      <c r="D4415" t="s">
        <v>11</v>
      </c>
      <c r="F4415" t="s">
        <v>56</v>
      </c>
      <c r="H4415">
        <f>_xlfn.XLOOKUP(Tabuľka5[[#This Row],[Položka]],cennik[Položka],cennik[Cena MJ bez DPH])</f>
        <v>0</v>
      </c>
      <c r="I4415">
        <f>SUM(Tabuľka5[[#This Row],[cena MJ bez DPH]]*1.1)</f>
        <v>0</v>
      </c>
      <c r="J4415">
        <f>Tabuľka5[[#This Row],[množstvo]]*Tabuľka5[[#This Row],[cena MJ bez DPH]]</f>
        <v>0</v>
      </c>
      <c r="L4415" s="5" t="s">
        <v>438</v>
      </c>
      <c r="N4415" t="s">
        <v>437</v>
      </c>
      <c r="O4415" t="s">
        <v>354</v>
      </c>
      <c r="P4415" t="s">
        <v>635</v>
      </c>
    </row>
    <row r="4416" spans="1:16" hidden="1" x14ac:dyDescent="0.25">
      <c r="A4416" t="s">
        <v>290</v>
      </c>
      <c r="B4416" t="s">
        <v>177</v>
      </c>
      <c r="C4416" t="s">
        <v>266</v>
      </c>
      <c r="D4416" t="s">
        <v>11</v>
      </c>
      <c r="F4416" t="s">
        <v>56</v>
      </c>
      <c r="H4416">
        <f>_xlfn.XLOOKUP(Tabuľka5[[#This Row],[Položka]],cennik[Položka],cennik[Cena MJ bez DPH])</f>
        <v>0</v>
      </c>
      <c r="I4416">
        <f>SUM(Tabuľka5[[#This Row],[cena MJ bez DPH]]*1.1)</f>
        <v>0</v>
      </c>
      <c r="J4416">
        <f>Tabuľka5[[#This Row],[množstvo]]*Tabuľka5[[#This Row],[cena MJ bez DPH]]</f>
        <v>0</v>
      </c>
      <c r="L4416" s="5" t="s">
        <v>438</v>
      </c>
      <c r="N4416" t="s">
        <v>437</v>
      </c>
      <c r="O4416" t="s">
        <v>354</v>
      </c>
      <c r="P4416" t="s">
        <v>635</v>
      </c>
    </row>
    <row r="4417" spans="1:16" hidden="1" x14ac:dyDescent="0.25">
      <c r="A4417" t="s">
        <v>290</v>
      </c>
      <c r="B4417" t="s">
        <v>177</v>
      </c>
      <c r="C4417" t="s">
        <v>267</v>
      </c>
      <c r="D4417" t="s">
        <v>11</v>
      </c>
      <c r="F4417" t="s">
        <v>56</v>
      </c>
      <c r="H4417">
        <f>_xlfn.XLOOKUP(Tabuľka5[[#This Row],[Položka]],cennik[Položka],cennik[Cena MJ bez DPH])</f>
        <v>0</v>
      </c>
      <c r="I4417">
        <f>SUM(Tabuľka5[[#This Row],[cena MJ bez DPH]]*1.1)</f>
        <v>0</v>
      </c>
      <c r="J4417">
        <f>Tabuľka5[[#This Row],[množstvo]]*Tabuľka5[[#This Row],[cena MJ bez DPH]]</f>
        <v>0</v>
      </c>
      <c r="L4417" s="5" t="s">
        <v>438</v>
      </c>
      <c r="N4417" t="s">
        <v>437</v>
      </c>
      <c r="O4417" t="s">
        <v>354</v>
      </c>
      <c r="P4417" t="s">
        <v>635</v>
      </c>
    </row>
    <row r="4418" spans="1:16" hidden="1" x14ac:dyDescent="0.25">
      <c r="A4418" t="s">
        <v>290</v>
      </c>
      <c r="B4418" t="s">
        <v>177</v>
      </c>
      <c r="C4418" t="s">
        <v>268</v>
      </c>
      <c r="D4418" t="s">
        <v>11</v>
      </c>
      <c r="F4418" t="s">
        <v>56</v>
      </c>
      <c r="H4418">
        <f>_xlfn.XLOOKUP(Tabuľka5[[#This Row],[Položka]],cennik[Položka],cennik[Cena MJ bez DPH])</f>
        <v>0</v>
      </c>
      <c r="I4418">
        <f>SUM(Tabuľka5[[#This Row],[cena MJ bez DPH]]*1.1)</f>
        <v>0</v>
      </c>
      <c r="J4418">
        <f>Tabuľka5[[#This Row],[množstvo]]*Tabuľka5[[#This Row],[cena MJ bez DPH]]</f>
        <v>0</v>
      </c>
      <c r="L4418" s="5" t="s">
        <v>438</v>
      </c>
      <c r="N4418" t="s">
        <v>437</v>
      </c>
      <c r="O4418" t="s">
        <v>354</v>
      </c>
      <c r="P4418" t="s">
        <v>635</v>
      </c>
    </row>
    <row r="4419" spans="1:16" hidden="1" x14ac:dyDescent="0.25">
      <c r="A4419" t="s">
        <v>290</v>
      </c>
      <c r="B4419" t="s">
        <v>177</v>
      </c>
      <c r="C4419" t="s">
        <v>269</v>
      </c>
      <c r="D4419" t="s">
        <v>11</v>
      </c>
      <c r="F4419" t="s">
        <v>56</v>
      </c>
      <c r="H4419">
        <f>_xlfn.XLOOKUP(Tabuľka5[[#This Row],[Položka]],cennik[Položka],cennik[Cena MJ bez DPH])</f>
        <v>0</v>
      </c>
      <c r="I4419">
        <f>SUM(Tabuľka5[[#This Row],[cena MJ bez DPH]]*1.1)</f>
        <v>0</v>
      </c>
      <c r="J4419">
        <f>Tabuľka5[[#This Row],[množstvo]]*Tabuľka5[[#This Row],[cena MJ bez DPH]]</f>
        <v>0</v>
      </c>
      <c r="L4419" s="5" t="s">
        <v>438</v>
      </c>
      <c r="N4419" t="s">
        <v>437</v>
      </c>
      <c r="O4419" t="s">
        <v>354</v>
      </c>
      <c r="P4419" t="s">
        <v>635</v>
      </c>
    </row>
    <row r="4420" spans="1:16" hidden="1" x14ac:dyDescent="0.25">
      <c r="A4420" t="s">
        <v>290</v>
      </c>
      <c r="B4420" t="s">
        <v>177</v>
      </c>
      <c r="C4420" t="s">
        <v>270</v>
      </c>
      <c r="D4420" t="s">
        <v>11</v>
      </c>
      <c r="F4420" t="s">
        <v>56</v>
      </c>
      <c r="H4420">
        <f>_xlfn.XLOOKUP(Tabuľka5[[#This Row],[Položka]],cennik[Položka],cennik[Cena MJ bez DPH])</f>
        <v>0</v>
      </c>
      <c r="I4420">
        <f>SUM(Tabuľka5[[#This Row],[cena MJ bez DPH]]*1.1)</f>
        <v>0</v>
      </c>
      <c r="J4420">
        <f>Tabuľka5[[#This Row],[množstvo]]*Tabuľka5[[#This Row],[cena MJ bez DPH]]</f>
        <v>0</v>
      </c>
      <c r="L4420" s="5" t="s">
        <v>438</v>
      </c>
      <c r="N4420" t="s">
        <v>437</v>
      </c>
      <c r="O4420" t="s">
        <v>354</v>
      </c>
      <c r="P4420" t="s">
        <v>635</v>
      </c>
    </row>
    <row r="4421" spans="1:16" hidden="1" x14ac:dyDescent="0.25">
      <c r="A4421" t="s">
        <v>290</v>
      </c>
      <c r="B4421" t="s">
        <v>177</v>
      </c>
      <c r="C4421" t="s">
        <v>271</v>
      </c>
      <c r="D4421" t="s">
        <v>11</v>
      </c>
      <c r="F4421" t="s">
        <v>56</v>
      </c>
      <c r="H4421">
        <f>_xlfn.XLOOKUP(Tabuľka5[[#This Row],[Položka]],cennik[Položka],cennik[Cena MJ bez DPH])</f>
        <v>0</v>
      </c>
      <c r="I4421">
        <f>SUM(Tabuľka5[[#This Row],[cena MJ bez DPH]]*1.1)</f>
        <v>0</v>
      </c>
      <c r="J4421">
        <f>Tabuľka5[[#This Row],[množstvo]]*Tabuľka5[[#This Row],[cena MJ bez DPH]]</f>
        <v>0</v>
      </c>
      <c r="L4421" s="5" t="s">
        <v>438</v>
      </c>
      <c r="N4421" t="s">
        <v>437</v>
      </c>
      <c r="O4421" t="s">
        <v>354</v>
      </c>
      <c r="P4421" t="s">
        <v>635</v>
      </c>
    </row>
    <row r="4422" spans="1:16" hidden="1" x14ac:dyDescent="0.25">
      <c r="A4422" t="s">
        <v>291</v>
      </c>
      <c r="B4422" t="s">
        <v>9</v>
      </c>
      <c r="C4422" t="s">
        <v>10</v>
      </c>
      <c r="D4422" t="s">
        <v>11</v>
      </c>
      <c r="F4422" t="s">
        <v>12</v>
      </c>
      <c r="H4422">
        <f>_xlfn.XLOOKUP(Tabuľka5[[#This Row],[Položka]],cennik[Položka],cennik[Cena MJ bez DPH])</f>
        <v>0.8</v>
      </c>
      <c r="I4422">
        <f>SUM(Tabuľka5[[#This Row],[cena MJ bez DPH]]*1.1)</f>
        <v>0.88000000000000012</v>
      </c>
      <c r="J4422">
        <f>Tabuľka5[[#This Row],[množstvo]]*Tabuľka5[[#This Row],[cena MJ bez DPH]]</f>
        <v>0</v>
      </c>
      <c r="L4422" s="5" t="s">
        <v>849</v>
      </c>
      <c r="N4422" t="s">
        <v>442</v>
      </c>
      <c r="O4422" t="s">
        <v>371</v>
      </c>
      <c r="P4422" t="s">
        <v>728</v>
      </c>
    </row>
    <row r="4423" spans="1:16" hidden="1" x14ac:dyDescent="0.25">
      <c r="A4423" t="s">
        <v>291</v>
      </c>
      <c r="B4423" t="s">
        <v>9</v>
      </c>
      <c r="C4423" t="s">
        <v>13</v>
      </c>
      <c r="D4423" t="s">
        <v>11</v>
      </c>
      <c r="F4423" t="s">
        <v>14</v>
      </c>
      <c r="H4423">
        <f>_xlfn.XLOOKUP(Tabuľka5[[#This Row],[Položka]],cennik[Položka],cennik[Cena MJ bez DPH])</f>
        <v>0</v>
      </c>
      <c r="I4423">
        <f>SUM(Tabuľka5[[#This Row],[cena MJ bez DPH]]*1.1)</f>
        <v>0</v>
      </c>
      <c r="J4423">
        <f>Tabuľka5[[#This Row],[množstvo]]*Tabuľka5[[#This Row],[cena MJ bez DPH]]</f>
        <v>0</v>
      </c>
      <c r="L4423" s="5" t="s">
        <v>849</v>
      </c>
      <c r="N4423" t="s">
        <v>442</v>
      </c>
      <c r="O4423" t="s">
        <v>371</v>
      </c>
      <c r="P4423" t="s">
        <v>728</v>
      </c>
    </row>
    <row r="4424" spans="1:16" hidden="1" x14ac:dyDescent="0.25">
      <c r="A4424" t="s">
        <v>291</v>
      </c>
      <c r="B4424" t="s">
        <v>9</v>
      </c>
      <c r="C4424" t="s">
        <v>15</v>
      </c>
      <c r="D4424" t="s">
        <v>11</v>
      </c>
      <c r="F4424" t="s">
        <v>14</v>
      </c>
      <c r="H4424">
        <f>_xlfn.XLOOKUP(Tabuľka5[[#This Row],[Položka]],cennik[Položka],cennik[Cena MJ bez DPH])</f>
        <v>1</v>
      </c>
      <c r="I4424">
        <f>SUM(Tabuľka5[[#This Row],[cena MJ bez DPH]]*1.1)</f>
        <v>1.1000000000000001</v>
      </c>
      <c r="J4424">
        <f>Tabuľka5[[#This Row],[množstvo]]*Tabuľka5[[#This Row],[cena MJ bez DPH]]</f>
        <v>0</v>
      </c>
      <c r="L4424" s="5" t="s">
        <v>849</v>
      </c>
      <c r="N4424" t="s">
        <v>442</v>
      </c>
      <c r="O4424" t="s">
        <v>371</v>
      </c>
      <c r="P4424" t="s">
        <v>728</v>
      </c>
    </row>
    <row r="4425" spans="1:16" hidden="1" x14ac:dyDescent="0.25">
      <c r="A4425" t="s">
        <v>291</v>
      </c>
      <c r="B4425" t="s">
        <v>9</v>
      </c>
      <c r="C4425" t="s">
        <v>16</v>
      </c>
      <c r="D4425" t="s">
        <v>17</v>
      </c>
      <c r="E4425" t="s">
        <v>18</v>
      </c>
      <c r="F4425" t="s">
        <v>14</v>
      </c>
      <c r="H4425">
        <f>_xlfn.XLOOKUP(Tabuľka5[[#This Row],[Položka]],cennik[Položka],cennik[Cena MJ bez DPH])</f>
        <v>0.59</v>
      </c>
      <c r="I4425">
        <f>SUM(Tabuľka5[[#This Row],[cena MJ bez DPH]]*1.1)</f>
        <v>0.64900000000000002</v>
      </c>
      <c r="J4425">
        <f>Tabuľka5[[#This Row],[množstvo]]*Tabuľka5[[#This Row],[cena MJ bez DPH]]</f>
        <v>0</v>
      </c>
      <c r="L4425" s="5" t="s">
        <v>849</v>
      </c>
      <c r="N4425" t="s">
        <v>442</v>
      </c>
      <c r="O4425" t="s">
        <v>371</v>
      </c>
      <c r="P4425" t="s">
        <v>728</v>
      </c>
    </row>
    <row r="4426" spans="1:16" hidden="1" x14ac:dyDescent="0.25">
      <c r="A4426" t="s">
        <v>291</v>
      </c>
      <c r="B4426" t="s">
        <v>9</v>
      </c>
      <c r="C4426" t="s">
        <v>19</v>
      </c>
      <c r="D4426" t="s">
        <v>11</v>
      </c>
      <c r="F4426" t="s">
        <v>14</v>
      </c>
      <c r="H4426">
        <f>_xlfn.XLOOKUP(Tabuľka5[[#This Row],[Položka]],cennik[Položka],cennik[Cena MJ bez DPH])</f>
        <v>5</v>
      </c>
      <c r="I4426">
        <f>SUM(Tabuľka5[[#This Row],[cena MJ bez DPH]]*1.1)</f>
        <v>5.5</v>
      </c>
      <c r="J4426">
        <f>Tabuľka5[[#This Row],[množstvo]]*Tabuľka5[[#This Row],[cena MJ bez DPH]]</f>
        <v>0</v>
      </c>
      <c r="L4426" s="5" t="s">
        <v>849</v>
      </c>
      <c r="N4426" t="s">
        <v>442</v>
      </c>
      <c r="O4426" t="s">
        <v>371</v>
      </c>
      <c r="P4426" t="s">
        <v>728</v>
      </c>
    </row>
    <row r="4427" spans="1:16" hidden="1" x14ac:dyDescent="0.25">
      <c r="A4427" t="s">
        <v>291</v>
      </c>
      <c r="B4427" t="s">
        <v>9</v>
      </c>
      <c r="C4427" t="s">
        <v>20</v>
      </c>
      <c r="D4427" t="s">
        <v>11</v>
      </c>
      <c r="F4427" t="s">
        <v>12</v>
      </c>
      <c r="H4427">
        <f>_xlfn.XLOOKUP(Tabuľka5[[#This Row],[Položka]],cennik[Položka],cennik[Cena MJ bez DPH])</f>
        <v>0.7</v>
      </c>
      <c r="I4427">
        <f>SUM(Tabuľka5[[#This Row],[cena MJ bez DPH]]*1.1)</f>
        <v>0.77</v>
      </c>
      <c r="J4427">
        <f>Tabuľka5[[#This Row],[množstvo]]*Tabuľka5[[#This Row],[cena MJ bez DPH]]</f>
        <v>0</v>
      </c>
      <c r="L4427" s="5" t="s">
        <v>849</v>
      </c>
      <c r="N4427" t="s">
        <v>442</v>
      </c>
      <c r="O4427" t="s">
        <v>371</v>
      </c>
      <c r="P4427" t="s">
        <v>728</v>
      </c>
    </row>
    <row r="4428" spans="1:16" hidden="1" x14ac:dyDescent="0.25">
      <c r="A4428" t="s">
        <v>291</v>
      </c>
      <c r="B4428" t="s">
        <v>9</v>
      </c>
      <c r="C4428" t="s">
        <v>21</v>
      </c>
      <c r="D4428" t="s">
        <v>11</v>
      </c>
      <c r="F4428" t="s">
        <v>12</v>
      </c>
      <c r="H4428">
        <f>_xlfn.XLOOKUP(Tabuľka5[[#This Row],[Položka]],cennik[Položka],cennik[Cena MJ bez DPH])</f>
        <v>3</v>
      </c>
      <c r="I4428">
        <f>SUM(Tabuľka5[[#This Row],[cena MJ bez DPH]]*1.1)</f>
        <v>3.3000000000000003</v>
      </c>
      <c r="J4428">
        <f>Tabuľka5[[#This Row],[množstvo]]*Tabuľka5[[#This Row],[cena MJ bez DPH]]</f>
        <v>0</v>
      </c>
      <c r="L4428" s="5" t="s">
        <v>849</v>
      </c>
      <c r="N4428" t="s">
        <v>442</v>
      </c>
      <c r="O4428" t="s">
        <v>371</v>
      </c>
      <c r="P4428" t="s">
        <v>728</v>
      </c>
    </row>
    <row r="4429" spans="1:16" hidden="1" x14ac:dyDescent="0.25">
      <c r="A4429" t="s">
        <v>291</v>
      </c>
      <c r="B4429" t="s">
        <v>9</v>
      </c>
      <c r="C4429" t="s">
        <v>22</v>
      </c>
      <c r="D4429" t="s">
        <v>11</v>
      </c>
      <c r="F4429" t="s">
        <v>14</v>
      </c>
      <c r="H4429">
        <f>_xlfn.XLOOKUP(Tabuľka5[[#This Row],[Položka]],cennik[Položka],cennik[Cena MJ bez DPH])</f>
        <v>1.6</v>
      </c>
      <c r="I4429">
        <f>SUM(Tabuľka5[[#This Row],[cena MJ bez DPH]]*1.1)</f>
        <v>1.7600000000000002</v>
      </c>
      <c r="J4429">
        <f>Tabuľka5[[#This Row],[množstvo]]*Tabuľka5[[#This Row],[cena MJ bez DPH]]</f>
        <v>0</v>
      </c>
      <c r="L4429" s="5" t="s">
        <v>849</v>
      </c>
      <c r="N4429" t="s">
        <v>442</v>
      </c>
      <c r="O4429" t="s">
        <v>371</v>
      </c>
      <c r="P4429" t="s">
        <v>728</v>
      </c>
    </row>
    <row r="4430" spans="1:16" hidden="1" x14ac:dyDescent="0.25">
      <c r="A4430" t="s">
        <v>291</v>
      </c>
      <c r="B4430" t="s">
        <v>9</v>
      </c>
      <c r="C4430" t="s">
        <v>23</v>
      </c>
      <c r="D4430" t="s">
        <v>11</v>
      </c>
      <c r="E4430" t="s">
        <v>24</v>
      </c>
      <c r="F4430" t="s">
        <v>14</v>
      </c>
      <c r="H4430">
        <f>_xlfn.XLOOKUP(Tabuľka5[[#This Row],[Položka]],cennik[Položka],cennik[Cena MJ bez DPH])</f>
        <v>0.96</v>
      </c>
      <c r="I4430">
        <f>SUM(Tabuľka5[[#This Row],[cena MJ bez DPH]]*1.1)</f>
        <v>1.056</v>
      </c>
      <c r="J4430">
        <f>Tabuľka5[[#This Row],[množstvo]]*Tabuľka5[[#This Row],[cena MJ bez DPH]]</f>
        <v>0</v>
      </c>
      <c r="L4430" s="5" t="s">
        <v>849</v>
      </c>
      <c r="N4430" t="s">
        <v>442</v>
      </c>
      <c r="O4430" t="s">
        <v>371</v>
      </c>
      <c r="P4430" t="s">
        <v>728</v>
      </c>
    </row>
    <row r="4431" spans="1:16" hidden="1" x14ac:dyDescent="0.25">
      <c r="A4431" t="s">
        <v>291</v>
      </c>
      <c r="B4431" t="s">
        <v>9</v>
      </c>
      <c r="C4431" t="s">
        <v>25</v>
      </c>
      <c r="D4431" t="s">
        <v>11</v>
      </c>
      <c r="F4431" t="s">
        <v>14</v>
      </c>
      <c r="H4431">
        <f>_xlfn.XLOOKUP(Tabuľka5[[#This Row],[Položka]],cennik[Položka],cennik[Cena MJ bez DPH])</f>
        <v>1</v>
      </c>
      <c r="I4431">
        <f>SUM(Tabuľka5[[#This Row],[cena MJ bez DPH]]*1.1)</f>
        <v>1.1000000000000001</v>
      </c>
      <c r="J4431">
        <f>Tabuľka5[[#This Row],[množstvo]]*Tabuľka5[[#This Row],[cena MJ bez DPH]]</f>
        <v>0</v>
      </c>
      <c r="L4431" s="5" t="s">
        <v>849</v>
      </c>
      <c r="N4431" t="s">
        <v>442</v>
      </c>
      <c r="O4431" t="s">
        <v>371</v>
      </c>
      <c r="P4431" t="s">
        <v>728</v>
      </c>
    </row>
    <row r="4432" spans="1:16" hidden="1" x14ac:dyDescent="0.25">
      <c r="A4432" t="s">
        <v>291</v>
      </c>
      <c r="B4432" t="s">
        <v>9</v>
      </c>
      <c r="C4432" t="s">
        <v>26</v>
      </c>
      <c r="D4432" t="s">
        <v>17</v>
      </c>
      <c r="F4432" t="s">
        <v>14</v>
      </c>
      <c r="H4432">
        <f>_xlfn.XLOOKUP(Tabuľka5[[#This Row],[Položka]],cennik[Položka],cennik[Cena MJ bez DPH])</f>
        <v>0.65</v>
      </c>
      <c r="I4432">
        <f>SUM(Tabuľka5[[#This Row],[cena MJ bez DPH]]*1.1)</f>
        <v>0.71500000000000008</v>
      </c>
      <c r="J4432">
        <f>Tabuľka5[[#This Row],[množstvo]]*Tabuľka5[[#This Row],[cena MJ bez DPH]]</f>
        <v>0</v>
      </c>
      <c r="L4432" s="5" t="s">
        <v>849</v>
      </c>
      <c r="N4432" t="s">
        <v>442</v>
      </c>
      <c r="O4432" t="s">
        <v>371</v>
      </c>
      <c r="P4432" t="s">
        <v>728</v>
      </c>
    </row>
    <row r="4433" spans="1:16" hidden="1" x14ac:dyDescent="0.25">
      <c r="A4433" t="s">
        <v>291</v>
      </c>
      <c r="B4433" t="s">
        <v>9</v>
      </c>
      <c r="C4433" t="s">
        <v>27</v>
      </c>
      <c r="D4433" t="s">
        <v>11</v>
      </c>
      <c r="F4433" t="s">
        <v>14</v>
      </c>
      <c r="H4433">
        <f>_xlfn.XLOOKUP(Tabuľka5[[#This Row],[Položka]],cennik[Položka],cennik[Cena MJ bez DPH])</f>
        <v>0.75</v>
      </c>
      <c r="I4433">
        <f>SUM(Tabuľka5[[#This Row],[cena MJ bez DPH]]*1.1)</f>
        <v>0.82500000000000007</v>
      </c>
      <c r="J4433">
        <f>Tabuľka5[[#This Row],[množstvo]]*Tabuľka5[[#This Row],[cena MJ bez DPH]]</f>
        <v>0</v>
      </c>
      <c r="L4433" s="5" t="s">
        <v>849</v>
      </c>
      <c r="N4433" t="s">
        <v>442</v>
      </c>
      <c r="O4433" t="s">
        <v>371</v>
      </c>
      <c r="P4433" t="s">
        <v>728</v>
      </c>
    </row>
    <row r="4434" spans="1:16" hidden="1" x14ac:dyDescent="0.25">
      <c r="A4434" t="s">
        <v>291</v>
      </c>
      <c r="B4434" t="s">
        <v>9</v>
      </c>
      <c r="C4434" t="s">
        <v>28</v>
      </c>
      <c r="D4434" t="s">
        <v>11</v>
      </c>
      <c r="E4434" t="s">
        <v>29</v>
      </c>
      <c r="F4434" t="s">
        <v>14</v>
      </c>
      <c r="H4434">
        <f>_xlfn.XLOOKUP(Tabuľka5[[#This Row],[Položka]],cennik[Položka],cennik[Cena MJ bez DPH])</f>
        <v>3</v>
      </c>
      <c r="I4434">
        <f>SUM(Tabuľka5[[#This Row],[cena MJ bez DPH]]*1.1)</f>
        <v>3.3000000000000003</v>
      </c>
      <c r="J4434">
        <f>Tabuľka5[[#This Row],[množstvo]]*Tabuľka5[[#This Row],[cena MJ bez DPH]]</f>
        <v>0</v>
      </c>
      <c r="L4434" s="5" t="s">
        <v>849</v>
      </c>
      <c r="N4434" t="s">
        <v>442</v>
      </c>
      <c r="O4434" t="s">
        <v>371</v>
      </c>
      <c r="P4434" t="s">
        <v>728</v>
      </c>
    </row>
    <row r="4435" spans="1:16" hidden="1" x14ac:dyDescent="0.25">
      <c r="A4435" t="s">
        <v>291</v>
      </c>
      <c r="B4435" t="s">
        <v>9</v>
      </c>
      <c r="C4435" t="s">
        <v>30</v>
      </c>
      <c r="D4435" t="s">
        <v>11</v>
      </c>
      <c r="F4435" t="s">
        <v>14</v>
      </c>
      <c r="H4435">
        <f>_xlfn.XLOOKUP(Tabuľka5[[#This Row],[Položka]],cennik[Položka],cennik[Cena MJ bez DPH])</f>
        <v>0.8</v>
      </c>
      <c r="I4435">
        <f>SUM(Tabuľka5[[#This Row],[cena MJ bez DPH]]*1.1)</f>
        <v>0.88000000000000012</v>
      </c>
      <c r="J4435">
        <f>Tabuľka5[[#This Row],[množstvo]]*Tabuľka5[[#This Row],[cena MJ bez DPH]]</f>
        <v>0</v>
      </c>
      <c r="L4435" s="5" t="s">
        <v>849</v>
      </c>
      <c r="N4435" t="s">
        <v>442</v>
      </c>
      <c r="O4435" t="s">
        <v>371</v>
      </c>
      <c r="P4435" t="s">
        <v>728</v>
      </c>
    </row>
    <row r="4436" spans="1:16" hidden="1" x14ac:dyDescent="0.25">
      <c r="A4436" t="s">
        <v>291</v>
      </c>
      <c r="B4436" t="s">
        <v>9</v>
      </c>
      <c r="C4436" t="s">
        <v>31</v>
      </c>
      <c r="D4436" t="s">
        <v>11</v>
      </c>
      <c r="F4436" t="s">
        <v>14</v>
      </c>
      <c r="H4436">
        <f>_xlfn.XLOOKUP(Tabuľka5[[#This Row],[Položka]],cennik[Položka],cennik[Cena MJ bez DPH])</f>
        <v>1.2</v>
      </c>
      <c r="I4436">
        <f>SUM(Tabuľka5[[#This Row],[cena MJ bez DPH]]*1.1)</f>
        <v>1.32</v>
      </c>
      <c r="J4436">
        <f>Tabuľka5[[#This Row],[množstvo]]*Tabuľka5[[#This Row],[cena MJ bez DPH]]</f>
        <v>0</v>
      </c>
      <c r="L4436" s="5" t="s">
        <v>849</v>
      </c>
      <c r="N4436" t="s">
        <v>442</v>
      </c>
      <c r="O4436" t="s">
        <v>371</v>
      </c>
      <c r="P4436" t="s">
        <v>728</v>
      </c>
    </row>
    <row r="4437" spans="1:16" hidden="1" x14ac:dyDescent="0.25">
      <c r="A4437" t="s">
        <v>291</v>
      </c>
      <c r="B4437" t="s">
        <v>9</v>
      </c>
      <c r="C4437" t="s">
        <v>32</v>
      </c>
      <c r="D4437" t="s">
        <v>11</v>
      </c>
      <c r="F4437" t="s">
        <v>14</v>
      </c>
      <c r="H4437">
        <f>_xlfn.XLOOKUP(Tabuľka5[[#This Row],[Položka]],cennik[Položka],cennik[Cena MJ bez DPH])</f>
        <v>0.8</v>
      </c>
      <c r="I4437">
        <f>SUM(Tabuľka5[[#This Row],[cena MJ bez DPH]]*1.1)</f>
        <v>0.88000000000000012</v>
      </c>
      <c r="J4437">
        <f>Tabuľka5[[#This Row],[množstvo]]*Tabuľka5[[#This Row],[cena MJ bez DPH]]</f>
        <v>0</v>
      </c>
      <c r="L4437" s="5" t="s">
        <v>849</v>
      </c>
      <c r="N4437" t="s">
        <v>442</v>
      </c>
      <c r="O4437" t="s">
        <v>371</v>
      </c>
      <c r="P4437" t="s">
        <v>728</v>
      </c>
    </row>
    <row r="4438" spans="1:16" hidden="1" x14ac:dyDescent="0.25">
      <c r="A4438" t="s">
        <v>291</v>
      </c>
      <c r="B4438" t="s">
        <v>9</v>
      </c>
      <c r="C4438" t="s">
        <v>33</v>
      </c>
      <c r="D4438" t="s">
        <v>11</v>
      </c>
      <c r="E4438" t="s">
        <v>34</v>
      </c>
      <c r="F4438" t="s">
        <v>14</v>
      </c>
      <c r="H4438">
        <f>_xlfn.XLOOKUP(Tabuľka5[[#This Row],[Položka]],cennik[Položka],cennik[Cena MJ bez DPH])</f>
        <v>4</v>
      </c>
      <c r="I4438">
        <f>SUM(Tabuľka5[[#This Row],[cena MJ bez DPH]]*1.1)</f>
        <v>4.4000000000000004</v>
      </c>
      <c r="J4438">
        <f>Tabuľka5[[#This Row],[množstvo]]*Tabuľka5[[#This Row],[cena MJ bez DPH]]</f>
        <v>0</v>
      </c>
      <c r="L4438" s="5" t="s">
        <v>849</v>
      </c>
      <c r="N4438" t="s">
        <v>442</v>
      </c>
      <c r="O4438" t="s">
        <v>371</v>
      </c>
      <c r="P4438" t="s">
        <v>728</v>
      </c>
    </row>
    <row r="4439" spans="1:16" hidden="1" x14ac:dyDescent="0.25">
      <c r="A4439" t="s">
        <v>291</v>
      </c>
      <c r="B4439" t="s">
        <v>9</v>
      </c>
      <c r="C4439" t="s">
        <v>35</v>
      </c>
      <c r="D4439" t="s">
        <v>11</v>
      </c>
      <c r="E4439" t="s">
        <v>36</v>
      </c>
      <c r="F4439" t="s">
        <v>14</v>
      </c>
      <c r="H4439">
        <f>_xlfn.XLOOKUP(Tabuľka5[[#This Row],[Položka]],cennik[Položka],cennik[Cena MJ bez DPH])</f>
        <v>4</v>
      </c>
      <c r="I4439">
        <f>SUM(Tabuľka5[[#This Row],[cena MJ bez DPH]]*1.1)</f>
        <v>4.4000000000000004</v>
      </c>
      <c r="J4439">
        <f>Tabuľka5[[#This Row],[množstvo]]*Tabuľka5[[#This Row],[cena MJ bez DPH]]</f>
        <v>0</v>
      </c>
      <c r="L4439" s="5" t="s">
        <v>849</v>
      </c>
      <c r="N4439" t="s">
        <v>442</v>
      </c>
      <c r="O4439" t="s">
        <v>371</v>
      </c>
      <c r="P4439" t="s">
        <v>728</v>
      </c>
    </row>
    <row r="4440" spans="1:16" hidden="1" x14ac:dyDescent="0.25">
      <c r="A4440" t="s">
        <v>291</v>
      </c>
      <c r="B4440" t="s">
        <v>9</v>
      </c>
      <c r="C4440" t="s">
        <v>37</v>
      </c>
      <c r="D4440" t="s">
        <v>11</v>
      </c>
      <c r="E4440" t="s">
        <v>34</v>
      </c>
      <c r="F4440" t="s">
        <v>14</v>
      </c>
      <c r="H4440">
        <f>_xlfn.XLOOKUP(Tabuľka5[[#This Row],[Položka]],cennik[Položka],cennik[Cena MJ bez DPH])</f>
        <v>9</v>
      </c>
      <c r="I4440">
        <f>SUM(Tabuľka5[[#This Row],[cena MJ bez DPH]]*1.1)</f>
        <v>9.9</v>
      </c>
      <c r="J4440">
        <f>Tabuľka5[[#This Row],[množstvo]]*Tabuľka5[[#This Row],[cena MJ bez DPH]]</f>
        <v>0</v>
      </c>
      <c r="L4440" s="5" t="s">
        <v>849</v>
      </c>
      <c r="N4440" t="s">
        <v>442</v>
      </c>
      <c r="O4440" t="s">
        <v>371</v>
      </c>
      <c r="P4440" t="s">
        <v>728</v>
      </c>
    </row>
    <row r="4441" spans="1:16" hidden="1" x14ac:dyDescent="0.25">
      <c r="A4441" t="s">
        <v>291</v>
      </c>
      <c r="B4441" t="s">
        <v>9</v>
      </c>
      <c r="C4441" t="s">
        <v>38</v>
      </c>
      <c r="D4441" t="s">
        <v>11</v>
      </c>
      <c r="E4441" t="s">
        <v>34</v>
      </c>
      <c r="F4441" t="s">
        <v>14</v>
      </c>
      <c r="H4441">
        <f>_xlfn.XLOOKUP(Tabuľka5[[#This Row],[Položka]],cennik[Položka],cennik[Cena MJ bez DPH])</f>
        <v>12</v>
      </c>
      <c r="I4441">
        <f>SUM(Tabuľka5[[#This Row],[cena MJ bez DPH]]*1.1)</f>
        <v>13.200000000000001</v>
      </c>
      <c r="J4441">
        <f>Tabuľka5[[#This Row],[množstvo]]*Tabuľka5[[#This Row],[cena MJ bez DPH]]</f>
        <v>0</v>
      </c>
      <c r="L4441" s="5" t="s">
        <v>849</v>
      </c>
      <c r="N4441" t="s">
        <v>442</v>
      </c>
      <c r="O4441" t="s">
        <v>371</v>
      </c>
      <c r="P4441" t="s">
        <v>728</v>
      </c>
    </row>
    <row r="4442" spans="1:16" hidden="1" x14ac:dyDescent="0.25">
      <c r="A4442" t="s">
        <v>291</v>
      </c>
      <c r="B4442" t="s">
        <v>9</v>
      </c>
      <c r="C4442" t="s">
        <v>39</v>
      </c>
      <c r="D4442" t="s">
        <v>11</v>
      </c>
      <c r="F4442" t="s">
        <v>14</v>
      </c>
      <c r="H4442">
        <f>_xlfn.XLOOKUP(Tabuľka5[[#This Row],[Položka]],cennik[Položka],cennik[Cena MJ bez DPH])</f>
        <v>1.59</v>
      </c>
      <c r="I4442">
        <f>SUM(Tabuľka5[[#This Row],[cena MJ bez DPH]]*1.1)</f>
        <v>1.7490000000000003</v>
      </c>
      <c r="J4442">
        <f>Tabuľka5[[#This Row],[množstvo]]*Tabuľka5[[#This Row],[cena MJ bez DPH]]</f>
        <v>0</v>
      </c>
      <c r="L4442" s="5" t="s">
        <v>849</v>
      </c>
      <c r="N4442" t="s">
        <v>442</v>
      </c>
      <c r="O4442" t="s">
        <v>371</v>
      </c>
      <c r="P4442" t="s">
        <v>728</v>
      </c>
    </row>
    <row r="4443" spans="1:16" hidden="1" x14ac:dyDescent="0.25">
      <c r="A4443" t="s">
        <v>291</v>
      </c>
      <c r="B4443" t="s">
        <v>9</v>
      </c>
      <c r="C4443" t="s">
        <v>40</v>
      </c>
      <c r="D4443" t="s">
        <v>17</v>
      </c>
      <c r="E4443" t="s">
        <v>41</v>
      </c>
      <c r="F4443" t="s">
        <v>14</v>
      </c>
      <c r="H4443">
        <f>_xlfn.XLOOKUP(Tabuľka5[[#This Row],[Položka]],cennik[Položka],cennik[Cena MJ bez DPH])</f>
        <v>0.65</v>
      </c>
      <c r="I4443">
        <f>SUM(Tabuľka5[[#This Row],[cena MJ bez DPH]]*1.1)</f>
        <v>0.71500000000000008</v>
      </c>
      <c r="J4443">
        <f>Tabuľka5[[#This Row],[množstvo]]*Tabuľka5[[#This Row],[cena MJ bez DPH]]</f>
        <v>0</v>
      </c>
      <c r="L4443" s="5" t="s">
        <v>849</v>
      </c>
      <c r="N4443" t="s">
        <v>442</v>
      </c>
      <c r="O4443" t="s">
        <v>371</v>
      </c>
      <c r="P4443" t="s">
        <v>728</v>
      </c>
    </row>
    <row r="4444" spans="1:16" hidden="1" x14ac:dyDescent="0.25">
      <c r="A4444" t="s">
        <v>291</v>
      </c>
      <c r="B4444" t="s">
        <v>9</v>
      </c>
      <c r="C4444" t="s">
        <v>42</v>
      </c>
      <c r="D4444" t="s">
        <v>11</v>
      </c>
      <c r="E4444" t="s">
        <v>43</v>
      </c>
      <c r="F4444" t="s">
        <v>14</v>
      </c>
      <c r="H4444">
        <f>_xlfn.XLOOKUP(Tabuľka5[[#This Row],[Položka]],cennik[Položka],cennik[Cena MJ bez DPH])</f>
        <v>2.9</v>
      </c>
      <c r="I4444">
        <f>SUM(Tabuľka5[[#This Row],[cena MJ bez DPH]]*1.1)</f>
        <v>3.19</v>
      </c>
      <c r="J4444">
        <f>Tabuľka5[[#This Row],[množstvo]]*Tabuľka5[[#This Row],[cena MJ bez DPH]]</f>
        <v>0</v>
      </c>
      <c r="L4444" s="5" t="s">
        <v>849</v>
      </c>
      <c r="N4444" t="s">
        <v>442</v>
      </c>
      <c r="O4444" t="s">
        <v>371</v>
      </c>
      <c r="P4444" t="s">
        <v>728</v>
      </c>
    </row>
    <row r="4445" spans="1:16" hidden="1" x14ac:dyDescent="0.25">
      <c r="A4445" t="s">
        <v>291</v>
      </c>
      <c r="B4445" t="s">
        <v>9</v>
      </c>
      <c r="C4445" t="s">
        <v>44</v>
      </c>
      <c r="D4445" t="s">
        <v>11</v>
      </c>
      <c r="F4445" t="s">
        <v>14</v>
      </c>
      <c r="H4445">
        <f>_xlfn.XLOOKUP(Tabuľka5[[#This Row],[Položka]],cennik[Položka],cennik[Cena MJ bez DPH])</f>
        <v>1.2</v>
      </c>
      <c r="I4445">
        <f>SUM(Tabuľka5[[#This Row],[cena MJ bez DPH]]*1.1)</f>
        <v>1.32</v>
      </c>
      <c r="J4445">
        <f>Tabuľka5[[#This Row],[množstvo]]*Tabuľka5[[#This Row],[cena MJ bez DPH]]</f>
        <v>0</v>
      </c>
      <c r="L4445" s="5" t="s">
        <v>849</v>
      </c>
      <c r="N4445" t="s">
        <v>442</v>
      </c>
      <c r="O4445" t="s">
        <v>371</v>
      </c>
      <c r="P4445" t="s">
        <v>728</v>
      </c>
    </row>
    <row r="4446" spans="1:16" hidden="1" x14ac:dyDescent="0.25">
      <c r="A4446" t="s">
        <v>291</v>
      </c>
      <c r="B4446" t="s">
        <v>9</v>
      </c>
      <c r="C4446" t="s">
        <v>45</v>
      </c>
      <c r="D4446" t="s">
        <v>11</v>
      </c>
      <c r="F4446" t="s">
        <v>46</v>
      </c>
      <c r="G4446">
        <v>2500</v>
      </c>
      <c r="H4446">
        <f>_xlfn.XLOOKUP(Tabuľka5[[#This Row],[Položka]],cennik[Položka],cennik[Cena MJ bez DPH])</f>
        <v>0</v>
      </c>
      <c r="I4446">
        <f>SUM(Tabuľka5[[#This Row],[cena MJ bez DPH]]*1.1)</f>
        <v>0</v>
      </c>
      <c r="J4446">
        <f>Tabuľka5[[#This Row],[množstvo]]*Tabuľka5[[#This Row],[cena MJ bez DPH]]</f>
        <v>0</v>
      </c>
      <c r="L4446" s="5" t="s">
        <v>849</v>
      </c>
      <c r="N4446" t="s">
        <v>442</v>
      </c>
      <c r="O4446" t="s">
        <v>371</v>
      </c>
      <c r="P4446" t="s">
        <v>728</v>
      </c>
    </row>
    <row r="4447" spans="1:16" hidden="1" x14ac:dyDescent="0.25">
      <c r="A4447" t="s">
        <v>291</v>
      </c>
      <c r="B4447" t="s">
        <v>47</v>
      </c>
      <c r="C4447" t="s">
        <v>48</v>
      </c>
      <c r="D4447" t="s">
        <v>17</v>
      </c>
      <c r="F4447" t="s">
        <v>49</v>
      </c>
      <c r="H4447">
        <f>_xlfn.XLOOKUP(Tabuľka5[[#This Row],[Položka]],cennik[Položka],cennik[Cena MJ bez DPH])</f>
        <v>0</v>
      </c>
      <c r="I4447">
        <f>SUM(Tabuľka5[[#This Row],[cena MJ bez DPH]]*1.1)</f>
        <v>0</v>
      </c>
      <c r="J4447">
        <f>Tabuľka5[[#This Row],[množstvo]]*Tabuľka5[[#This Row],[cena MJ bez DPH]]</f>
        <v>0</v>
      </c>
      <c r="L4447" s="5" t="s">
        <v>849</v>
      </c>
      <c r="N4447" t="s">
        <v>442</v>
      </c>
      <c r="O4447" t="s">
        <v>371</v>
      </c>
      <c r="P4447" t="s">
        <v>728</v>
      </c>
    </row>
    <row r="4448" spans="1:16" hidden="1" x14ac:dyDescent="0.25">
      <c r="A4448" t="s">
        <v>291</v>
      </c>
      <c r="B4448" t="s">
        <v>47</v>
      </c>
      <c r="C4448" t="s">
        <v>50</v>
      </c>
      <c r="D4448" t="s">
        <v>17</v>
      </c>
      <c r="F4448" t="s">
        <v>49</v>
      </c>
      <c r="H4448">
        <f>_xlfn.XLOOKUP(Tabuľka5[[#This Row],[Položka]],cennik[Položka],cennik[Cena MJ bez DPH])</f>
        <v>0</v>
      </c>
      <c r="I4448">
        <f>SUM(Tabuľka5[[#This Row],[cena MJ bez DPH]]*1.1)</f>
        <v>0</v>
      </c>
      <c r="J4448">
        <f>Tabuľka5[[#This Row],[množstvo]]*Tabuľka5[[#This Row],[cena MJ bez DPH]]</f>
        <v>0</v>
      </c>
      <c r="L4448" s="5" t="s">
        <v>849</v>
      </c>
      <c r="N4448" t="s">
        <v>442</v>
      </c>
      <c r="O4448" t="s">
        <v>371</v>
      </c>
      <c r="P4448" t="s">
        <v>728</v>
      </c>
    </row>
    <row r="4449" spans="1:16" x14ac:dyDescent="0.25">
      <c r="A4449" t="s">
        <v>291</v>
      </c>
      <c r="B4449" s="22" t="s">
        <v>51</v>
      </c>
      <c r="C4449" s="22" t="s">
        <v>52</v>
      </c>
      <c r="D4449" s="22" t="s">
        <v>11</v>
      </c>
      <c r="E4449" s="22"/>
      <c r="F4449" t="s">
        <v>53</v>
      </c>
      <c r="G4449" s="22">
        <v>350</v>
      </c>
      <c r="H4449" s="22">
        <f>_xlfn.XLOOKUP(Tabuľka5[[#This Row],[Položka]],cennik[Položka],cennik[Cena MJ bez DPH])</f>
        <v>0</v>
      </c>
      <c r="I4449" s="22">
        <f>SUM(Tabuľka5[[#This Row],[cena MJ bez DPH]]*1.1)</f>
        <v>0</v>
      </c>
      <c r="J4449" s="22">
        <f>Tabuľka5[[#This Row],[množstvo]]*Tabuľka5[[#This Row],[cena MJ bez DPH]]</f>
        <v>0</v>
      </c>
      <c r="L4449" s="23" t="s">
        <v>849</v>
      </c>
      <c r="M4449" s="22">
        <f>Tabuľka5[[#This Row],[množstvo]]*Tabuľka5[[#This Row],[cena za MJ s DPH]]</f>
        <v>0</v>
      </c>
      <c r="N4449" s="22" t="s">
        <v>442</v>
      </c>
      <c r="O4449" s="15" t="s">
        <v>371</v>
      </c>
      <c r="P4449" t="s">
        <v>728</v>
      </c>
    </row>
    <row r="4450" spans="1:16" x14ac:dyDescent="0.25">
      <c r="A4450" t="s">
        <v>291</v>
      </c>
      <c r="B4450" s="22" t="s">
        <v>51</v>
      </c>
      <c r="C4450" s="22" t="s">
        <v>54</v>
      </c>
      <c r="D4450" s="22" t="s">
        <v>11</v>
      </c>
      <c r="E4450" s="22"/>
      <c r="F4450" t="s">
        <v>53</v>
      </c>
      <c r="G4450" s="22">
        <v>200</v>
      </c>
      <c r="H4450" s="22">
        <f>_xlfn.XLOOKUP(Tabuľka5[[#This Row],[Položka]],cennik[Položka],cennik[Cena MJ bez DPH])</f>
        <v>0</v>
      </c>
      <c r="I4450" s="22">
        <f>SUM(Tabuľka5[[#This Row],[cena MJ bez DPH]]*1.1)</f>
        <v>0</v>
      </c>
      <c r="J4450" s="22">
        <f>Tabuľka5[[#This Row],[množstvo]]*Tabuľka5[[#This Row],[cena MJ bez DPH]]</f>
        <v>0</v>
      </c>
      <c r="L4450" s="23" t="s">
        <v>849</v>
      </c>
      <c r="M4450" s="22">
        <f>Tabuľka5[[#This Row],[množstvo]]*Tabuľka5[[#This Row],[cena za MJ s DPH]]</f>
        <v>0</v>
      </c>
      <c r="N4450" s="22" t="s">
        <v>442</v>
      </c>
      <c r="O4450" s="15" t="s">
        <v>371</v>
      </c>
      <c r="P4450" t="s">
        <v>728</v>
      </c>
    </row>
    <row r="4451" spans="1:16" hidden="1" x14ac:dyDescent="0.25">
      <c r="A4451" t="s">
        <v>291</v>
      </c>
      <c r="B4451" t="s">
        <v>51</v>
      </c>
      <c r="C4451" t="s">
        <v>55</v>
      </c>
      <c r="D4451" t="s">
        <v>11</v>
      </c>
      <c r="F4451" t="s">
        <v>56</v>
      </c>
      <c r="H4451">
        <f>_xlfn.XLOOKUP(Tabuľka5[[#This Row],[Položka]],cennik[Položka],cennik[Cena MJ bez DPH])</f>
        <v>0</v>
      </c>
      <c r="I4451">
        <f>SUM(Tabuľka5[[#This Row],[cena MJ bez DPH]]*1.1)</f>
        <v>0</v>
      </c>
      <c r="J4451">
        <f>Tabuľka5[[#This Row],[množstvo]]*Tabuľka5[[#This Row],[cena MJ bez DPH]]</f>
        <v>0</v>
      </c>
      <c r="L4451" s="5" t="s">
        <v>849</v>
      </c>
      <c r="N4451" t="s">
        <v>442</v>
      </c>
      <c r="O4451" t="s">
        <v>371</v>
      </c>
      <c r="P4451" t="s">
        <v>728</v>
      </c>
    </row>
    <row r="4452" spans="1:16" x14ac:dyDescent="0.25">
      <c r="A4452" t="s">
        <v>291</v>
      </c>
      <c r="B4452" s="22" t="s">
        <v>51</v>
      </c>
      <c r="C4452" s="22" t="s">
        <v>57</v>
      </c>
      <c r="D4452" s="22" t="s">
        <v>11</v>
      </c>
      <c r="E4452" s="22"/>
      <c r="F4452" t="s">
        <v>53</v>
      </c>
      <c r="G4452" s="22">
        <v>300</v>
      </c>
      <c r="H4452" s="22">
        <f>_xlfn.XLOOKUP(Tabuľka5[[#This Row],[Položka]],cennik[Položka],cennik[Cena MJ bez DPH])</f>
        <v>0</v>
      </c>
      <c r="I4452" s="22">
        <f>SUM(Tabuľka5[[#This Row],[cena MJ bez DPH]]*1.1)</f>
        <v>0</v>
      </c>
      <c r="J4452" s="22">
        <f>Tabuľka5[[#This Row],[množstvo]]*Tabuľka5[[#This Row],[cena MJ bez DPH]]</f>
        <v>0</v>
      </c>
      <c r="L4452" s="23" t="s">
        <v>849</v>
      </c>
      <c r="M4452" s="22">
        <f>Tabuľka5[[#This Row],[množstvo]]*Tabuľka5[[#This Row],[cena za MJ s DPH]]</f>
        <v>0</v>
      </c>
      <c r="N4452" s="22" t="s">
        <v>442</v>
      </c>
      <c r="O4452" s="15" t="s">
        <v>371</v>
      </c>
      <c r="P4452" t="s">
        <v>728</v>
      </c>
    </row>
    <row r="4453" spans="1:16" hidden="1" x14ac:dyDescent="0.25">
      <c r="A4453" t="s">
        <v>291</v>
      </c>
      <c r="B4453" t="s">
        <v>51</v>
      </c>
      <c r="C4453" t="s">
        <v>58</v>
      </c>
      <c r="D4453" t="s">
        <v>11</v>
      </c>
      <c r="F4453" t="s">
        <v>56</v>
      </c>
      <c r="H4453">
        <f>_xlfn.XLOOKUP(Tabuľka5[[#This Row],[Položka]],cennik[Položka],cennik[Cena MJ bez DPH])</f>
        <v>0</v>
      </c>
      <c r="I4453">
        <f>SUM(Tabuľka5[[#This Row],[cena MJ bez DPH]]*1.1)</f>
        <v>0</v>
      </c>
      <c r="J4453">
        <f>Tabuľka5[[#This Row],[množstvo]]*Tabuľka5[[#This Row],[cena MJ bez DPH]]</f>
        <v>0</v>
      </c>
      <c r="L4453" s="5" t="s">
        <v>849</v>
      </c>
      <c r="N4453" t="s">
        <v>442</v>
      </c>
      <c r="O4453" t="s">
        <v>371</v>
      </c>
      <c r="P4453" t="s">
        <v>728</v>
      </c>
    </row>
    <row r="4454" spans="1:16" hidden="1" x14ac:dyDescent="0.25">
      <c r="A4454" t="s">
        <v>291</v>
      </c>
      <c r="B4454" t="s">
        <v>51</v>
      </c>
      <c r="C4454" t="s">
        <v>59</v>
      </c>
      <c r="D4454" t="s">
        <v>11</v>
      </c>
      <c r="F4454" t="s">
        <v>53</v>
      </c>
      <c r="H4454">
        <f>_xlfn.XLOOKUP(Tabuľka5[[#This Row],[Položka]],cennik[Položka],cennik[Cena MJ bez DPH])</f>
        <v>0</v>
      </c>
      <c r="I4454">
        <f>SUM(Tabuľka5[[#This Row],[cena MJ bez DPH]]*1.1)</f>
        <v>0</v>
      </c>
      <c r="J4454">
        <f>Tabuľka5[[#This Row],[množstvo]]*Tabuľka5[[#This Row],[cena MJ bez DPH]]</f>
        <v>0</v>
      </c>
      <c r="L4454" s="5" t="s">
        <v>849</v>
      </c>
      <c r="N4454" t="s">
        <v>442</v>
      </c>
      <c r="O4454" t="s">
        <v>371</v>
      </c>
      <c r="P4454" t="s">
        <v>728</v>
      </c>
    </row>
    <row r="4455" spans="1:16" hidden="1" x14ac:dyDescent="0.25">
      <c r="A4455" t="s">
        <v>291</v>
      </c>
      <c r="B4455" t="s">
        <v>51</v>
      </c>
      <c r="C4455" t="s">
        <v>60</v>
      </c>
      <c r="D4455" t="s">
        <v>11</v>
      </c>
      <c r="F4455" t="s">
        <v>53</v>
      </c>
      <c r="H4455">
        <f>_xlfn.XLOOKUP(Tabuľka5[[#This Row],[Položka]],cennik[Položka],cennik[Cena MJ bez DPH])</f>
        <v>0</v>
      </c>
      <c r="I4455">
        <f>SUM(Tabuľka5[[#This Row],[cena MJ bez DPH]]*1.1)</f>
        <v>0</v>
      </c>
      <c r="J4455">
        <f>Tabuľka5[[#This Row],[množstvo]]*Tabuľka5[[#This Row],[cena MJ bez DPH]]</f>
        <v>0</v>
      </c>
      <c r="L4455" s="5" t="s">
        <v>849</v>
      </c>
      <c r="N4455" t="s">
        <v>442</v>
      </c>
      <c r="O4455" t="s">
        <v>371</v>
      </c>
      <c r="P4455" t="s">
        <v>728</v>
      </c>
    </row>
    <row r="4456" spans="1:16" x14ac:dyDescent="0.25">
      <c r="A4456" t="s">
        <v>291</v>
      </c>
      <c r="B4456" s="22" t="s">
        <v>51</v>
      </c>
      <c r="C4456" s="22" t="s">
        <v>61</v>
      </c>
      <c r="D4456" s="22" t="s">
        <v>11</v>
      </c>
      <c r="E4456" s="22"/>
      <c r="F4456" t="s">
        <v>53</v>
      </c>
      <c r="G4456" s="22">
        <v>50</v>
      </c>
      <c r="H4456" s="22">
        <f>_xlfn.XLOOKUP(Tabuľka5[[#This Row],[Položka]],cennik[Položka],cennik[Cena MJ bez DPH])</f>
        <v>0</v>
      </c>
      <c r="I4456" s="22">
        <f>SUM(Tabuľka5[[#This Row],[cena MJ bez DPH]]*1.1)</f>
        <v>0</v>
      </c>
      <c r="J4456" s="22">
        <f>Tabuľka5[[#This Row],[množstvo]]*Tabuľka5[[#This Row],[cena MJ bez DPH]]</f>
        <v>0</v>
      </c>
      <c r="L4456" s="23" t="s">
        <v>849</v>
      </c>
      <c r="M4456" s="22">
        <f>Tabuľka5[[#This Row],[množstvo]]*Tabuľka5[[#This Row],[cena za MJ s DPH]]</f>
        <v>0</v>
      </c>
      <c r="N4456" s="22" t="s">
        <v>442</v>
      </c>
      <c r="O4456" s="15" t="s">
        <v>371</v>
      </c>
      <c r="P4456" t="s">
        <v>728</v>
      </c>
    </row>
    <row r="4457" spans="1:16" x14ac:dyDescent="0.25">
      <c r="A4457" t="s">
        <v>291</v>
      </c>
      <c r="B4457" s="22" t="s">
        <v>51</v>
      </c>
      <c r="C4457" s="22" t="s">
        <v>62</v>
      </c>
      <c r="D4457" s="22" t="s">
        <v>11</v>
      </c>
      <c r="E4457" s="22"/>
      <c r="F4457" t="s">
        <v>53</v>
      </c>
      <c r="G4457" s="22">
        <v>400</v>
      </c>
      <c r="H4457" s="22">
        <f>_xlfn.XLOOKUP(Tabuľka5[[#This Row],[Položka]],cennik[Položka],cennik[Cena MJ bez DPH])</f>
        <v>0</v>
      </c>
      <c r="I4457" s="22">
        <f>SUM(Tabuľka5[[#This Row],[cena MJ bez DPH]]*1.1)</f>
        <v>0</v>
      </c>
      <c r="J4457" s="22">
        <f>Tabuľka5[[#This Row],[množstvo]]*Tabuľka5[[#This Row],[cena MJ bez DPH]]</f>
        <v>0</v>
      </c>
      <c r="L4457" s="23" t="s">
        <v>849</v>
      </c>
      <c r="M4457" s="22">
        <f>Tabuľka5[[#This Row],[množstvo]]*Tabuľka5[[#This Row],[cena za MJ s DPH]]</f>
        <v>0</v>
      </c>
      <c r="N4457" s="22" t="s">
        <v>442</v>
      </c>
      <c r="O4457" s="15" t="s">
        <v>371</v>
      </c>
      <c r="P4457" t="s">
        <v>728</v>
      </c>
    </row>
    <row r="4458" spans="1:16" hidden="1" x14ac:dyDescent="0.25">
      <c r="A4458" t="s">
        <v>291</v>
      </c>
      <c r="B4458" t="s">
        <v>51</v>
      </c>
      <c r="C4458" t="s">
        <v>63</v>
      </c>
      <c r="D4458" t="s">
        <v>11</v>
      </c>
      <c r="F4458" t="s">
        <v>56</v>
      </c>
      <c r="H4458">
        <f>_xlfn.XLOOKUP(Tabuľka5[[#This Row],[Položka]],cennik[Položka],cennik[Cena MJ bez DPH])</f>
        <v>0</v>
      </c>
      <c r="I4458">
        <f>SUM(Tabuľka5[[#This Row],[cena MJ bez DPH]]*1.1)</f>
        <v>0</v>
      </c>
      <c r="J4458">
        <f>Tabuľka5[[#This Row],[množstvo]]*Tabuľka5[[#This Row],[cena MJ bez DPH]]</f>
        <v>0</v>
      </c>
      <c r="L4458" s="5" t="s">
        <v>849</v>
      </c>
      <c r="N4458" t="s">
        <v>442</v>
      </c>
      <c r="O4458" t="s">
        <v>371</v>
      </c>
      <c r="P4458" t="s">
        <v>728</v>
      </c>
    </row>
    <row r="4459" spans="1:16" hidden="1" x14ac:dyDescent="0.25">
      <c r="A4459" t="s">
        <v>291</v>
      </c>
      <c r="B4459" t="s">
        <v>51</v>
      </c>
      <c r="C4459" t="s">
        <v>64</v>
      </c>
      <c r="D4459" t="s">
        <v>11</v>
      </c>
      <c r="F4459" t="s">
        <v>56</v>
      </c>
      <c r="H4459">
        <f>_xlfn.XLOOKUP(Tabuľka5[[#This Row],[Položka]],cennik[Položka],cennik[Cena MJ bez DPH])</f>
        <v>0</v>
      </c>
      <c r="I4459">
        <f>SUM(Tabuľka5[[#This Row],[cena MJ bez DPH]]*1.1)</f>
        <v>0</v>
      </c>
      <c r="J4459">
        <f>Tabuľka5[[#This Row],[množstvo]]*Tabuľka5[[#This Row],[cena MJ bez DPH]]</f>
        <v>0</v>
      </c>
      <c r="L4459" s="5" t="s">
        <v>849</v>
      </c>
      <c r="N4459" t="s">
        <v>442</v>
      </c>
      <c r="O4459" t="s">
        <v>371</v>
      </c>
      <c r="P4459" t="s">
        <v>728</v>
      </c>
    </row>
    <row r="4460" spans="1:16" hidden="1" x14ac:dyDescent="0.25">
      <c r="A4460" t="s">
        <v>291</v>
      </c>
      <c r="B4460" t="s">
        <v>51</v>
      </c>
      <c r="C4460" t="s">
        <v>65</v>
      </c>
      <c r="D4460" t="s">
        <v>11</v>
      </c>
      <c r="F4460" t="s">
        <v>56</v>
      </c>
      <c r="H4460">
        <f>_xlfn.XLOOKUP(Tabuľka5[[#This Row],[Položka]],cennik[Položka],cennik[Cena MJ bez DPH])</f>
        <v>0</v>
      </c>
      <c r="I4460">
        <f>SUM(Tabuľka5[[#This Row],[cena MJ bez DPH]]*1.1)</f>
        <v>0</v>
      </c>
      <c r="J4460">
        <f>Tabuľka5[[#This Row],[množstvo]]*Tabuľka5[[#This Row],[cena MJ bez DPH]]</f>
        <v>0</v>
      </c>
      <c r="L4460" s="5" t="s">
        <v>849</v>
      </c>
      <c r="N4460" t="s">
        <v>442</v>
      </c>
      <c r="O4460" t="s">
        <v>371</v>
      </c>
      <c r="P4460" t="s">
        <v>728</v>
      </c>
    </row>
    <row r="4461" spans="1:16" hidden="1" x14ac:dyDescent="0.25">
      <c r="A4461" t="s">
        <v>291</v>
      </c>
      <c r="B4461" t="s">
        <v>51</v>
      </c>
      <c r="C4461" t="s">
        <v>66</v>
      </c>
      <c r="D4461" t="s">
        <v>11</v>
      </c>
      <c r="F4461" t="s">
        <v>56</v>
      </c>
      <c r="H4461">
        <f>_xlfn.XLOOKUP(Tabuľka5[[#This Row],[Položka]],cennik[Položka],cennik[Cena MJ bez DPH])</f>
        <v>0</v>
      </c>
      <c r="I4461">
        <f>SUM(Tabuľka5[[#This Row],[cena MJ bez DPH]]*1.1)</f>
        <v>0</v>
      </c>
      <c r="J4461">
        <f>Tabuľka5[[#This Row],[množstvo]]*Tabuľka5[[#This Row],[cena MJ bez DPH]]</f>
        <v>0</v>
      </c>
      <c r="L4461" s="5" t="s">
        <v>849</v>
      </c>
      <c r="N4461" t="s">
        <v>442</v>
      </c>
      <c r="O4461" t="s">
        <v>371</v>
      </c>
      <c r="P4461" t="s">
        <v>728</v>
      </c>
    </row>
    <row r="4462" spans="1:16" hidden="1" x14ac:dyDescent="0.25">
      <c r="A4462" t="s">
        <v>291</v>
      </c>
      <c r="B4462" t="s">
        <v>51</v>
      </c>
      <c r="C4462" t="s">
        <v>67</v>
      </c>
      <c r="D4462" t="s">
        <v>11</v>
      </c>
      <c r="F4462" t="s">
        <v>56</v>
      </c>
      <c r="H4462">
        <f>_xlfn.XLOOKUP(Tabuľka5[[#This Row],[Položka]],cennik[Položka],cennik[Cena MJ bez DPH])</f>
        <v>0</v>
      </c>
      <c r="I4462">
        <f>SUM(Tabuľka5[[#This Row],[cena MJ bez DPH]]*1.1)</f>
        <v>0</v>
      </c>
      <c r="J4462">
        <f>Tabuľka5[[#This Row],[množstvo]]*Tabuľka5[[#This Row],[cena MJ bez DPH]]</f>
        <v>0</v>
      </c>
      <c r="L4462" s="5" t="s">
        <v>849</v>
      </c>
      <c r="N4462" t="s">
        <v>442</v>
      </c>
      <c r="O4462" t="s">
        <v>371</v>
      </c>
      <c r="P4462" t="s">
        <v>728</v>
      </c>
    </row>
    <row r="4463" spans="1:16" hidden="1" x14ac:dyDescent="0.25">
      <c r="A4463" t="s">
        <v>291</v>
      </c>
      <c r="B4463" t="s">
        <v>51</v>
      </c>
      <c r="C4463" t="s">
        <v>68</v>
      </c>
      <c r="D4463" t="s">
        <v>11</v>
      </c>
      <c r="F4463" t="s">
        <v>56</v>
      </c>
      <c r="H4463">
        <f>_xlfn.XLOOKUP(Tabuľka5[[#This Row],[Položka]],cennik[Položka],cennik[Cena MJ bez DPH])</f>
        <v>0</v>
      </c>
      <c r="I4463">
        <f>SUM(Tabuľka5[[#This Row],[cena MJ bez DPH]]*1.1)</f>
        <v>0</v>
      </c>
      <c r="J4463">
        <f>Tabuľka5[[#This Row],[množstvo]]*Tabuľka5[[#This Row],[cena MJ bez DPH]]</f>
        <v>0</v>
      </c>
      <c r="L4463" s="5" t="s">
        <v>849</v>
      </c>
      <c r="N4463" t="s">
        <v>442</v>
      </c>
      <c r="O4463" t="s">
        <v>371</v>
      </c>
      <c r="P4463" t="s">
        <v>728</v>
      </c>
    </row>
    <row r="4464" spans="1:16" hidden="1" x14ac:dyDescent="0.25">
      <c r="A4464" t="s">
        <v>291</v>
      </c>
      <c r="B4464" t="s">
        <v>51</v>
      </c>
      <c r="C4464" t="s">
        <v>69</v>
      </c>
      <c r="D4464" t="s">
        <v>11</v>
      </c>
      <c r="F4464" t="s">
        <v>56</v>
      </c>
      <c r="H4464">
        <f>_xlfn.XLOOKUP(Tabuľka5[[#This Row],[Položka]],cennik[Položka],cennik[Cena MJ bez DPH])</f>
        <v>0</v>
      </c>
      <c r="I4464">
        <f>SUM(Tabuľka5[[#This Row],[cena MJ bez DPH]]*1.1)</f>
        <v>0</v>
      </c>
      <c r="J4464">
        <f>Tabuľka5[[#This Row],[množstvo]]*Tabuľka5[[#This Row],[cena MJ bez DPH]]</f>
        <v>0</v>
      </c>
      <c r="L4464" s="5" t="s">
        <v>849</v>
      </c>
      <c r="N4464" t="s">
        <v>442</v>
      </c>
      <c r="O4464" t="s">
        <v>371</v>
      </c>
      <c r="P4464" t="s">
        <v>728</v>
      </c>
    </row>
    <row r="4465" spans="1:16" hidden="1" x14ac:dyDescent="0.25">
      <c r="A4465" t="s">
        <v>291</v>
      </c>
      <c r="B4465" t="s">
        <v>51</v>
      </c>
      <c r="C4465" t="s">
        <v>70</v>
      </c>
      <c r="D4465" t="s">
        <v>11</v>
      </c>
      <c r="F4465" t="s">
        <v>56</v>
      </c>
      <c r="H4465">
        <f>_xlfn.XLOOKUP(Tabuľka5[[#This Row],[Položka]],cennik[Položka],cennik[Cena MJ bez DPH])</f>
        <v>0</v>
      </c>
      <c r="I4465">
        <f>SUM(Tabuľka5[[#This Row],[cena MJ bez DPH]]*1.1)</f>
        <v>0</v>
      </c>
      <c r="J4465">
        <f>Tabuľka5[[#This Row],[množstvo]]*Tabuľka5[[#This Row],[cena MJ bez DPH]]</f>
        <v>0</v>
      </c>
      <c r="L4465" s="5" t="s">
        <v>849</v>
      </c>
      <c r="N4465" t="s">
        <v>442</v>
      </c>
      <c r="O4465" t="s">
        <v>371</v>
      </c>
      <c r="P4465" t="s">
        <v>728</v>
      </c>
    </row>
    <row r="4466" spans="1:16" hidden="1" x14ac:dyDescent="0.25">
      <c r="A4466" t="s">
        <v>291</v>
      </c>
      <c r="B4466" t="s">
        <v>51</v>
      </c>
      <c r="C4466" t="s">
        <v>71</v>
      </c>
      <c r="D4466" t="s">
        <v>11</v>
      </c>
      <c r="F4466" t="s">
        <v>56</v>
      </c>
      <c r="H4466">
        <f>_xlfn.XLOOKUP(Tabuľka5[[#This Row],[Položka]],cennik[Položka],cennik[Cena MJ bez DPH])</f>
        <v>0</v>
      </c>
      <c r="I4466">
        <f>SUM(Tabuľka5[[#This Row],[cena MJ bez DPH]]*1.1)</f>
        <v>0</v>
      </c>
      <c r="J4466">
        <f>Tabuľka5[[#This Row],[množstvo]]*Tabuľka5[[#This Row],[cena MJ bez DPH]]</f>
        <v>0</v>
      </c>
      <c r="L4466" s="5" t="s">
        <v>849</v>
      </c>
      <c r="N4466" t="s">
        <v>442</v>
      </c>
      <c r="O4466" t="s">
        <v>371</v>
      </c>
      <c r="P4466" t="s">
        <v>728</v>
      </c>
    </row>
    <row r="4467" spans="1:16" hidden="1" x14ac:dyDescent="0.25">
      <c r="A4467" t="s">
        <v>291</v>
      </c>
      <c r="B4467" t="s">
        <v>51</v>
      </c>
      <c r="C4467" t="s">
        <v>72</v>
      </c>
      <c r="D4467" t="s">
        <v>11</v>
      </c>
      <c r="F4467" t="s">
        <v>56</v>
      </c>
      <c r="H4467">
        <f>_xlfn.XLOOKUP(Tabuľka5[[#This Row],[Položka]],cennik[Položka],cennik[Cena MJ bez DPH])</f>
        <v>0</v>
      </c>
      <c r="I4467">
        <f>SUM(Tabuľka5[[#This Row],[cena MJ bez DPH]]*1.1)</f>
        <v>0</v>
      </c>
      <c r="J4467">
        <f>Tabuľka5[[#This Row],[množstvo]]*Tabuľka5[[#This Row],[cena MJ bez DPH]]</f>
        <v>0</v>
      </c>
      <c r="L4467" s="5" t="s">
        <v>849</v>
      </c>
      <c r="N4467" t="s">
        <v>442</v>
      </c>
      <c r="O4467" t="s">
        <v>371</v>
      </c>
      <c r="P4467" t="s">
        <v>728</v>
      </c>
    </row>
    <row r="4468" spans="1:16" hidden="1" x14ac:dyDescent="0.25">
      <c r="A4468" t="s">
        <v>291</v>
      </c>
      <c r="B4468" t="s">
        <v>51</v>
      </c>
      <c r="C4468" t="s">
        <v>73</v>
      </c>
      <c r="D4468" t="s">
        <v>11</v>
      </c>
      <c r="F4468" t="s">
        <v>56</v>
      </c>
      <c r="H4468">
        <f>_xlfn.XLOOKUP(Tabuľka5[[#This Row],[Položka]],cennik[Položka],cennik[Cena MJ bez DPH])</f>
        <v>0</v>
      </c>
      <c r="I4468">
        <f>SUM(Tabuľka5[[#This Row],[cena MJ bez DPH]]*1.1)</f>
        <v>0</v>
      </c>
      <c r="J4468">
        <f>Tabuľka5[[#This Row],[množstvo]]*Tabuľka5[[#This Row],[cena MJ bez DPH]]</f>
        <v>0</v>
      </c>
      <c r="L4468" s="5" t="s">
        <v>849</v>
      </c>
      <c r="N4468" t="s">
        <v>442</v>
      </c>
      <c r="O4468" t="s">
        <v>371</v>
      </c>
      <c r="P4468" t="s">
        <v>728</v>
      </c>
    </row>
    <row r="4469" spans="1:16" hidden="1" x14ac:dyDescent="0.25">
      <c r="A4469" t="s">
        <v>291</v>
      </c>
      <c r="B4469" t="s">
        <v>51</v>
      </c>
      <c r="C4469" t="s">
        <v>74</v>
      </c>
      <c r="D4469" t="s">
        <v>11</v>
      </c>
      <c r="F4469" t="s">
        <v>56</v>
      </c>
      <c r="H4469">
        <f>_xlfn.XLOOKUP(Tabuľka5[[#This Row],[Položka]],cennik[Položka],cennik[Cena MJ bez DPH])</f>
        <v>0</v>
      </c>
      <c r="I4469">
        <f>SUM(Tabuľka5[[#This Row],[cena MJ bez DPH]]*1.1)</f>
        <v>0</v>
      </c>
      <c r="J4469">
        <f>Tabuľka5[[#This Row],[množstvo]]*Tabuľka5[[#This Row],[cena MJ bez DPH]]</f>
        <v>0</v>
      </c>
      <c r="L4469" s="5" t="s">
        <v>849</v>
      </c>
      <c r="N4469" t="s">
        <v>442</v>
      </c>
      <c r="O4469" t="s">
        <v>371</v>
      </c>
      <c r="P4469" t="s">
        <v>728</v>
      </c>
    </row>
    <row r="4470" spans="1:16" hidden="1" x14ac:dyDescent="0.25">
      <c r="A4470" t="s">
        <v>291</v>
      </c>
      <c r="B4470" t="s">
        <v>51</v>
      </c>
      <c r="C4470" t="s">
        <v>75</v>
      </c>
      <c r="D4470" t="s">
        <v>11</v>
      </c>
      <c r="F4470" t="s">
        <v>56</v>
      </c>
      <c r="H4470">
        <f>_xlfn.XLOOKUP(Tabuľka5[[#This Row],[Položka]],cennik[Položka],cennik[Cena MJ bez DPH])</f>
        <v>0</v>
      </c>
      <c r="I4470">
        <f>SUM(Tabuľka5[[#This Row],[cena MJ bez DPH]]*1.1)</f>
        <v>0</v>
      </c>
      <c r="J4470">
        <f>Tabuľka5[[#This Row],[množstvo]]*Tabuľka5[[#This Row],[cena MJ bez DPH]]</f>
        <v>0</v>
      </c>
      <c r="L4470" s="5" t="s">
        <v>849</v>
      </c>
      <c r="N4470" t="s">
        <v>442</v>
      </c>
      <c r="O4470" t="s">
        <v>371</v>
      </c>
      <c r="P4470" t="s">
        <v>728</v>
      </c>
    </row>
    <row r="4471" spans="1:16" hidden="1" x14ac:dyDescent="0.25">
      <c r="A4471" t="s">
        <v>291</v>
      </c>
      <c r="B4471" t="s">
        <v>51</v>
      </c>
      <c r="C4471" t="s">
        <v>76</v>
      </c>
      <c r="D4471" t="s">
        <v>11</v>
      </c>
      <c r="F4471" t="s">
        <v>56</v>
      </c>
      <c r="H4471">
        <f>_xlfn.XLOOKUP(Tabuľka5[[#This Row],[Položka]],cennik[Položka],cennik[Cena MJ bez DPH])</f>
        <v>0</v>
      </c>
      <c r="I4471">
        <f>SUM(Tabuľka5[[#This Row],[cena MJ bez DPH]]*1.1)</f>
        <v>0</v>
      </c>
      <c r="J4471">
        <f>Tabuľka5[[#This Row],[množstvo]]*Tabuľka5[[#This Row],[cena MJ bez DPH]]</f>
        <v>0</v>
      </c>
      <c r="L4471" s="5" t="s">
        <v>849</v>
      </c>
      <c r="N4471" t="s">
        <v>442</v>
      </c>
      <c r="O4471" t="s">
        <v>371</v>
      </c>
      <c r="P4471" t="s">
        <v>728</v>
      </c>
    </row>
    <row r="4472" spans="1:16" hidden="1" x14ac:dyDescent="0.25">
      <c r="A4472" t="s">
        <v>291</v>
      </c>
      <c r="B4472" t="s">
        <v>51</v>
      </c>
      <c r="C4472" t="s">
        <v>77</v>
      </c>
      <c r="D4472" t="s">
        <v>11</v>
      </c>
      <c r="F4472" t="s">
        <v>56</v>
      </c>
      <c r="H4472">
        <f>_xlfn.XLOOKUP(Tabuľka5[[#This Row],[Položka]],cennik[Položka],cennik[Cena MJ bez DPH])</f>
        <v>0</v>
      </c>
      <c r="I4472">
        <f>SUM(Tabuľka5[[#This Row],[cena MJ bez DPH]]*1.1)</f>
        <v>0</v>
      </c>
      <c r="J4472">
        <f>Tabuľka5[[#This Row],[množstvo]]*Tabuľka5[[#This Row],[cena MJ bez DPH]]</f>
        <v>0</v>
      </c>
      <c r="L4472" s="5" t="s">
        <v>849</v>
      </c>
      <c r="N4472" t="s">
        <v>442</v>
      </c>
      <c r="O4472" t="s">
        <v>371</v>
      </c>
      <c r="P4472" t="s">
        <v>728</v>
      </c>
    </row>
    <row r="4473" spans="1:16" hidden="1" x14ac:dyDescent="0.25">
      <c r="A4473" t="s">
        <v>291</v>
      </c>
      <c r="B4473" t="s">
        <v>51</v>
      </c>
      <c r="C4473" t="s">
        <v>78</v>
      </c>
      <c r="D4473" t="s">
        <v>11</v>
      </c>
      <c r="F4473" t="s">
        <v>56</v>
      </c>
      <c r="H4473">
        <f>_xlfn.XLOOKUP(Tabuľka5[[#This Row],[Položka]],cennik[Položka],cennik[Cena MJ bez DPH])</f>
        <v>0</v>
      </c>
      <c r="I4473">
        <f>SUM(Tabuľka5[[#This Row],[cena MJ bez DPH]]*1.1)</f>
        <v>0</v>
      </c>
      <c r="J4473">
        <f>Tabuľka5[[#This Row],[množstvo]]*Tabuľka5[[#This Row],[cena MJ bez DPH]]</f>
        <v>0</v>
      </c>
      <c r="L4473" s="5" t="s">
        <v>849</v>
      </c>
      <c r="N4473" t="s">
        <v>442</v>
      </c>
      <c r="O4473" t="s">
        <v>371</v>
      </c>
      <c r="P4473" t="s">
        <v>728</v>
      </c>
    </row>
    <row r="4474" spans="1:16" hidden="1" x14ac:dyDescent="0.25">
      <c r="A4474" t="s">
        <v>291</v>
      </c>
      <c r="B4474" t="s">
        <v>51</v>
      </c>
      <c r="C4474" t="s">
        <v>79</v>
      </c>
      <c r="D4474" t="s">
        <v>11</v>
      </c>
      <c r="F4474" t="s">
        <v>56</v>
      </c>
      <c r="H4474">
        <f>_xlfn.XLOOKUP(Tabuľka5[[#This Row],[Položka]],cennik[Položka],cennik[Cena MJ bez DPH])</f>
        <v>0</v>
      </c>
      <c r="I4474">
        <f>SUM(Tabuľka5[[#This Row],[cena MJ bez DPH]]*1.1)</f>
        <v>0</v>
      </c>
      <c r="J4474">
        <f>Tabuľka5[[#This Row],[množstvo]]*Tabuľka5[[#This Row],[cena MJ bez DPH]]</f>
        <v>0</v>
      </c>
      <c r="L4474" s="5" t="s">
        <v>849</v>
      </c>
      <c r="N4474" t="s">
        <v>442</v>
      </c>
      <c r="O4474" t="s">
        <v>371</v>
      </c>
      <c r="P4474" t="s">
        <v>728</v>
      </c>
    </row>
    <row r="4475" spans="1:16" hidden="1" x14ac:dyDescent="0.25">
      <c r="A4475" t="s">
        <v>291</v>
      </c>
      <c r="B4475" t="s">
        <v>51</v>
      </c>
      <c r="C4475" t="s">
        <v>80</v>
      </c>
      <c r="D4475" t="s">
        <v>11</v>
      </c>
      <c r="F4475" t="s">
        <v>56</v>
      </c>
      <c r="H4475">
        <f>_xlfn.XLOOKUP(Tabuľka5[[#This Row],[Položka]],cennik[Položka],cennik[Cena MJ bez DPH])</f>
        <v>0</v>
      </c>
      <c r="I4475">
        <f>SUM(Tabuľka5[[#This Row],[cena MJ bez DPH]]*1.1)</f>
        <v>0</v>
      </c>
      <c r="J4475">
        <f>Tabuľka5[[#This Row],[množstvo]]*Tabuľka5[[#This Row],[cena MJ bez DPH]]</f>
        <v>0</v>
      </c>
      <c r="L4475" s="5" t="s">
        <v>849</v>
      </c>
      <c r="N4475" t="s">
        <v>442</v>
      </c>
      <c r="O4475" t="s">
        <v>371</v>
      </c>
      <c r="P4475" t="s">
        <v>728</v>
      </c>
    </row>
    <row r="4476" spans="1:16" hidden="1" x14ac:dyDescent="0.25">
      <c r="A4476" t="s">
        <v>291</v>
      </c>
      <c r="B4476" t="s">
        <v>51</v>
      </c>
      <c r="C4476" t="s">
        <v>81</v>
      </c>
      <c r="D4476" t="s">
        <v>11</v>
      </c>
      <c r="F4476" t="s">
        <v>56</v>
      </c>
      <c r="H4476">
        <f>_xlfn.XLOOKUP(Tabuľka5[[#This Row],[Položka]],cennik[Položka],cennik[Cena MJ bez DPH])</f>
        <v>0</v>
      </c>
      <c r="I4476">
        <f>SUM(Tabuľka5[[#This Row],[cena MJ bez DPH]]*1.1)</f>
        <v>0</v>
      </c>
      <c r="J4476">
        <f>Tabuľka5[[#This Row],[množstvo]]*Tabuľka5[[#This Row],[cena MJ bez DPH]]</f>
        <v>0</v>
      </c>
      <c r="L4476" s="5" t="s">
        <v>849</v>
      </c>
      <c r="N4476" t="s">
        <v>442</v>
      </c>
      <c r="O4476" t="s">
        <v>371</v>
      </c>
      <c r="P4476" t="s">
        <v>728</v>
      </c>
    </row>
    <row r="4477" spans="1:16" hidden="1" x14ac:dyDescent="0.25">
      <c r="A4477" t="s">
        <v>291</v>
      </c>
      <c r="B4477" t="s">
        <v>51</v>
      </c>
      <c r="C4477" t="s">
        <v>82</v>
      </c>
      <c r="D4477" t="s">
        <v>11</v>
      </c>
      <c r="F4477" t="s">
        <v>56</v>
      </c>
      <c r="H4477">
        <f>_xlfn.XLOOKUP(Tabuľka5[[#This Row],[Položka]],cennik[Položka],cennik[Cena MJ bez DPH])</f>
        <v>0</v>
      </c>
      <c r="I4477">
        <f>SUM(Tabuľka5[[#This Row],[cena MJ bez DPH]]*1.1)</f>
        <v>0</v>
      </c>
      <c r="J4477">
        <f>Tabuľka5[[#This Row],[množstvo]]*Tabuľka5[[#This Row],[cena MJ bez DPH]]</f>
        <v>0</v>
      </c>
      <c r="L4477" s="5" t="s">
        <v>849</v>
      </c>
      <c r="N4477" t="s">
        <v>442</v>
      </c>
      <c r="O4477" t="s">
        <v>371</v>
      </c>
      <c r="P4477" t="s">
        <v>728</v>
      </c>
    </row>
    <row r="4478" spans="1:16" x14ac:dyDescent="0.25">
      <c r="A4478" t="s">
        <v>291</v>
      </c>
      <c r="B4478" s="22" t="s">
        <v>51</v>
      </c>
      <c r="C4478" s="22" t="s">
        <v>83</v>
      </c>
      <c r="D4478" s="22" t="s">
        <v>11</v>
      </c>
      <c r="E4478" s="22"/>
      <c r="F4478" t="s">
        <v>56</v>
      </c>
      <c r="G4478" s="22">
        <v>30</v>
      </c>
      <c r="H4478" s="22">
        <f>_xlfn.XLOOKUP(Tabuľka5[[#This Row],[Položka]],cennik[Položka],cennik[Cena MJ bez DPH])</f>
        <v>0</v>
      </c>
      <c r="I4478" s="22">
        <f>SUM(Tabuľka5[[#This Row],[cena MJ bez DPH]]*1.1)</f>
        <v>0</v>
      </c>
      <c r="J4478" s="22">
        <f>Tabuľka5[[#This Row],[množstvo]]*Tabuľka5[[#This Row],[cena MJ bez DPH]]</f>
        <v>0</v>
      </c>
      <c r="L4478" s="23" t="s">
        <v>849</v>
      </c>
      <c r="M4478" s="22">
        <f>Tabuľka5[[#This Row],[množstvo]]*Tabuľka5[[#This Row],[cena za MJ s DPH]]</f>
        <v>0</v>
      </c>
      <c r="N4478" s="22" t="s">
        <v>442</v>
      </c>
      <c r="O4478" s="15" t="s">
        <v>371</v>
      </c>
      <c r="P4478" t="s">
        <v>728</v>
      </c>
    </row>
    <row r="4479" spans="1:16" hidden="1" x14ac:dyDescent="0.25">
      <c r="A4479" t="s">
        <v>291</v>
      </c>
      <c r="B4479" t="s">
        <v>51</v>
      </c>
      <c r="C4479" t="s">
        <v>84</v>
      </c>
      <c r="D4479" t="s">
        <v>11</v>
      </c>
      <c r="F4479" t="s">
        <v>56</v>
      </c>
      <c r="H4479">
        <f>_xlfn.XLOOKUP(Tabuľka5[[#This Row],[Položka]],cennik[Položka],cennik[Cena MJ bez DPH])</f>
        <v>0</v>
      </c>
      <c r="I4479">
        <f>SUM(Tabuľka5[[#This Row],[cena MJ bez DPH]]*1.1)</f>
        <v>0</v>
      </c>
      <c r="J4479">
        <f>Tabuľka5[[#This Row],[množstvo]]*Tabuľka5[[#This Row],[cena MJ bez DPH]]</f>
        <v>0</v>
      </c>
      <c r="L4479" s="5" t="s">
        <v>849</v>
      </c>
      <c r="N4479" t="s">
        <v>442</v>
      </c>
      <c r="O4479" t="s">
        <v>371</v>
      </c>
      <c r="P4479" t="s">
        <v>728</v>
      </c>
    </row>
    <row r="4480" spans="1:16" hidden="1" x14ac:dyDescent="0.25">
      <c r="A4480" t="s">
        <v>291</v>
      </c>
      <c r="B4480" t="s">
        <v>51</v>
      </c>
      <c r="C4480" t="s">
        <v>85</v>
      </c>
      <c r="D4480" t="s">
        <v>11</v>
      </c>
      <c r="F4480" t="s">
        <v>56</v>
      </c>
      <c r="H4480">
        <f>_xlfn.XLOOKUP(Tabuľka5[[#This Row],[Položka]],cennik[Položka],cennik[Cena MJ bez DPH])</f>
        <v>0</v>
      </c>
      <c r="I4480">
        <f>SUM(Tabuľka5[[#This Row],[cena MJ bez DPH]]*1.1)</f>
        <v>0</v>
      </c>
      <c r="J4480">
        <f>Tabuľka5[[#This Row],[množstvo]]*Tabuľka5[[#This Row],[cena MJ bez DPH]]</f>
        <v>0</v>
      </c>
      <c r="L4480" s="5" t="s">
        <v>849</v>
      </c>
      <c r="N4480" t="s">
        <v>442</v>
      </c>
      <c r="O4480" t="s">
        <v>371</v>
      </c>
      <c r="P4480" t="s">
        <v>728</v>
      </c>
    </row>
    <row r="4481" spans="1:16" hidden="1" x14ac:dyDescent="0.25">
      <c r="A4481" t="s">
        <v>291</v>
      </c>
      <c r="B4481" t="s">
        <v>51</v>
      </c>
      <c r="C4481" t="s">
        <v>86</v>
      </c>
      <c r="D4481" t="s">
        <v>11</v>
      </c>
      <c r="F4481" t="s">
        <v>56</v>
      </c>
      <c r="H4481">
        <f>_xlfn.XLOOKUP(Tabuľka5[[#This Row],[Položka]],cennik[Položka],cennik[Cena MJ bez DPH])</f>
        <v>0</v>
      </c>
      <c r="I4481">
        <f>SUM(Tabuľka5[[#This Row],[cena MJ bez DPH]]*1.1)</f>
        <v>0</v>
      </c>
      <c r="J4481">
        <f>Tabuľka5[[#This Row],[množstvo]]*Tabuľka5[[#This Row],[cena MJ bez DPH]]</f>
        <v>0</v>
      </c>
      <c r="L4481" s="5" t="s">
        <v>849</v>
      </c>
      <c r="N4481" t="s">
        <v>442</v>
      </c>
      <c r="O4481" t="s">
        <v>371</v>
      </c>
      <c r="P4481" t="s">
        <v>728</v>
      </c>
    </row>
    <row r="4482" spans="1:16" hidden="1" x14ac:dyDescent="0.25">
      <c r="A4482" t="s">
        <v>291</v>
      </c>
      <c r="B4482" t="s">
        <v>51</v>
      </c>
      <c r="C4482" t="s">
        <v>87</v>
      </c>
      <c r="D4482" t="s">
        <v>11</v>
      </c>
      <c r="F4482" t="s">
        <v>56</v>
      </c>
      <c r="H4482">
        <f>_xlfn.XLOOKUP(Tabuľka5[[#This Row],[Položka]],cennik[Položka],cennik[Cena MJ bez DPH])</f>
        <v>0</v>
      </c>
      <c r="I4482">
        <f>SUM(Tabuľka5[[#This Row],[cena MJ bez DPH]]*1.1)</f>
        <v>0</v>
      </c>
      <c r="J4482">
        <f>Tabuľka5[[#This Row],[množstvo]]*Tabuľka5[[#This Row],[cena MJ bez DPH]]</f>
        <v>0</v>
      </c>
      <c r="L4482" s="5" t="s">
        <v>849</v>
      </c>
      <c r="N4482" t="s">
        <v>442</v>
      </c>
      <c r="O4482" t="s">
        <v>371</v>
      </c>
      <c r="P4482" t="s">
        <v>728</v>
      </c>
    </row>
    <row r="4483" spans="1:16" hidden="1" x14ac:dyDescent="0.25">
      <c r="A4483" t="s">
        <v>291</v>
      </c>
      <c r="B4483" t="s">
        <v>51</v>
      </c>
      <c r="C4483" t="s">
        <v>88</v>
      </c>
      <c r="D4483" t="s">
        <v>11</v>
      </c>
      <c r="F4483" t="s">
        <v>56</v>
      </c>
      <c r="H4483">
        <f>_xlfn.XLOOKUP(Tabuľka5[[#This Row],[Položka]],cennik[Položka],cennik[Cena MJ bez DPH])</f>
        <v>0</v>
      </c>
      <c r="I4483">
        <f>SUM(Tabuľka5[[#This Row],[cena MJ bez DPH]]*1.1)</f>
        <v>0</v>
      </c>
      <c r="J4483">
        <f>Tabuľka5[[#This Row],[množstvo]]*Tabuľka5[[#This Row],[cena MJ bez DPH]]</f>
        <v>0</v>
      </c>
      <c r="L4483" s="5" t="s">
        <v>849</v>
      </c>
      <c r="N4483" t="s">
        <v>442</v>
      </c>
      <c r="O4483" t="s">
        <v>371</v>
      </c>
      <c r="P4483" t="s">
        <v>728</v>
      </c>
    </row>
    <row r="4484" spans="1:16" hidden="1" x14ac:dyDescent="0.25">
      <c r="A4484" t="s">
        <v>291</v>
      </c>
      <c r="B4484" t="s">
        <v>51</v>
      </c>
      <c r="C4484" t="s">
        <v>89</v>
      </c>
      <c r="D4484" t="s">
        <v>11</v>
      </c>
      <c r="F4484" t="s">
        <v>56</v>
      </c>
      <c r="H4484">
        <f>_xlfn.XLOOKUP(Tabuľka5[[#This Row],[Položka]],cennik[Položka],cennik[Cena MJ bez DPH])</f>
        <v>0</v>
      </c>
      <c r="I4484">
        <f>SUM(Tabuľka5[[#This Row],[cena MJ bez DPH]]*1.1)</f>
        <v>0</v>
      </c>
      <c r="J4484">
        <f>Tabuľka5[[#This Row],[množstvo]]*Tabuľka5[[#This Row],[cena MJ bez DPH]]</f>
        <v>0</v>
      </c>
      <c r="L4484" s="5" t="s">
        <v>849</v>
      </c>
      <c r="N4484" t="s">
        <v>442</v>
      </c>
      <c r="O4484" t="s">
        <v>371</v>
      </c>
      <c r="P4484" t="s">
        <v>728</v>
      </c>
    </row>
    <row r="4485" spans="1:16" hidden="1" x14ac:dyDescent="0.25">
      <c r="A4485" t="s">
        <v>291</v>
      </c>
      <c r="B4485" t="s">
        <v>51</v>
      </c>
      <c r="C4485" t="s">
        <v>90</v>
      </c>
      <c r="D4485" t="s">
        <v>11</v>
      </c>
      <c r="F4485" t="s">
        <v>56</v>
      </c>
      <c r="H4485">
        <f>_xlfn.XLOOKUP(Tabuľka5[[#This Row],[Položka]],cennik[Položka],cennik[Cena MJ bez DPH])</f>
        <v>0</v>
      </c>
      <c r="I4485">
        <f>SUM(Tabuľka5[[#This Row],[cena MJ bez DPH]]*1.1)</f>
        <v>0</v>
      </c>
      <c r="J4485">
        <f>Tabuľka5[[#This Row],[množstvo]]*Tabuľka5[[#This Row],[cena MJ bez DPH]]</f>
        <v>0</v>
      </c>
      <c r="L4485" s="5" t="s">
        <v>849</v>
      </c>
      <c r="N4485" t="s">
        <v>442</v>
      </c>
      <c r="O4485" t="s">
        <v>371</v>
      </c>
      <c r="P4485" t="s">
        <v>728</v>
      </c>
    </row>
    <row r="4486" spans="1:16" hidden="1" x14ac:dyDescent="0.25">
      <c r="A4486" t="s">
        <v>291</v>
      </c>
      <c r="B4486" t="s">
        <v>51</v>
      </c>
      <c r="C4486" t="s">
        <v>91</v>
      </c>
      <c r="D4486" t="s">
        <v>11</v>
      </c>
      <c r="F4486" t="s">
        <v>56</v>
      </c>
      <c r="H4486">
        <f>_xlfn.XLOOKUP(Tabuľka5[[#This Row],[Položka]],cennik[Položka],cennik[Cena MJ bez DPH])</f>
        <v>0</v>
      </c>
      <c r="I4486">
        <f>SUM(Tabuľka5[[#This Row],[cena MJ bez DPH]]*1.1)</f>
        <v>0</v>
      </c>
      <c r="J4486">
        <f>Tabuľka5[[#This Row],[množstvo]]*Tabuľka5[[#This Row],[cena MJ bez DPH]]</f>
        <v>0</v>
      </c>
      <c r="L4486" s="5" t="s">
        <v>849</v>
      </c>
      <c r="N4486" t="s">
        <v>442</v>
      </c>
      <c r="O4486" t="s">
        <v>371</v>
      </c>
      <c r="P4486" t="s">
        <v>728</v>
      </c>
    </row>
    <row r="4487" spans="1:16" hidden="1" x14ac:dyDescent="0.25">
      <c r="A4487" t="s">
        <v>291</v>
      </c>
      <c r="B4487" t="s">
        <v>92</v>
      </c>
      <c r="C4487" t="s">
        <v>93</v>
      </c>
      <c r="D4487" t="s">
        <v>94</v>
      </c>
      <c r="E4487" t="s">
        <v>95</v>
      </c>
      <c r="F4487" t="s">
        <v>46</v>
      </c>
      <c r="H4487">
        <f>_xlfn.XLOOKUP(Tabuľka5[[#This Row],[Položka]],cennik[Položka],cennik[Cena MJ bez DPH])</f>
        <v>0</v>
      </c>
      <c r="I4487">
        <f>SUM(Tabuľka5[[#This Row],[cena MJ bez DPH]]*1.1)</f>
        <v>0</v>
      </c>
      <c r="J4487">
        <f>Tabuľka5[[#This Row],[množstvo]]*Tabuľka5[[#This Row],[cena MJ bez DPH]]</f>
        <v>0</v>
      </c>
      <c r="L4487" s="5" t="s">
        <v>849</v>
      </c>
      <c r="N4487" t="s">
        <v>442</v>
      </c>
      <c r="O4487" t="s">
        <v>371</v>
      </c>
      <c r="P4487" t="s">
        <v>728</v>
      </c>
    </row>
    <row r="4488" spans="1:16" hidden="1" x14ac:dyDescent="0.25">
      <c r="A4488" t="s">
        <v>291</v>
      </c>
      <c r="B4488" t="s">
        <v>92</v>
      </c>
      <c r="C4488" t="s">
        <v>96</v>
      </c>
      <c r="D4488" t="s">
        <v>94</v>
      </c>
      <c r="E4488" t="s">
        <v>97</v>
      </c>
      <c r="F4488" t="s">
        <v>46</v>
      </c>
      <c r="H4488">
        <f>_xlfn.XLOOKUP(Tabuľka5[[#This Row],[Položka]],cennik[Položka],cennik[Cena MJ bez DPH])</f>
        <v>0</v>
      </c>
      <c r="I4488">
        <f>SUM(Tabuľka5[[#This Row],[cena MJ bez DPH]]*1.1)</f>
        <v>0</v>
      </c>
      <c r="J4488">
        <f>Tabuľka5[[#This Row],[množstvo]]*Tabuľka5[[#This Row],[cena MJ bez DPH]]</f>
        <v>0</v>
      </c>
      <c r="L4488" s="5" t="s">
        <v>849</v>
      </c>
      <c r="N4488" t="s">
        <v>442</v>
      </c>
      <c r="O4488" t="s">
        <v>371</v>
      </c>
      <c r="P4488" t="s">
        <v>728</v>
      </c>
    </row>
    <row r="4489" spans="1:16" hidden="1" x14ac:dyDescent="0.25">
      <c r="A4489" t="s">
        <v>291</v>
      </c>
      <c r="B4489" t="s">
        <v>92</v>
      </c>
      <c r="C4489" t="s">
        <v>98</v>
      </c>
      <c r="D4489" t="s">
        <v>94</v>
      </c>
      <c r="F4489" t="s">
        <v>46</v>
      </c>
      <c r="H4489">
        <f>_xlfn.XLOOKUP(Tabuľka5[[#This Row],[Položka]],cennik[Položka],cennik[Cena MJ bez DPH])</f>
        <v>0</v>
      </c>
      <c r="I4489">
        <f>SUM(Tabuľka5[[#This Row],[cena MJ bez DPH]]*1.1)</f>
        <v>0</v>
      </c>
      <c r="J4489">
        <f>Tabuľka5[[#This Row],[množstvo]]*Tabuľka5[[#This Row],[cena MJ bez DPH]]</f>
        <v>0</v>
      </c>
      <c r="L4489" s="5" t="s">
        <v>849</v>
      </c>
      <c r="N4489" t="s">
        <v>442</v>
      </c>
      <c r="O4489" t="s">
        <v>371</v>
      </c>
      <c r="P4489" t="s">
        <v>728</v>
      </c>
    </row>
    <row r="4490" spans="1:16" hidden="1" x14ac:dyDescent="0.25">
      <c r="A4490" t="s">
        <v>291</v>
      </c>
      <c r="B4490" t="s">
        <v>92</v>
      </c>
      <c r="C4490" t="s">
        <v>99</v>
      </c>
      <c r="D4490" t="s">
        <v>94</v>
      </c>
      <c r="E4490" t="s">
        <v>100</v>
      </c>
      <c r="F4490" t="s">
        <v>46</v>
      </c>
      <c r="G4490">
        <v>1600</v>
      </c>
      <c r="H4490">
        <f>_xlfn.XLOOKUP(Tabuľka5[[#This Row],[Položka]],cennik[Položka],cennik[Cena MJ bez DPH])</f>
        <v>0</v>
      </c>
      <c r="I4490">
        <f>SUM(Tabuľka5[[#This Row],[cena MJ bez DPH]]*1.1)</f>
        <v>0</v>
      </c>
      <c r="J4490">
        <f>Tabuľka5[[#This Row],[množstvo]]*Tabuľka5[[#This Row],[cena MJ bez DPH]]</f>
        <v>0</v>
      </c>
      <c r="L4490" s="5" t="s">
        <v>849</v>
      </c>
      <c r="N4490" t="s">
        <v>442</v>
      </c>
      <c r="O4490" t="s">
        <v>371</v>
      </c>
      <c r="P4490" t="s">
        <v>728</v>
      </c>
    </row>
    <row r="4491" spans="1:16" hidden="1" x14ac:dyDescent="0.25">
      <c r="A4491" t="s">
        <v>291</v>
      </c>
      <c r="B4491" t="s">
        <v>92</v>
      </c>
      <c r="C4491" t="s">
        <v>101</v>
      </c>
      <c r="D4491" t="s">
        <v>94</v>
      </c>
      <c r="E4491" t="s">
        <v>102</v>
      </c>
      <c r="F4491" t="s">
        <v>46</v>
      </c>
      <c r="H4491">
        <f>_xlfn.XLOOKUP(Tabuľka5[[#This Row],[Položka]],cennik[Položka],cennik[Cena MJ bez DPH])</f>
        <v>0</v>
      </c>
      <c r="I4491">
        <f>SUM(Tabuľka5[[#This Row],[cena MJ bez DPH]]*1.1)</f>
        <v>0</v>
      </c>
      <c r="J4491">
        <f>Tabuľka5[[#This Row],[množstvo]]*Tabuľka5[[#This Row],[cena MJ bez DPH]]</f>
        <v>0</v>
      </c>
      <c r="L4491" s="5" t="s">
        <v>849</v>
      </c>
      <c r="N4491" t="s">
        <v>442</v>
      </c>
      <c r="O4491" t="s">
        <v>371</v>
      </c>
      <c r="P4491" t="s">
        <v>728</v>
      </c>
    </row>
    <row r="4492" spans="1:16" hidden="1" x14ac:dyDescent="0.25">
      <c r="A4492" t="s">
        <v>291</v>
      </c>
      <c r="B4492" t="s">
        <v>92</v>
      </c>
      <c r="C4492" t="s">
        <v>103</v>
      </c>
      <c r="D4492" t="s">
        <v>94</v>
      </c>
      <c r="E4492" t="s">
        <v>102</v>
      </c>
      <c r="F4492" t="s">
        <v>46</v>
      </c>
      <c r="H4492">
        <f>_xlfn.XLOOKUP(Tabuľka5[[#This Row],[Položka]],cennik[Položka],cennik[Cena MJ bez DPH])</f>
        <v>0</v>
      </c>
      <c r="I4492">
        <f>SUM(Tabuľka5[[#This Row],[cena MJ bez DPH]]*1.1)</f>
        <v>0</v>
      </c>
      <c r="J4492">
        <f>Tabuľka5[[#This Row],[množstvo]]*Tabuľka5[[#This Row],[cena MJ bez DPH]]</f>
        <v>0</v>
      </c>
      <c r="L4492" s="5" t="s">
        <v>849</v>
      </c>
      <c r="N4492" t="s">
        <v>442</v>
      </c>
      <c r="O4492" t="s">
        <v>371</v>
      </c>
      <c r="P4492" t="s">
        <v>728</v>
      </c>
    </row>
    <row r="4493" spans="1:16" hidden="1" x14ac:dyDescent="0.25">
      <c r="A4493" t="s">
        <v>291</v>
      </c>
      <c r="B4493" t="s">
        <v>104</v>
      </c>
      <c r="C4493" t="s">
        <v>105</v>
      </c>
      <c r="D4493" t="s">
        <v>11</v>
      </c>
      <c r="E4493" t="s">
        <v>106</v>
      </c>
      <c r="F4493" t="s">
        <v>46</v>
      </c>
      <c r="G4493">
        <v>300</v>
      </c>
      <c r="H4493">
        <f>_xlfn.XLOOKUP(Tabuľka5[[#This Row],[Položka]],cennik[Položka],cennik[Cena MJ bez DPH])</f>
        <v>0</v>
      </c>
      <c r="I4493">
        <f>SUM(Tabuľka5[[#This Row],[cena MJ bez DPH]]*1.1)</f>
        <v>0</v>
      </c>
      <c r="J4493">
        <f>Tabuľka5[[#This Row],[množstvo]]*Tabuľka5[[#This Row],[cena MJ bez DPH]]</f>
        <v>0</v>
      </c>
      <c r="L4493" s="5" t="s">
        <v>849</v>
      </c>
      <c r="N4493" t="s">
        <v>442</v>
      </c>
      <c r="O4493" t="s">
        <v>371</v>
      </c>
      <c r="P4493" t="s">
        <v>728</v>
      </c>
    </row>
    <row r="4494" spans="1:16" hidden="1" x14ac:dyDescent="0.25">
      <c r="A4494" t="s">
        <v>291</v>
      </c>
      <c r="B4494" t="s">
        <v>104</v>
      </c>
      <c r="C4494" t="s">
        <v>107</v>
      </c>
      <c r="D4494" t="s">
        <v>11</v>
      </c>
      <c r="E4494" t="s">
        <v>106</v>
      </c>
      <c r="F4494" t="s">
        <v>46</v>
      </c>
      <c r="H4494">
        <f>_xlfn.XLOOKUP(Tabuľka5[[#This Row],[Položka]],cennik[Položka],cennik[Cena MJ bez DPH])</f>
        <v>0</v>
      </c>
      <c r="I4494">
        <f>SUM(Tabuľka5[[#This Row],[cena MJ bez DPH]]*1.1)</f>
        <v>0</v>
      </c>
      <c r="J4494">
        <f>Tabuľka5[[#This Row],[množstvo]]*Tabuľka5[[#This Row],[cena MJ bez DPH]]</f>
        <v>0</v>
      </c>
      <c r="L4494" s="5" t="s">
        <v>849</v>
      </c>
      <c r="N4494" t="s">
        <v>442</v>
      </c>
      <c r="O4494" t="s">
        <v>371</v>
      </c>
      <c r="P4494" t="s">
        <v>728</v>
      </c>
    </row>
    <row r="4495" spans="1:16" hidden="1" x14ac:dyDescent="0.25">
      <c r="A4495" t="s">
        <v>291</v>
      </c>
      <c r="B4495" t="s">
        <v>104</v>
      </c>
      <c r="C4495" t="s">
        <v>108</v>
      </c>
      <c r="D4495" t="s">
        <v>11</v>
      </c>
      <c r="E4495" t="s">
        <v>106</v>
      </c>
      <c r="F4495" t="s">
        <v>46</v>
      </c>
      <c r="H4495">
        <f>_xlfn.XLOOKUP(Tabuľka5[[#This Row],[Položka]],cennik[Položka],cennik[Cena MJ bez DPH])</f>
        <v>0</v>
      </c>
      <c r="I4495">
        <f>SUM(Tabuľka5[[#This Row],[cena MJ bez DPH]]*1.1)</f>
        <v>0</v>
      </c>
      <c r="J4495">
        <f>Tabuľka5[[#This Row],[množstvo]]*Tabuľka5[[#This Row],[cena MJ bez DPH]]</f>
        <v>0</v>
      </c>
      <c r="L4495" s="5" t="s">
        <v>849</v>
      </c>
      <c r="N4495" t="s">
        <v>442</v>
      </c>
      <c r="O4495" t="s">
        <v>371</v>
      </c>
      <c r="P4495" t="s">
        <v>728</v>
      </c>
    </row>
    <row r="4496" spans="1:16" hidden="1" x14ac:dyDescent="0.25">
      <c r="A4496" t="s">
        <v>291</v>
      </c>
      <c r="B4496" t="s">
        <v>104</v>
      </c>
      <c r="C4496" t="s">
        <v>109</v>
      </c>
      <c r="D4496" t="s">
        <v>11</v>
      </c>
      <c r="E4496" t="s">
        <v>106</v>
      </c>
      <c r="F4496" t="s">
        <v>46</v>
      </c>
      <c r="H4496">
        <f>_xlfn.XLOOKUP(Tabuľka5[[#This Row],[Položka]],cennik[Položka],cennik[Cena MJ bez DPH])</f>
        <v>0</v>
      </c>
      <c r="I4496">
        <f>SUM(Tabuľka5[[#This Row],[cena MJ bez DPH]]*1.1)</f>
        <v>0</v>
      </c>
      <c r="J4496">
        <f>Tabuľka5[[#This Row],[množstvo]]*Tabuľka5[[#This Row],[cena MJ bez DPH]]</f>
        <v>0</v>
      </c>
      <c r="L4496" s="5" t="s">
        <v>849</v>
      </c>
      <c r="N4496" t="s">
        <v>442</v>
      </c>
      <c r="O4496" t="s">
        <v>371</v>
      </c>
      <c r="P4496" t="s">
        <v>728</v>
      </c>
    </row>
    <row r="4497" spans="1:16" hidden="1" x14ac:dyDescent="0.25">
      <c r="A4497" t="s">
        <v>291</v>
      </c>
      <c r="B4497" t="s">
        <v>104</v>
      </c>
      <c r="C4497" t="s">
        <v>110</v>
      </c>
      <c r="D4497" t="s">
        <v>11</v>
      </c>
      <c r="E4497" t="s">
        <v>111</v>
      </c>
      <c r="F4497" t="s">
        <v>46</v>
      </c>
      <c r="H4497">
        <f>_xlfn.XLOOKUP(Tabuľka5[[#This Row],[Položka]],cennik[Položka],cennik[Cena MJ bez DPH])</f>
        <v>0</v>
      </c>
      <c r="I4497">
        <f>SUM(Tabuľka5[[#This Row],[cena MJ bez DPH]]*1.1)</f>
        <v>0</v>
      </c>
      <c r="J4497">
        <f>Tabuľka5[[#This Row],[množstvo]]*Tabuľka5[[#This Row],[cena MJ bez DPH]]</f>
        <v>0</v>
      </c>
      <c r="L4497" s="5" t="s">
        <v>849</v>
      </c>
      <c r="N4497" t="s">
        <v>442</v>
      </c>
      <c r="O4497" t="s">
        <v>371</v>
      </c>
      <c r="P4497" t="s">
        <v>728</v>
      </c>
    </row>
    <row r="4498" spans="1:16" hidden="1" x14ac:dyDescent="0.25">
      <c r="A4498" t="s">
        <v>291</v>
      </c>
      <c r="B4498" t="s">
        <v>104</v>
      </c>
      <c r="C4498" t="s">
        <v>112</v>
      </c>
      <c r="D4498" t="s">
        <v>11</v>
      </c>
      <c r="E4498" t="s">
        <v>113</v>
      </c>
      <c r="F4498" t="s">
        <v>46</v>
      </c>
      <c r="G4498">
        <v>120</v>
      </c>
      <c r="H4498">
        <f>_xlfn.XLOOKUP(Tabuľka5[[#This Row],[Položka]],cennik[Položka],cennik[Cena MJ bez DPH])</f>
        <v>0</v>
      </c>
      <c r="I4498">
        <f>SUM(Tabuľka5[[#This Row],[cena MJ bez DPH]]*1.1)</f>
        <v>0</v>
      </c>
      <c r="J4498">
        <f>Tabuľka5[[#This Row],[množstvo]]*Tabuľka5[[#This Row],[cena MJ bez DPH]]</f>
        <v>0</v>
      </c>
      <c r="L4498" s="5" t="s">
        <v>849</v>
      </c>
      <c r="N4498" t="s">
        <v>442</v>
      </c>
      <c r="O4498" t="s">
        <v>371</v>
      </c>
      <c r="P4498" t="s">
        <v>728</v>
      </c>
    </row>
    <row r="4499" spans="1:16" hidden="1" x14ac:dyDescent="0.25">
      <c r="A4499" t="s">
        <v>291</v>
      </c>
      <c r="B4499" t="s">
        <v>104</v>
      </c>
      <c r="C4499" t="s">
        <v>114</v>
      </c>
      <c r="D4499" t="s">
        <v>94</v>
      </c>
      <c r="E4499" t="s">
        <v>115</v>
      </c>
      <c r="F4499" t="s">
        <v>46</v>
      </c>
      <c r="H4499">
        <f>_xlfn.XLOOKUP(Tabuľka5[[#This Row],[Položka]],cennik[Položka],cennik[Cena MJ bez DPH])</f>
        <v>0</v>
      </c>
      <c r="I4499">
        <f>SUM(Tabuľka5[[#This Row],[cena MJ bez DPH]]*1.1)</f>
        <v>0</v>
      </c>
      <c r="J4499">
        <f>Tabuľka5[[#This Row],[množstvo]]*Tabuľka5[[#This Row],[cena MJ bez DPH]]</f>
        <v>0</v>
      </c>
      <c r="L4499" s="5" t="s">
        <v>849</v>
      </c>
      <c r="N4499" t="s">
        <v>442</v>
      </c>
      <c r="O4499" t="s">
        <v>371</v>
      </c>
      <c r="P4499" t="s">
        <v>728</v>
      </c>
    </row>
    <row r="4500" spans="1:16" hidden="1" x14ac:dyDescent="0.25">
      <c r="A4500" t="s">
        <v>291</v>
      </c>
      <c r="B4500" t="s">
        <v>104</v>
      </c>
      <c r="C4500" t="s">
        <v>116</v>
      </c>
      <c r="D4500" t="s">
        <v>94</v>
      </c>
      <c r="E4500" t="s">
        <v>117</v>
      </c>
      <c r="F4500" t="s">
        <v>46</v>
      </c>
      <c r="H4500">
        <f>_xlfn.XLOOKUP(Tabuľka5[[#This Row],[Položka]],cennik[Položka],cennik[Cena MJ bez DPH])</f>
        <v>0</v>
      </c>
      <c r="I4500">
        <f>SUM(Tabuľka5[[#This Row],[cena MJ bez DPH]]*1.1)</f>
        <v>0</v>
      </c>
      <c r="J4500">
        <f>Tabuľka5[[#This Row],[množstvo]]*Tabuľka5[[#This Row],[cena MJ bez DPH]]</f>
        <v>0</v>
      </c>
      <c r="L4500" s="5" t="s">
        <v>849</v>
      </c>
      <c r="N4500" t="s">
        <v>442</v>
      </c>
      <c r="O4500" t="s">
        <v>371</v>
      </c>
      <c r="P4500" t="s">
        <v>728</v>
      </c>
    </row>
    <row r="4501" spans="1:16" hidden="1" x14ac:dyDescent="0.25">
      <c r="A4501" t="s">
        <v>291</v>
      </c>
      <c r="B4501" t="s">
        <v>104</v>
      </c>
      <c r="C4501" t="s">
        <v>118</v>
      </c>
      <c r="D4501" t="s">
        <v>94</v>
      </c>
      <c r="E4501" t="s">
        <v>117</v>
      </c>
      <c r="F4501" t="s">
        <v>46</v>
      </c>
      <c r="H4501">
        <f>_xlfn.XLOOKUP(Tabuľka5[[#This Row],[Položka]],cennik[Položka],cennik[Cena MJ bez DPH])</f>
        <v>0</v>
      </c>
      <c r="I4501">
        <f>SUM(Tabuľka5[[#This Row],[cena MJ bez DPH]]*1.1)</f>
        <v>0</v>
      </c>
      <c r="J4501">
        <f>Tabuľka5[[#This Row],[množstvo]]*Tabuľka5[[#This Row],[cena MJ bez DPH]]</f>
        <v>0</v>
      </c>
      <c r="L4501" s="5" t="s">
        <v>849</v>
      </c>
      <c r="N4501" t="s">
        <v>442</v>
      </c>
      <c r="O4501" t="s">
        <v>371</v>
      </c>
      <c r="P4501" t="s">
        <v>728</v>
      </c>
    </row>
    <row r="4502" spans="1:16" hidden="1" x14ac:dyDescent="0.25">
      <c r="A4502" t="s">
        <v>291</v>
      </c>
      <c r="B4502" t="s">
        <v>104</v>
      </c>
      <c r="C4502" t="s">
        <v>119</v>
      </c>
      <c r="D4502" t="s">
        <v>94</v>
      </c>
      <c r="E4502" t="s">
        <v>115</v>
      </c>
      <c r="F4502" t="s">
        <v>46</v>
      </c>
      <c r="H4502">
        <f>_xlfn.XLOOKUP(Tabuľka5[[#This Row],[Položka]],cennik[Položka],cennik[Cena MJ bez DPH])</f>
        <v>0</v>
      </c>
      <c r="I4502">
        <f>SUM(Tabuľka5[[#This Row],[cena MJ bez DPH]]*1.1)</f>
        <v>0</v>
      </c>
      <c r="J4502">
        <f>Tabuľka5[[#This Row],[množstvo]]*Tabuľka5[[#This Row],[cena MJ bez DPH]]</f>
        <v>0</v>
      </c>
      <c r="L4502" s="5" t="s">
        <v>849</v>
      </c>
      <c r="N4502" t="s">
        <v>442</v>
      </c>
      <c r="O4502" t="s">
        <v>371</v>
      </c>
      <c r="P4502" t="s">
        <v>728</v>
      </c>
    </row>
    <row r="4503" spans="1:16" hidden="1" x14ac:dyDescent="0.25">
      <c r="A4503" t="s">
        <v>291</v>
      </c>
      <c r="B4503" t="s">
        <v>104</v>
      </c>
      <c r="C4503" t="s">
        <v>120</v>
      </c>
      <c r="D4503" t="s">
        <v>94</v>
      </c>
      <c r="E4503" t="s">
        <v>121</v>
      </c>
      <c r="F4503" t="s">
        <v>46</v>
      </c>
      <c r="H4503">
        <f>_xlfn.XLOOKUP(Tabuľka5[[#This Row],[Položka]],cennik[Položka],cennik[Cena MJ bez DPH])</f>
        <v>0</v>
      </c>
      <c r="I4503">
        <f>SUM(Tabuľka5[[#This Row],[cena MJ bez DPH]]*1.1)</f>
        <v>0</v>
      </c>
      <c r="J4503">
        <f>Tabuľka5[[#This Row],[množstvo]]*Tabuľka5[[#This Row],[cena MJ bez DPH]]</f>
        <v>0</v>
      </c>
      <c r="L4503" s="5" t="s">
        <v>849</v>
      </c>
      <c r="N4503" t="s">
        <v>442</v>
      </c>
      <c r="O4503" t="s">
        <v>371</v>
      </c>
      <c r="P4503" t="s">
        <v>728</v>
      </c>
    </row>
    <row r="4504" spans="1:16" hidden="1" x14ac:dyDescent="0.25">
      <c r="A4504" t="s">
        <v>291</v>
      </c>
      <c r="B4504" t="s">
        <v>104</v>
      </c>
      <c r="C4504" t="s">
        <v>122</v>
      </c>
      <c r="D4504" t="s">
        <v>11</v>
      </c>
      <c r="E4504" t="s">
        <v>123</v>
      </c>
      <c r="F4504" t="s">
        <v>46</v>
      </c>
      <c r="G4504">
        <v>300</v>
      </c>
      <c r="H4504">
        <f>_xlfn.XLOOKUP(Tabuľka5[[#This Row],[Položka]],cennik[Položka],cennik[Cena MJ bez DPH])</f>
        <v>0</v>
      </c>
      <c r="I4504">
        <f>SUM(Tabuľka5[[#This Row],[cena MJ bez DPH]]*1.1)</f>
        <v>0</v>
      </c>
      <c r="J4504">
        <f>Tabuľka5[[#This Row],[množstvo]]*Tabuľka5[[#This Row],[cena MJ bez DPH]]</f>
        <v>0</v>
      </c>
      <c r="L4504" s="5" t="s">
        <v>849</v>
      </c>
      <c r="N4504" t="s">
        <v>442</v>
      </c>
      <c r="O4504" t="s">
        <v>371</v>
      </c>
      <c r="P4504" t="s">
        <v>728</v>
      </c>
    </row>
    <row r="4505" spans="1:16" hidden="1" x14ac:dyDescent="0.25">
      <c r="A4505" t="s">
        <v>291</v>
      </c>
      <c r="B4505" t="s">
        <v>104</v>
      </c>
      <c r="C4505" t="s">
        <v>124</v>
      </c>
      <c r="D4505" t="s">
        <v>11</v>
      </c>
      <c r="E4505" t="s">
        <v>125</v>
      </c>
      <c r="F4505" t="s">
        <v>46</v>
      </c>
      <c r="H4505">
        <f>_xlfn.XLOOKUP(Tabuľka5[[#This Row],[Položka]],cennik[Položka],cennik[Cena MJ bez DPH])</f>
        <v>0</v>
      </c>
      <c r="I4505">
        <f>SUM(Tabuľka5[[#This Row],[cena MJ bez DPH]]*1.1)</f>
        <v>0</v>
      </c>
      <c r="J4505">
        <f>Tabuľka5[[#This Row],[množstvo]]*Tabuľka5[[#This Row],[cena MJ bez DPH]]</f>
        <v>0</v>
      </c>
      <c r="L4505" s="5" t="s">
        <v>849</v>
      </c>
      <c r="N4505" t="s">
        <v>442</v>
      </c>
      <c r="O4505" t="s">
        <v>371</v>
      </c>
      <c r="P4505" t="s">
        <v>728</v>
      </c>
    </row>
    <row r="4506" spans="1:16" hidden="1" x14ac:dyDescent="0.25">
      <c r="A4506" t="s">
        <v>291</v>
      </c>
      <c r="B4506" t="s">
        <v>104</v>
      </c>
      <c r="C4506" t="s">
        <v>126</v>
      </c>
      <c r="D4506" t="s">
        <v>11</v>
      </c>
      <c r="E4506" t="s">
        <v>127</v>
      </c>
      <c r="F4506" t="s">
        <v>46</v>
      </c>
      <c r="H4506">
        <f>_xlfn.XLOOKUP(Tabuľka5[[#This Row],[Položka]],cennik[Položka],cennik[Cena MJ bez DPH])</f>
        <v>0</v>
      </c>
      <c r="I4506">
        <f>SUM(Tabuľka5[[#This Row],[cena MJ bez DPH]]*1.1)</f>
        <v>0</v>
      </c>
      <c r="J4506">
        <f>Tabuľka5[[#This Row],[množstvo]]*Tabuľka5[[#This Row],[cena MJ bez DPH]]</f>
        <v>0</v>
      </c>
      <c r="L4506" s="5" t="s">
        <v>849</v>
      </c>
      <c r="N4506" t="s">
        <v>442</v>
      </c>
      <c r="O4506" t="s">
        <v>371</v>
      </c>
      <c r="P4506" t="s">
        <v>728</v>
      </c>
    </row>
    <row r="4507" spans="1:16" hidden="1" x14ac:dyDescent="0.25">
      <c r="A4507" t="s">
        <v>291</v>
      </c>
      <c r="B4507" t="s">
        <v>104</v>
      </c>
      <c r="C4507" t="s">
        <v>128</v>
      </c>
      <c r="D4507" t="s">
        <v>11</v>
      </c>
      <c r="E4507" t="s">
        <v>125</v>
      </c>
      <c r="F4507" t="s">
        <v>46</v>
      </c>
      <c r="H4507">
        <f>_xlfn.XLOOKUP(Tabuľka5[[#This Row],[Položka]],cennik[Položka],cennik[Cena MJ bez DPH])</f>
        <v>0</v>
      </c>
      <c r="I4507">
        <f>SUM(Tabuľka5[[#This Row],[cena MJ bez DPH]]*1.1)</f>
        <v>0</v>
      </c>
      <c r="J4507">
        <f>Tabuľka5[[#This Row],[množstvo]]*Tabuľka5[[#This Row],[cena MJ bez DPH]]</f>
        <v>0</v>
      </c>
      <c r="L4507" s="5" t="s">
        <v>849</v>
      </c>
      <c r="N4507" t="s">
        <v>442</v>
      </c>
      <c r="O4507" t="s">
        <v>371</v>
      </c>
      <c r="P4507" t="s">
        <v>728</v>
      </c>
    </row>
    <row r="4508" spans="1:16" hidden="1" x14ac:dyDescent="0.25">
      <c r="A4508" t="s">
        <v>291</v>
      </c>
      <c r="B4508" t="s">
        <v>104</v>
      </c>
      <c r="C4508" t="s">
        <v>129</v>
      </c>
      <c r="D4508" t="s">
        <v>11</v>
      </c>
      <c r="E4508" t="s">
        <v>127</v>
      </c>
      <c r="F4508" t="s">
        <v>46</v>
      </c>
      <c r="H4508">
        <f>_xlfn.XLOOKUP(Tabuľka5[[#This Row],[Položka]],cennik[Položka],cennik[Cena MJ bez DPH])</f>
        <v>0</v>
      </c>
      <c r="I4508">
        <f>SUM(Tabuľka5[[#This Row],[cena MJ bez DPH]]*1.1)</f>
        <v>0</v>
      </c>
      <c r="J4508">
        <f>Tabuľka5[[#This Row],[množstvo]]*Tabuľka5[[#This Row],[cena MJ bez DPH]]</f>
        <v>0</v>
      </c>
      <c r="L4508" s="5" t="s">
        <v>849</v>
      </c>
      <c r="N4508" t="s">
        <v>442</v>
      </c>
      <c r="O4508" t="s">
        <v>371</v>
      </c>
      <c r="P4508" t="s">
        <v>728</v>
      </c>
    </row>
    <row r="4509" spans="1:16" hidden="1" x14ac:dyDescent="0.25">
      <c r="A4509" t="s">
        <v>291</v>
      </c>
      <c r="B4509" t="s">
        <v>104</v>
      </c>
      <c r="C4509" t="s">
        <v>130</v>
      </c>
      <c r="D4509" t="s">
        <v>11</v>
      </c>
      <c r="E4509" t="s">
        <v>131</v>
      </c>
      <c r="F4509" t="s">
        <v>46</v>
      </c>
      <c r="G4509">
        <v>100</v>
      </c>
      <c r="H4509">
        <f>_xlfn.XLOOKUP(Tabuľka5[[#This Row],[Položka]],cennik[Položka],cennik[Cena MJ bez DPH])</f>
        <v>0</v>
      </c>
      <c r="I4509">
        <f>SUM(Tabuľka5[[#This Row],[cena MJ bez DPH]]*1.1)</f>
        <v>0</v>
      </c>
      <c r="J4509">
        <f>Tabuľka5[[#This Row],[množstvo]]*Tabuľka5[[#This Row],[cena MJ bez DPH]]</f>
        <v>0</v>
      </c>
      <c r="L4509" s="5" t="s">
        <v>849</v>
      </c>
      <c r="N4509" t="s">
        <v>442</v>
      </c>
      <c r="O4509" t="s">
        <v>371</v>
      </c>
      <c r="P4509" t="s">
        <v>728</v>
      </c>
    </row>
    <row r="4510" spans="1:16" hidden="1" x14ac:dyDescent="0.25">
      <c r="A4510" t="s">
        <v>291</v>
      </c>
      <c r="B4510" t="s">
        <v>104</v>
      </c>
      <c r="C4510" t="s">
        <v>132</v>
      </c>
      <c r="D4510" t="s">
        <v>11</v>
      </c>
      <c r="E4510" t="s">
        <v>111</v>
      </c>
      <c r="F4510" t="s">
        <v>46</v>
      </c>
      <c r="H4510">
        <f>_xlfn.XLOOKUP(Tabuľka5[[#This Row],[Položka]],cennik[Položka],cennik[Cena MJ bez DPH])</f>
        <v>0</v>
      </c>
      <c r="I4510">
        <f>SUM(Tabuľka5[[#This Row],[cena MJ bez DPH]]*1.1)</f>
        <v>0</v>
      </c>
      <c r="J4510">
        <f>Tabuľka5[[#This Row],[množstvo]]*Tabuľka5[[#This Row],[cena MJ bez DPH]]</f>
        <v>0</v>
      </c>
      <c r="L4510" s="5" t="s">
        <v>849</v>
      </c>
      <c r="N4510" t="s">
        <v>442</v>
      </c>
      <c r="O4510" t="s">
        <v>371</v>
      </c>
      <c r="P4510" t="s">
        <v>728</v>
      </c>
    </row>
    <row r="4511" spans="1:16" hidden="1" x14ac:dyDescent="0.25">
      <c r="A4511" t="s">
        <v>291</v>
      </c>
      <c r="B4511" t="s">
        <v>104</v>
      </c>
      <c r="C4511" t="s">
        <v>133</v>
      </c>
      <c r="D4511" t="s">
        <v>11</v>
      </c>
      <c r="E4511" t="s">
        <v>123</v>
      </c>
      <c r="F4511" t="s">
        <v>46</v>
      </c>
      <c r="G4511">
        <v>80</v>
      </c>
      <c r="H4511">
        <f>_xlfn.XLOOKUP(Tabuľka5[[#This Row],[Položka]],cennik[Položka],cennik[Cena MJ bez DPH])</f>
        <v>0</v>
      </c>
      <c r="I4511">
        <f>SUM(Tabuľka5[[#This Row],[cena MJ bez DPH]]*1.1)</f>
        <v>0</v>
      </c>
      <c r="J4511">
        <f>Tabuľka5[[#This Row],[množstvo]]*Tabuľka5[[#This Row],[cena MJ bez DPH]]</f>
        <v>0</v>
      </c>
      <c r="L4511" s="5" t="s">
        <v>849</v>
      </c>
      <c r="N4511" t="s">
        <v>442</v>
      </c>
      <c r="O4511" t="s">
        <v>371</v>
      </c>
      <c r="P4511" t="s">
        <v>728</v>
      </c>
    </row>
    <row r="4512" spans="1:16" hidden="1" x14ac:dyDescent="0.25">
      <c r="A4512" t="s">
        <v>291</v>
      </c>
      <c r="B4512" t="s">
        <v>104</v>
      </c>
      <c r="C4512" t="s">
        <v>134</v>
      </c>
      <c r="D4512" t="s">
        <v>94</v>
      </c>
      <c r="F4512" t="s">
        <v>46</v>
      </c>
      <c r="H4512">
        <f>_xlfn.XLOOKUP(Tabuľka5[[#This Row],[Položka]],cennik[Položka],cennik[Cena MJ bez DPH])</f>
        <v>0</v>
      </c>
      <c r="I4512">
        <f>SUM(Tabuľka5[[#This Row],[cena MJ bez DPH]]*1.1)</f>
        <v>0</v>
      </c>
      <c r="J4512">
        <f>Tabuľka5[[#This Row],[množstvo]]*Tabuľka5[[#This Row],[cena MJ bez DPH]]</f>
        <v>0</v>
      </c>
      <c r="L4512" s="5" t="s">
        <v>849</v>
      </c>
      <c r="N4512" t="s">
        <v>442</v>
      </c>
      <c r="O4512" t="s">
        <v>371</v>
      </c>
      <c r="P4512" t="s">
        <v>728</v>
      </c>
    </row>
    <row r="4513" spans="1:16" hidden="1" x14ac:dyDescent="0.25">
      <c r="A4513" t="s">
        <v>291</v>
      </c>
      <c r="B4513" t="s">
        <v>104</v>
      </c>
      <c r="C4513" t="s">
        <v>135</v>
      </c>
      <c r="D4513" t="s">
        <v>11</v>
      </c>
      <c r="E4513" t="s">
        <v>136</v>
      </c>
      <c r="F4513" t="s">
        <v>46</v>
      </c>
      <c r="H4513">
        <f>_xlfn.XLOOKUP(Tabuľka5[[#This Row],[Položka]],cennik[Položka],cennik[Cena MJ bez DPH])</f>
        <v>0</v>
      </c>
      <c r="I4513">
        <f>SUM(Tabuľka5[[#This Row],[cena MJ bez DPH]]*1.1)</f>
        <v>0</v>
      </c>
      <c r="J4513">
        <f>Tabuľka5[[#This Row],[množstvo]]*Tabuľka5[[#This Row],[cena MJ bez DPH]]</f>
        <v>0</v>
      </c>
      <c r="L4513" s="5" t="s">
        <v>849</v>
      </c>
      <c r="N4513" t="s">
        <v>442</v>
      </c>
      <c r="O4513" t="s">
        <v>371</v>
      </c>
      <c r="P4513" t="s">
        <v>728</v>
      </c>
    </row>
    <row r="4514" spans="1:16" hidden="1" x14ac:dyDescent="0.25">
      <c r="A4514" t="s">
        <v>291</v>
      </c>
      <c r="B4514" t="s">
        <v>104</v>
      </c>
      <c r="C4514" t="s">
        <v>137</v>
      </c>
      <c r="D4514" t="s">
        <v>11</v>
      </c>
      <c r="E4514" t="s">
        <v>136</v>
      </c>
      <c r="F4514" t="s">
        <v>46</v>
      </c>
      <c r="H4514">
        <f>_xlfn.XLOOKUP(Tabuľka5[[#This Row],[Položka]],cennik[Položka],cennik[Cena MJ bez DPH])</f>
        <v>0</v>
      </c>
      <c r="I4514">
        <f>SUM(Tabuľka5[[#This Row],[cena MJ bez DPH]]*1.1)</f>
        <v>0</v>
      </c>
      <c r="J4514">
        <f>Tabuľka5[[#This Row],[množstvo]]*Tabuľka5[[#This Row],[cena MJ bez DPH]]</f>
        <v>0</v>
      </c>
      <c r="L4514" s="5" t="s">
        <v>849</v>
      </c>
      <c r="N4514" t="s">
        <v>442</v>
      </c>
      <c r="O4514" t="s">
        <v>371</v>
      </c>
      <c r="P4514" t="s">
        <v>728</v>
      </c>
    </row>
    <row r="4515" spans="1:16" hidden="1" x14ac:dyDescent="0.25">
      <c r="A4515" t="s">
        <v>291</v>
      </c>
      <c r="B4515" t="s">
        <v>104</v>
      </c>
      <c r="C4515" t="s">
        <v>138</v>
      </c>
      <c r="D4515" t="s">
        <v>11</v>
      </c>
      <c r="E4515" t="s">
        <v>139</v>
      </c>
      <c r="F4515" t="s">
        <v>46</v>
      </c>
      <c r="H4515">
        <f>_xlfn.XLOOKUP(Tabuľka5[[#This Row],[Položka]],cennik[Položka],cennik[Cena MJ bez DPH])</f>
        <v>0</v>
      </c>
      <c r="I4515">
        <f>SUM(Tabuľka5[[#This Row],[cena MJ bez DPH]]*1.1)</f>
        <v>0</v>
      </c>
      <c r="J4515">
        <f>Tabuľka5[[#This Row],[množstvo]]*Tabuľka5[[#This Row],[cena MJ bez DPH]]</f>
        <v>0</v>
      </c>
      <c r="L4515" s="5" t="s">
        <v>849</v>
      </c>
      <c r="N4515" t="s">
        <v>442</v>
      </c>
      <c r="O4515" t="s">
        <v>371</v>
      </c>
      <c r="P4515" t="s">
        <v>728</v>
      </c>
    </row>
    <row r="4516" spans="1:16" hidden="1" x14ac:dyDescent="0.25">
      <c r="A4516" t="s">
        <v>291</v>
      </c>
      <c r="B4516" t="s">
        <v>104</v>
      </c>
      <c r="C4516" t="s">
        <v>140</v>
      </c>
      <c r="D4516" t="s">
        <v>11</v>
      </c>
      <c r="E4516" t="s">
        <v>139</v>
      </c>
      <c r="F4516" t="s">
        <v>46</v>
      </c>
      <c r="H4516">
        <f>_xlfn.XLOOKUP(Tabuľka5[[#This Row],[Položka]],cennik[Položka],cennik[Cena MJ bez DPH])</f>
        <v>0</v>
      </c>
      <c r="I4516">
        <f>SUM(Tabuľka5[[#This Row],[cena MJ bez DPH]]*1.1)</f>
        <v>0</v>
      </c>
      <c r="J4516">
        <f>Tabuľka5[[#This Row],[množstvo]]*Tabuľka5[[#This Row],[cena MJ bez DPH]]</f>
        <v>0</v>
      </c>
      <c r="L4516" s="5" t="s">
        <v>849</v>
      </c>
      <c r="N4516" t="s">
        <v>442</v>
      </c>
      <c r="O4516" t="s">
        <v>371</v>
      </c>
      <c r="P4516" t="s">
        <v>728</v>
      </c>
    </row>
    <row r="4517" spans="1:16" hidden="1" x14ac:dyDescent="0.25">
      <c r="A4517" t="s">
        <v>291</v>
      </c>
      <c r="B4517" t="s">
        <v>104</v>
      </c>
      <c r="C4517" t="s">
        <v>141</v>
      </c>
      <c r="D4517" t="s">
        <v>11</v>
      </c>
      <c r="E4517" t="s">
        <v>142</v>
      </c>
      <c r="F4517" t="s">
        <v>46</v>
      </c>
      <c r="G4517">
        <v>150</v>
      </c>
      <c r="H4517">
        <f>_xlfn.XLOOKUP(Tabuľka5[[#This Row],[Položka]],cennik[Položka],cennik[Cena MJ bez DPH])</f>
        <v>0</v>
      </c>
      <c r="I4517">
        <f>SUM(Tabuľka5[[#This Row],[cena MJ bez DPH]]*1.1)</f>
        <v>0</v>
      </c>
      <c r="J4517">
        <f>Tabuľka5[[#This Row],[množstvo]]*Tabuľka5[[#This Row],[cena MJ bez DPH]]</f>
        <v>0</v>
      </c>
      <c r="L4517" s="5" t="s">
        <v>849</v>
      </c>
      <c r="N4517" t="s">
        <v>442</v>
      </c>
      <c r="O4517" t="s">
        <v>371</v>
      </c>
      <c r="P4517" t="s">
        <v>728</v>
      </c>
    </row>
    <row r="4518" spans="1:16" hidden="1" x14ac:dyDescent="0.25">
      <c r="A4518" t="s">
        <v>291</v>
      </c>
      <c r="B4518" t="s">
        <v>104</v>
      </c>
      <c r="C4518" t="s">
        <v>143</v>
      </c>
      <c r="D4518" t="s">
        <v>11</v>
      </c>
      <c r="E4518" t="s">
        <v>144</v>
      </c>
      <c r="F4518" t="s">
        <v>46</v>
      </c>
      <c r="H4518">
        <f>_xlfn.XLOOKUP(Tabuľka5[[#This Row],[Položka]],cennik[Položka],cennik[Cena MJ bez DPH])</f>
        <v>0</v>
      </c>
      <c r="I4518">
        <f>SUM(Tabuľka5[[#This Row],[cena MJ bez DPH]]*1.1)</f>
        <v>0</v>
      </c>
      <c r="J4518">
        <f>Tabuľka5[[#This Row],[množstvo]]*Tabuľka5[[#This Row],[cena MJ bez DPH]]</f>
        <v>0</v>
      </c>
      <c r="L4518" s="5" t="s">
        <v>849</v>
      </c>
      <c r="N4518" t="s">
        <v>442</v>
      </c>
      <c r="O4518" t="s">
        <v>371</v>
      </c>
      <c r="P4518" t="s">
        <v>728</v>
      </c>
    </row>
    <row r="4519" spans="1:16" hidden="1" x14ac:dyDescent="0.25">
      <c r="A4519" t="s">
        <v>291</v>
      </c>
      <c r="B4519" t="s">
        <v>104</v>
      </c>
      <c r="C4519" t="s">
        <v>145</v>
      </c>
      <c r="D4519" t="s">
        <v>11</v>
      </c>
      <c r="E4519" t="s">
        <v>146</v>
      </c>
      <c r="F4519" t="s">
        <v>46</v>
      </c>
      <c r="H4519">
        <f>_xlfn.XLOOKUP(Tabuľka5[[#This Row],[Položka]],cennik[Položka],cennik[Cena MJ bez DPH])</f>
        <v>0</v>
      </c>
      <c r="I4519">
        <f>SUM(Tabuľka5[[#This Row],[cena MJ bez DPH]]*1.1)</f>
        <v>0</v>
      </c>
      <c r="J4519">
        <f>Tabuľka5[[#This Row],[množstvo]]*Tabuľka5[[#This Row],[cena MJ bez DPH]]</f>
        <v>0</v>
      </c>
      <c r="L4519" s="5" t="s">
        <v>849</v>
      </c>
      <c r="N4519" t="s">
        <v>442</v>
      </c>
      <c r="O4519" t="s">
        <v>371</v>
      </c>
      <c r="P4519" t="s">
        <v>728</v>
      </c>
    </row>
    <row r="4520" spans="1:16" hidden="1" x14ac:dyDescent="0.25">
      <c r="A4520" t="s">
        <v>291</v>
      </c>
      <c r="B4520" t="s">
        <v>104</v>
      </c>
      <c r="C4520" t="s">
        <v>147</v>
      </c>
      <c r="D4520" t="s">
        <v>11</v>
      </c>
      <c r="F4520" t="s">
        <v>46</v>
      </c>
      <c r="G4520">
        <v>250</v>
      </c>
      <c r="H4520">
        <f>_xlfn.XLOOKUP(Tabuľka5[[#This Row],[Položka]],cennik[Položka],cennik[Cena MJ bez DPH])</f>
        <v>0</v>
      </c>
      <c r="I4520">
        <f>SUM(Tabuľka5[[#This Row],[cena MJ bez DPH]]*1.1)</f>
        <v>0</v>
      </c>
      <c r="J4520">
        <f>Tabuľka5[[#This Row],[množstvo]]*Tabuľka5[[#This Row],[cena MJ bez DPH]]</f>
        <v>0</v>
      </c>
      <c r="K4520" t="s">
        <v>292</v>
      </c>
      <c r="L4520" s="5" t="s">
        <v>849</v>
      </c>
      <c r="N4520" t="s">
        <v>442</v>
      </c>
      <c r="O4520" t="s">
        <v>371</v>
      </c>
      <c r="P4520" t="s">
        <v>728</v>
      </c>
    </row>
    <row r="4521" spans="1:16" hidden="1" x14ac:dyDescent="0.25">
      <c r="A4521" t="s">
        <v>291</v>
      </c>
      <c r="B4521" t="s">
        <v>104</v>
      </c>
      <c r="C4521" t="s">
        <v>148</v>
      </c>
      <c r="D4521" t="s">
        <v>11</v>
      </c>
      <c r="E4521" t="s">
        <v>146</v>
      </c>
      <c r="F4521" t="s">
        <v>46</v>
      </c>
      <c r="H4521">
        <f>_xlfn.XLOOKUP(Tabuľka5[[#This Row],[Položka]],cennik[Položka],cennik[Cena MJ bez DPH])</f>
        <v>0</v>
      </c>
      <c r="I4521">
        <f>SUM(Tabuľka5[[#This Row],[cena MJ bez DPH]]*1.1)</f>
        <v>0</v>
      </c>
      <c r="J4521">
        <f>Tabuľka5[[#This Row],[množstvo]]*Tabuľka5[[#This Row],[cena MJ bez DPH]]</f>
        <v>0</v>
      </c>
      <c r="L4521" s="5" t="s">
        <v>849</v>
      </c>
      <c r="N4521" t="s">
        <v>442</v>
      </c>
      <c r="O4521" t="s">
        <v>371</v>
      </c>
      <c r="P4521" t="s">
        <v>728</v>
      </c>
    </row>
    <row r="4522" spans="1:16" hidden="1" x14ac:dyDescent="0.25">
      <c r="A4522" t="s">
        <v>291</v>
      </c>
      <c r="B4522" t="s">
        <v>104</v>
      </c>
      <c r="C4522" t="s">
        <v>149</v>
      </c>
      <c r="D4522" t="s">
        <v>11</v>
      </c>
      <c r="F4522" t="s">
        <v>46</v>
      </c>
      <c r="H4522">
        <f>_xlfn.XLOOKUP(Tabuľka5[[#This Row],[Položka]],cennik[Položka],cennik[Cena MJ bez DPH])</f>
        <v>0</v>
      </c>
      <c r="I4522">
        <f>SUM(Tabuľka5[[#This Row],[cena MJ bez DPH]]*1.1)</f>
        <v>0</v>
      </c>
      <c r="J4522">
        <f>Tabuľka5[[#This Row],[množstvo]]*Tabuľka5[[#This Row],[cena MJ bez DPH]]</f>
        <v>0</v>
      </c>
      <c r="L4522" s="5" t="s">
        <v>849</v>
      </c>
      <c r="N4522" t="s">
        <v>442</v>
      </c>
      <c r="O4522" t="s">
        <v>371</v>
      </c>
      <c r="P4522" t="s">
        <v>728</v>
      </c>
    </row>
    <row r="4523" spans="1:16" hidden="1" x14ac:dyDescent="0.25">
      <c r="A4523" t="s">
        <v>291</v>
      </c>
      <c r="B4523" t="s">
        <v>104</v>
      </c>
      <c r="C4523" t="s">
        <v>150</v>
      </c>
      <c r="D4523" t="s">
        <v>94</v>
      </c>
      <c r="E4523" t="s">
        <v>102</v>
      </c>
      <c r="F4523" t="s">
        <v>46</v>
      </c>
      <c r="H4523">
        <f>_xlfn.XLOOKUP(Tabuľka5[[#This Row],[Položka]],cennik[Položka],cennik[Cena MJ bez DPH])</f>
        <v>0</v>
      </c>
      <c r="I4523">
        <f>SUM(Tabuľka5[[#This Row],[cena MJ bez DPH]]*1.1)</f>
        <v>0</v>
      </c>
      <c r="J4523">
        <f>Tabuľka5[[#This Row],[množstvo]]*Tabuľka5[[#This Row],[cena MJ bez DPH]]</f>
        <v>0</v>
      </c>
      <c r="L4523" s="5" t="s">
        <v>849</v>
      </c>
      <c r="N4523" t="s">
        <v>442</v>
      </c>
      <c r="O4523" t="s">
        <v>371</v>
      </c>
      <c r="P4523" t="s">
        <v>728</v>
      </c>
    </row>
    <row r="4524" spans="1:16" hidden="1" x14ac:dyDescent="0.25">
      <c r="A4524" t="s">
        <v>291</v>
      </c>
      <c r="B4524" t="s">
        <v>51</v>
      </c>
      <c r="C4524" t="s">
        <v>151</v>
      </c>
      <c r="D4524" t="s">
        <v>11</v>
      </c>
      <c r="F4524" t="s">
        <v>56</v>
      </c>
      <c r="G4524">
        <v>50</v>
      </c>
      <c r="H4524">
        <f>_xlfn.XLOOKUP(Tabuľka5[[#This Row],[Položka]],cennik[Položka],cennik[Cena MJ bez DPH])</f>
        <v>0</v>
      </c>
      <c r="I4524">
        <f>SUM(Tabuľka5[[#This Row],[cena MJ bez DPH]]*1.1)</f>
        <v>0</v>
      </c>
      <c r="J4524">
        <f>Tabuľka5[[#This Row],[množstvo]]*Tabuľka5[[#This Row],[cena MJ bez DPH]]</f>
        <v>0</v>
      </c>
      <c r="L4524" s="5" t="s">
        <v>849</v>
      </c>
      <c r="N4524" t="s">
        <v>442</v>
      </c>
      <c r="O4524" t="s">
        <v>371</v>
      </c>
      <c r="P4524" t="s">
        <v>728</v>
      </c>
    </row>
    <row r="4525" spans="1:16" hidden="1" x14ac:dyDescent="0.25">
      <c r="A4525" t="s">
        <v>291</v>
      </c>
      <c r="B4525" t="s">
        <v>51</v>
      </c>
      <c r="C4525" t="s">
        <v>152</v>
      </c>
      <c r="D4525" t="s">
        <v>11</v>
      </c>
      <c r="F4525" t="s">
        <v>56</v>
      </c>
      <c r="H4525">
        <f>_xlfn.XLOOKUP(Tabuľka5[[#This Row],[Položka]],cennik[Položka],cennik[Cena MJ bez DPH])</f>
        <v>0</v>
      </c>
      <c r="I4525">
        <f>SUM(Tabuľka5[[#This Row],[cena MJ bez DPH]]*1.1)</f>
        <v>0</v>
      </c>
      <c r="J4525">
        <f>Tabuľka5[[#This Row],[množstvo]]*Tabuľka5[[#This Row],[cena MJ bez DPH]]</f>
        <v>0</v>
      </c>
      <c r="L4525" s="5" t="s">
        <v>849</v>
      </c>
      <c r="N4525" t="s">
        <v>442</v>
      </c>
      <c r="O4525" t="s">
        <v>371</v>
      </c>
      <c r="P4525" t="s">
        <v>728</v>
      </c>
    </row>
    <row r="4526" spans="1:16" hidden="1" x14ac:dyDescent="0.25">
      <c r="A4526" t="s">
        <v>291</v>
      </c>
      <c r="B4526" t="s">
        <v>51</v>
      </c>
      <c r="C4526" t="s">
        <v>153</v>
      </c>
      <c r="D4526" t="s">
        <v>11</v>
      </c>
      <c r="F4526" t="s">
        <v>56</v>
      </c>
      <c r="H4526">
        <f>_xlfn.XLOOKUP(Tabuľka5[[#This Row],[Položka]],cennik[Položka],cennik[Cena MJ bez DPH])</f>
        <v>0</v>
      </c>
      <c r="I4526">
        <f>SUM(Tabuľka5[[#This Row],[cena MJ bez DPH]]*1.1)</f>
        <v>0</v>
      </c>
      <c r="J4526">
        <f>Tabuľka5[[#This Row],[množstvo]]*Tabuľka5[[#This Row],[cena MJ bez DPH]]</f>
        <v>0</v>
      </c>
      <c r="L4526" s="5" t="s">
        <v>849</v>
      </c>
      <c r="N4526" t="s">
        <v>442</v>
      </c>
      <c r="O4526" t="s">
        <v>371</v>
      </c>
      <c r="P4526" t="s">
        <v>728</v>
      </c>
    </row>
    <row r="4527" spans="1:16" hidden="1" x14ac:dyDescent="0.25">
      <c r="A4527" t="s">
        <v>291</v>
      </c>
      <c r="B4527" t="s">
        <v>51</v>
      </c>
      <c r="C4527" t="s">
        <v>154</v>
      </c>
      <c r="D4527" t="s">
        <v>11</v>
      </c>
      <c r="F4527" t="s">
        <v>56</v>
      </c>
      <c r="H4527">
        <f>_xlfn.XLOOKUP(Tabuľka5[[#This Row],[Položka]],cennik[Položka],cennik[Cena MJ bez DPH])</f>
        <v>0</v>
      </c>
      <c r="I4527">
        <f>SUM(Tabuľka5[[#This Row],[cena MJ bez DPH]]*1.1)</f>
        <v>0</v>
      </c>
      <c r="J4527">
        <f>Tabuľka5[[#This Row],[množstvo]]*Tabuľka5[[#This Row],[cena MJ bez DPH]]</f>
        <v>0</v>
      </c>
      <c r="L4527" s="5" t="s">
        <v>849</v>
      </c>
      <c r="N4527" t="s">
        <v>442</v>
      </c>
      <c r="O4527" t="s">
        <v>371</v>
      </c>
      <c r="P4527" t="s">
        <v>728</v>
      </c>
    </row>
    <row r="4528" spans="1:16" hidden="1" x14ac:dyDescent="0.25">
      <c r="A4528" t="s">
        <v>291</v>
      </c>
      <c r="B4528" t="s">
        <v>51</v>
      </c>
      <c r="C4528" t="s">
        <v>155</v>
      </c>
      <c r="D4528" t="s">
        <v>11</v>
      </c>
      <c r="F4528" t="s">
        <v>56</v>
      </c>
      <c r="H4528">
        <f>_xlfn.XLOOKUP(Tabuľka5[[#This Row],[Položka]],cennik[Položka],cennik[Cena MJ bez DPH])</f>
        <v>0</v>
      </c>
      <c r="I4528">
        <f>SUM(Tabuľka5[[#This Row],[cena MJ bez DPH]]*1.1)</f>
        <v>0</v>
      </c>
      <c r="J4528">
        <f>Tabuľka5[[#This Row],[množstvo]]*Tabuľka5[[#This Row],[cena MJ bez DPH]]</f>
        <v>0</v>
      </c>
      <c r="L4528" s="5" t="s">
        <v>849</v>
      </c>
      <c r="N4528" t="s">
        <v>442</v>
      </c>
      <c r="O4528" t="s">
        <v>371</v>
      </c>
      <c r="P4528" t="s">
        <v>728</v>
      </c>
    </row>
    <row r="4529" spans="1:16" hidden="1" x14ac:dyDescent="0.25">
      <c r="A4529" t="s">
        <v>291</v>
      </c>
      <c r="B4529" t="s">
        <v>51</v>
      </c>
      <c r="C4529" t="s">
        <v>156</v>
      </c>
      <c r="D4529" t="s">
        <v>11</v>
      </c>
      <c r="F4529" t="s">
        <v>56</v>
      </c>
      <c r="H4529">
        <f>_xlfn.XLOOKUP(Tabuľka5[[#This Row],[Položka]],cennik[Položka],cennik[Cena MJ bez DPH])</f>
        <v>0</v>
      </c>
      <c r="I4529">
        <f>SUM(Tabuľka5[[#This Row],[cena MJ bez DPH]]*1.1)</f>
        <v>0</v>
      </c>
      <c r="J4529">
        <f>Tabuľka5[[#This Row],[množstvo]]*Tabuľka5[[#This Row],[cena MJ bez DPH]]</f>
        <v>0</v>
      </c>
      <c r="L4529" s="5" t="s">
        <v>849</v>
      </c>
      <c r="N4529" t="s">
        <v>442</v>
      </c>
      <c r="O4529" t="s">
        <v>371</v>
      </c>
      <c r="P4529" t="s">
        <v>728</v>
      </c>
    </row>
    <row r="4530" spans="1:16" hidden="1" x14ac:dyDescent="0.25">
      <c r="A4530" t="s">
        <v>291</v>
      </c>
      <c r="B4530" t="s">
        <v>51</v>
      </c>
      <c r="C4530" t="s">
        <v>157</v>
      </c>
      <c r="D4530" t="s">
        <v>11</v>
      </c>
      <c r="F4530" t="s">
        <v>56</v>
      </c>
      <c r="H4530">
        <f>_xlfn.XLOOKUP(Tabuľka5[[#This Row],[Položka]],cennik[Položka],cennik[Cena MJ bez DPH])</f>
        <v>0</v>
      </c>
      <c r="I4530">
        <f>SUM(Tabuľka5[[#This Row],[cena MJ bez DPH]]*1.1)</f>
        <v>0</v>
      </c>
      <c r="J4530">
        <f>Tabuľka5[[#This Row],[množstvo]]*Tabuľka5[[#This Row],[cena MJ bez DPH]]</f>
        <v>0</v>
      </c>
      <c r="L4530" s="5" t="s">
        <v>849</v>
      </c>
      <c r="N4530" t="s">
        <v>442</v>
      </c>
      <c r="O4530" t="s">
        <v>371</v>
      </c>
      <c r="P4530" t="s">
        <v>728</v>
      </c>
    </row>
    <row r="4531" spans="1:16" hidden="1" x14ac:dyDescent="0.25">
      <c r="A4531" t="s">
        <v>291</v>
      </c>
      <c r="B4531" t="s">
        <v>51</v>
      </c>
      <c r="C4531" t="s">
        <v>158</v>
      </c>
      <c r="D4531" t="s">
        <v>11</v>
      </c>
      <c r="F4531" t="s">
        <v>56</v>
      </c>
      <c r="G4531">
        <v>100</v>
      </c>
      <c r="H4531">
        <f>_xlfn.XLOOKUP(Tabuľka5[[#This Row],[Položka]],cennik[Položka],cennik[Cena MJ bez DPH])</f>
        <v>0</v>
      </c>
      <c r="I4531">
        <f>SUM(Tabuľka5[[#This Row],[cena MJ bez DPH]]*1.1)</f>
        <v>0</v>
      </c>
      <c r="J4531">
        <f>Tabuľka5[[#This Row],[množstvo]]*Tabuľka5[[#This Row],[cena MJ bez DPH]]</f>
        <v>0</v>
      </c>
      <c r="L4531" s="5" t="s">
        <v>849</v>
      </c>
      <c r="N4531" t="s">
        <v>442</v>
      </c>
      <c r="O4531" t="s">
        <v>371</v>
      </c>
      <c r="P4531" t="s">
        <v>728</v>
      </c>
    </row>
    <row r="4532" spans="1:16" hidden="1" x14ac:dyDescent="0.25">
      <c r="A4532" t="s">
        <v>291</v>
      </c>
      <c r="B4532" t="s">
        <v>51</v>
      </c>
      <c r="C4532" t="s">
        <v>159</v>
      </c>
      <c r="D4532" t="s">
        <v>11</v>
      </c>
      <c r="F4532" t="s">
        <v>56</v>
      </c>
      <c r="G4532">
        <v>50</v>
      </c>
      <c r="H4532">
        <f>_xlfn.XLOOKUP(Tabuľka5[[#This Row],[Položka]],cennik[Položka],cennik[Cena MJ bez DPH])</f>
        <v>0</v>
      </c>
      <c r="I4532">
        <f>SUM(Tabuľka5[[#This Row],[cena MJ bez DPH]]*1.1)</f>
        <v>0</v>
      </c>
      <c r="J4532">
        <f>Tabuľka5[[#This Row],[množstvo]]*Tabuľka5[[#This Row],[cena MJ bez DPH]]</f>
        <v>0</v>
      </c>
      <c r="L4532" s="5" t="s">
        <v>849</v>
      </c>
      <c r="N4532" t="s">
        <v>442</v>
      </c>
      <c r="O4532" t="s">
        <v>371</v>
      </c>
      <c r="P4532" t="s">
        <v>728</v>
      </c>
    </row>
    <row r="4533" spans="1:16" hidden="1" x14ac:dyDescent="0.25">
      <c r="A4533" t="s">
        <v>291</v>
      </c>
      <c r="B4533" t="s">
        <v>51</v>
      </c>
      <c r="C4533" t="s">
        <v>160</v>
      </c>
      <c r="D4533" t="s">
        <v>11</v>
      </c>
      <c r="F4533" t="s">
        <v>56</v>
      </c>
      <c r="H4533">
        <f>_xlfn.XLOOKUP(Tabuľka5[[#This Row],[Položka]],cennik[Položka],cennik[Cena MJ bez DPH])</f>
        <v>0</v>
      </c>
      <c r="I4533">
        <f>SUM(Tabuľka5[[#This Row],[cena MJ bez DPH]]*1.1)</f>
        <v>0</v>
      </c>
      <c r="J4533">
        <f>Tabuľka5[[#This Row],[množstvo]]*Tabuľka5[[#This Row],[cena MJ bez DPH]]</f>
        <v>0</v>
      </c>
      <c r="L4533" s="5" t="s">
        <v>849</v>
      </c>
      <c r="N4533" t="s">
        <v>442</v>
      </c>
      <c r="O4533" t="s">
        <v>371</v>
      </c>
      <c r="P4533" t="s">
        <v>728</v>
      </c>
    </row>
    <row r="4534" spans="1:16" hidden="1" x14ac:dyDescent="0.25">
      <c r="A4534" t="s">
        <v>291</v>
      </c>
      <c r="B4534" t="s">
        <v>51</v>
      </c>
      <c r="C4534" t="s">
        <v>161</v>
      </c>
      <c r="D4534" t="s">
        <v>11</v>
      </c>
      <c r="F4534" t="s">
        <v>56</v>
      </c>
      <c r="G4534">
        <v>100</v>
      </c>
      <c r="H4534">
        <f>_xlfn.XLOOKUP(Tabuľka5[[#This Row],[Položka]],cennik[Položka],cennik[Cena MJ bez DPH])</f>
        <v>0</v>
      </c>
      <c r="I4534">
        <f>SUM(Tabuľka5[[#This Row],[cena MJ bez DPH]]*1.1)</f>
        <v>0</v>
      </c>
      <c r="J4534">
        <f>Tabuľka5[[#This Row],[množstvo]]*Tabuľka5[[#This Row],[cena MJ bez DPH]]</f>
        <v>0</v>
      </c>
      <c r="L4534" s="5" t="s">
        <v>849</v>
      </c>
      <c r="N4534" t="s">
        <v>442</v>
      </c>
      <c r="O4534" t="s">
        <v>371</v>
      </c>
      <c r="P4534" t="s">
        <v>728</v>
      </c>
    </row>
    <row r="4535" spans="1:16" hidden="1" x14ac:dyDescent="0.25">
      <c r="A4535" t="s">
        <v>291</v>
      </c>
      <c r="B4535" t="s">
        <v>51</v>
      </c>
      <c r="C4535" t="s">
        <v>162</v>
      </c>
      <c r="D4535" t="s">
        <v>11</v>
      </c>
      <c r="F4535" t="s">
        <v>56</v>
      </c>
      <c r="H4535">
        <f>_xlfn.XLOOKUP(Tabuľka5[[#This Row],[Položka]],cennik[Položka],cennik[Cena MJ bez DPH])</f>
        <v>0</v>
      </c>
      <c r="I4535">
        <f>SUM(Tabuľka5[[#This Row],[cena MJ bez DPH]]*1.1)</f>
        <v>0</v>
      </c>
      <c r="J4535">
        <f>Tabuľka5[[#This Row],[množstvo]]*Tabuľka5[[#This Row],[cena MJ bez DPH]]</f>
        <v>0</v>
      </c>
      <c r="L4535" s="5" t="s">
        <v>849</v>
      </c>
      <c r="N4535" t="s">
        <v>442</v>
      </c>
      <c r="O4535" t="s">
        <v>371</v>
      </c>
      <c r="P4535" t="s">
        <v>728</v>
      </c>
    </row>
    <row r="4536" spans="1:16" hidden="1" x14ac:dyDescent="0.25">
      <c r="A4536" t="s">
        <v>291</v>
      </c>
      <c r="B4536" t="s">
        <v>51</v>
      </c>
      <c r="C4536" t="s">
        <v>163</v>
      </c>
      <c r="D4536" t="s">
        <v>11</v>
      </c>
      <c r="F4536" t="s">
        <v>56</v>
      </c>
      <c r="H4536">
        <f>_xlfn.XLOOKUP(Tabuľka5[[#This Row],[Položka]],cennik[Položka],cennik[Cena MJ bez DPH])</f>
        <v>0</v>
      </c>
      <c r="I4536">
        <f>SUM(Tabuľka5[[#This Row],[cena MJ bez DPH]]*1.1)</f>
        <v>0</v>
      </c>
      <c r="J4536">
        <f>Tabuľka5[[#This Row],[množstvo]]*Tabuľka5[[#This Row],[cena MJ bez DPH]]</f>
        <v>0</v>
      </c>
      <c r="L4536" s="5" t="s">
        <v>849</v>
      </c>
      <c r="N4536" t="s">
        <v>442</v>
      </c>
      <c r="O4536" t="s">
        <v>371</v>
      </c>
      <c r="P4536" t="s">
        <v>728</v>
      </c>
    </row>
    <row r="4537" spans="1:16" hidden="1" x14ac:dyDescent="0.25">
      <c r="A4537" t="s">
        <v>291</v>
      </c>
      <c r="B4537" t="s">
        <v>51</v>
      </c>
      <c r="C4537" t="s">
        <v>164</v>
      </c>
      <c r="D4537" t="s">
        <v>11</v>
      </c>
      <c r="F4537" t="s">
        <v>56</v>
      </c>
      <c r="H4537">
        <f>_xlfn.XLOOKUP(Tabuľka5[[#This Row],[Položka]],cennik[Položka],cennik[Cena MJ bez DPH])</f>
        <v>0</v>
      </c>
      <c r="I4537">
        <f>SUM(Tabuľka5[[#This Row],[cena MJ bez DPH]]*1.1)</f>
        <v>0</v>
      </c>
      <c r="J4537">
        <f>Tabuľka5[[#This Row],[množstvo]]*Tabuľka5[[#This Row],[cena MJ bez DPH]]</f>
        <v>0</v>
      </c>
      <c r="L4537" s="5" t="s">
        <v>849</v>
      </c>
      <c r="N4537" t="s">
        <v>442</v>
      </c>
      <c r="O4537" t="s">
        <v>371</v>
      </c>
      <c r="P4537" t="s">
        <v>728</v>
      </c>
    </row>
    <row r="4538" spans="1:16" hidden="1" x14ac:dyDescent="0.25">
      <c r="A4538" t="s">
        <v>291</v>
      </c>
      <c r="B4538" t="s">
        <v>51</v>
      </c>
      <c r="C4538" t="s">
        <v>165</v>
      </c>
      <c r="D4538" t="s">
        <v>11</v>
      </c>
      <c r="F4538" t="s">
        <v>56</v>
      </c>
      <c r="H4538">
        <f>_xlfn.XLOOKUP(Tabuľka5[[#This Row],[Položka]],cennik[Položka],cennik[Cena MJ bez DPH])</f>
        <v>0</v>
      </c>
      <c r="I4538">
        <f>SUM(Tabuľka5[[#This Row],[cena MJ bez DPH]]*1.1)</f>
        <v>0</v>
      </c>
      <c r="J4538">
        <f>Tabuľka5[[#This Row],[množstvo]]*Tabuľka5[[#This Row],[cena MJ bez DPH]]</f>
        <v>0</v>
      </c>
      <c r="L4538" s="5" t="s">
        <v>849</v>
      </c>
      <c r="N4538" t="s">
        <v>442</v>
      </c>
      <c r="O4538" t="s">
        <v>371</v>
      </c>
      <c r="P4538" t="s">
        <v>728</v>
      </c>
    </row>
    <row r="4539" spans="1:16" hidden="1" x14ac:dyDescent="0.25">
      <c r="A4539" t="s">
        <v>291</v>
      </c>
      <c r="B4539" t="s">
        <v>51</v>
      </c>
      <c r="C4539" t="s">
        <v>166</v>
      </c>
      <c r="D4539" t="s">
        <v>11</v>
      </c>
      <c r="F4539" t="s">
        <v>56</v>
      </c>
      <c r="H4539">
        <f>_xlfn.XLOOKUP(Tabuľka5[[#This Row],[Položka]],cennik[Položka],cennik[Cena MJ bez DPH])</f>
        <v>0</v>
      </c>
      <c r="I4539">
        <f>SUM(Tabuľka5[[#This Row],[cena MJ bez DPH]]*1.1)</f>
        <v>0</v>
      </c>
      <c r="J4539">
        <f>Tabuľka5[[#This Row],[množstvo]]*Tabuľka5[[#This Row],[cena MJ bez DPH]]</f>
        <v>0</v>
      </c>
      <c r="L4539" s="5" t="s">
        <v>849</v>
      </c>
      <c r="N4539" t="s">
        <v>442</v>
      </c>
      <c r="O4539" t="s">
        <v>371</v>
      </c>
      <c r="P4539" t="s">
        <v>728</v>
      </c>
    </row>
    <row r="4540" spans="1:16" hidden="1" x14ac:dyDescent="0.25">
      <c r="A4540" t="s">
        <v>291</v>
      </c>
      <c r="B4540" t="s">
        <v>51</v>
      </c>
      <c r="C4540" t="s">
        <v>167</v>
      </c>
      <c r="D4540" t="s">
        <v>11</v>
      </c>
      <c r="F4540" t="s">
        <v>56</v>
      </c>
      <c r="H4540">
        <f>_xlfn.XLOOKUP(Tabuľka5[[#This Row],[Položka]],cennik[Položka],cennik[Cena MJ bez DPH])</f>
        <v>0</v>
      </c>
      <c r="I4540">
        <f>SUM(Tabuľka5[[#This Row],[cena MJ bez DPH]]*1.1)</f>
        <v>0</v>
      </c>
      <c r="J4540">
        <f>Tabuľka5[[#This Row],[množstvo]]*Tabuľka5[[#This Row],[cena MJ bez DPH]]</f>
        <v>0</v>
      </c>
      <c r="L4540" s="5" t="s">
        <v>849</v>
      </c>
      <c r="N4540" t="s">
        <v>442</v>
      </c>
      <c r="O4540" t="s">
        <v>371</v>
      </c>
      <c r="P4540" t="s">
        <v>728</v>
      </c>
    </row>
    <row r="4541" spans="1:16" hidden="1" x14ac:dyDescent="0.25">
      <c r="A4541" t="s">
        <v>291</v>
      </c>
      <c r="B4541" t="s">
        <v>51</v>
      </c>
      <c r="C4541" t="s">
        <v>168</v>
      </c>
      <c r="D4541" t="s">
        <v>11</v>
      </c>
      <c r="F4541" t="s">
        <v>56</v>
      </c>
      <c r="H4541">
        <f>_xlfn.XLOOKUP(Tabuľka5[[#This Row],[Položka]],cennik[Položka],cennik[Cena MJ bez DPH])</f>
        <v>0</v>
      </c>
      <c r="I4541">
        <f>SUM(Tabuľka5[[#This Row],[cena MJ bez DPH]]*1.1)</f>
        <v>0</v>
      </c>
      <c r="J4541">
        <f>Tabuľka5[[#This Row],[množstvo]]*Tabuľka5[[#This Row],[cena MJ bez DPH]]</f>
        <v>0</v>
      </c>
      <c r="L4541" s="5" t="s">
        <v>849</v>
      </c>
      <c r="N4541" t="s">
        <v>442</v>
      </c>
      <c r="O4541" t="s">
        <v>371</v>
      </c>
      <c r="P4541" t="s">
        <v>728</v>
      </c>
    </row>
    <row r="4542" spans="1:16" hidden="1" x14ac:dyDescent="0.25">
      <c r="A4542" t="s">
        <v>291</v>
      </c>
      <c r="B4542" t="s">
        <v>51</v>
      </c>
      <c r="C4542" t="s">
        <v>169</v>
      </c>
      <c r="D4542" t="s">
        <v>11</v>
      </c>
      <c r="F4542" t="s">
        <v>56</v>
      </c>
      <c r="H4542">
        <f>_xlfn.XLOOKUP(Tabuľka5[[#This Row],[Položka]],cennik[Položka],cennik[Cena MJ bez DPH])</f>
        <v>0</v>
      </c>
      <c r="I4542">
        <f>SUM(Tabuľka5[[#This Row],[cena MJ bez DPH]]*1.1)</f>
        <v>0</v>
      </c>
      <c r="J4542">
        <f>Tabuľka5[[#This Row],[množstvo]]*Tabuľka5[[#This Row],[cena MJ bez DPH]]</f>
        <v>0</v>
      </c>
      <c r="L4542" s="5" t="s">
        <v>849</v>
      </c>
      <c r="N4542" t="s">
        <v>442</v>
      </c>
      <c r="O4542" t="s">
        <v>371</v>
      </c>
      <c r="P4542" t="s">
        <v>728</v>
      </c>
    </row>
    <row r="4543" spans="1:16" hidden="1" x14ac:dyDescent="0.25">
      <c r="A4543" t="s">
        <v>291</v>
      </c>
      <c r="B4543" t="s">
        <v>51</v>
      </c>
      <c r="C4543" t="s">
        <v>170</v>
      </c>
      <c r="D4543" t="s">
        <v>11</v>
      </c>
      <c r="F4543" t="s">
        <v>56</v>
      </c>
      <c r="H4543">
        <f>_xlfn.XLOOKUP(Tabuľka5[[#This Row],[Položka]],cennik[Položka],cennik[Cena MJ bez DPH])</f>
        <v>0</v>
      </c>
      <c r="I4543">
        <f>SUM(Tabuľka5[[#This Row],[cena MJ bez DPH]]*1.1)</f>
        <v>0</v>
      </c>
      <c r="J4543">
        <f>Tabuľka5[[#This Row],[množstvo]]*Tabuľka5[[#This Row],[cena MJ bez DPH]]</f>
        <v>0</v>
      </c>
      <c r="L4543" s="5" t="s">
        <v>849</v>
      </c>
      <c r="N4543" t="s">
        <v>442</v>
      </c>
      <c r="O4543" t="s">
        <v>371</v>
      </c>
      <c r="P4543" t="s">
        <v>728</v>
      </c>
    </row>
    <row r="4544" spans="1:16" hidden="1" x14ac:dyDescent="0.25">
      <c r="A4544" t="s">
        <v>291</v>
      </c>
      <c r="B4544" t="s">
        <v>51</v>
      </c>
      <c r="C4544" t="s">
        <v>171</v>
      </c>
      <c r="D4544" t="s">
        <v>11</v>
      </c>
      <c r="F4544" t="s">
        <v>56</v>
      </c>
      <c r="G4544">
        <v>20</v>
      </c>
      <c r="H4544">
        <f>_xlfn.XLOOKUP(Tabuľka5[[#This Row],[Položka]],cennik[Položka],cennik[Cena MJ bez DPH])</f>
        <v>0</v>
      </c>
      <c r="I4544">
        <f>SUM(Tabuľka5[[#This Row],[cena MJ bez DPH]]*1.1)</f>
        <v>0</v>
      </c>
      <c r="J4544">
        <f>Tabuľka5[[#This Row],[množstvo]]*Tabuľka5[[#This Row],[cena MJ bez DPH]]</f>
        <v>0</v>
      </c>
      <c r="L4544" s="5" t="s">
        <v>849</v>
      </c>
      <c r="N4544" t="s">
        <v>442</v>
      </c>
      <c r="O4544" t="s">
        <v>371</v>
      </c>
      <c r="P4544" t="s">
        <v>728</v>
      </c>
    </row>
    <row r="4545" spans="1:16" hidden="1" x14ac:dyDescent="0.25">
      <c r="A4545" t="s">
        <v>291</v>
      </c>
      <c r="B4545" t="s">
        <v>51</v>
      </c>
      <c r="C4545" t="s">
        <v>172</v>
      </c>
      <c r="D4545" t="s">
        <v>11</v>
      </c>
      <c r="F4545" t="s">
        <v>56</v>
      </c>
      <c r="H4545">
        <f>_xlfn.XLOOKUP(Tabuľka5[[#This Row],[Položka]],cennik[Položka],cennik[Cena MJ bez DPH])</f>
        <v>0</v>
      </c>
      <c r="I4545">
        <f>SUM(Tabuľka5[[#This Row],[cena MJ bez DPH]]*1.1)</f>
        <v>0</v>
      </c>
      <c r="J4545">
        <f>Tabuľka5[[#This Row],[množstvo]]*Tabuľka5[[#This Row],[cena MJ bez DPH]]</f>
        <v>0</v>
      </c>
      <c r="L4545" s="5" t="s">
        <v>849</v>
      </c>
      <c r="N4545" t="s">
        <v>442</v>
      </c>
      <c r="O4545" t="s">
        <v>371</v>
      </c>
      <c r="P4545" t="s">
        <v>728</v>
      </c>
    </row>
    <row r="4546" spans="1:16" hidden="1" x14ac:dyDescent="0.25">
      <c r="A4546" t="s">
        <v>291</v>
      </c>
      <c r="B4546" t="s">
        <v>51</v>
      </c>
      <c r="C4546" t="s">
        <v>173</v>
      </c>
      <c r="D4546" t="s">
        <v>11</v>
      </c>
      <c r="F4546" t="s">
        <v>56</v>
      </c>
      <c r="H4546">
        <f>_xlfn.XLOOKUP(Tabuľka5[[#This Row],[Položka]],cennik[Položka],cennik[Cena MJ bez DPH])</f>
        <v>0</v>
      </c>
      <c r="I4546">
        <f>SUM(Tabuľka5[[#This Row],[cena MJ bez DPH]]*1.1)</f>
        <v>0</v>
      </c>
      <c r="J4546">
        <f>Tabuľka5[[#This Row],[množstvo]]*Tabuľka5[[#This Row],[cena MJ bez DPH]]</f>
        <v>0</v>
      </c>
      <c r="L4546" s="5" t="s">
        <v>849</v>
      </c>
      <c r="N4546" t="s">
        <v>442</v>
      </c>
      <c r="O4546" t="s">
        <v>371</v>
      </c>
      <c r="P4546" t="s">
        <v>728</v>
      </c>
    </row>
    <row r="4547" spans="1:16" hidden="1" x14ac:dyDescent="0.25">
      <c r="A4547" t="s">
        <v>291</v>
      </c>
      <c r="B4547" t="s">
        <v>51</v>
      </c>
      <c r="C4547" t="s">
        <v>174</v>
      </c>
      <c r="D4547" t="s">
        <v>11</v>
      </c>
      <c r="F4547" t="s">
        <v>56</v>
      </c>
      <c r="H4547">
        <f>_xlfn.XLOOKUP(Tabuľka5[[#This Row],[Položka]],cennik[Položka],cennik[Cena MJ bez DPH])</f>
        <v>0</v>
      </c>
      <c r="I4547">
        <f>SUM(Tabuľka5[[#This Row],[cena MJ bez DPH]]*1.1)</f>
        <v>0</v>
      </c>
      <c r="J4547">
        <f>Tabuľka5[[#This Row],[množstvo]]*Tabuľka5[[#This Row],[cena MJ bez DPH]]</f>
        <v>0</v>
      </c>
      <c r="L4547" s="5" t="s">
        <v>849</v>
      </c>
      <c r="N4547" t="s">
        <v>442</v>
      </c>
      <c r="O4547" t="s">
        <v>371</v>
      </c>
      <c r="P4547" t="s">
        <v>728</v>
      </c>
    </row>
    <row r="4548" spans="1:16" hidden="1" x14ac:dyDescent="0.25">
      <c r="A4548" t="s">
        <v>291</v>
      </c>
      <c r="B4548" t="s">
        <v>51</v>
      </c>
      <c r="C4548" t="s">
        <v>175</v>
      </c>
      <c r="D4548" t="s">
        <v>11</v>
      </c>
      <c r="F4548" t="s">
        <v>56</v>
      </c>
      <c r="H4548">
        <f>_xlfn.XLOOKUP(Tabuľka5[[#This Row],[Položka]],cennik[Položka],cennik[Cena MJ bez DPH])</f>
        <v>0</v>
      </c>
      <c r="I4548">
        <f>SUM(Tabuľka5[[#This Row],[cena MJ bez DPH]]*1.1)</f>
        <v>0</v>
      </c>
      <c r="J4548">
        <f>Tabuľka5[[#This Row],[množstvo]]*Tabuľka5[[#This Row],[cena MJ bez DPH]]</f>
        <v>0</v>
      </c>
      <c r="L4548" s="5" t="s">
        <v>849</v>
      </c>
      <c r="N4548" t="s">
        <v>442</v>
      </c>
      <c r="O4548" t="s">
        <v>371</v>
      </c>
      <c r="P4548" t="s">
        <v>728</v>
      </c>
    </row>
    <row r="4549" spans="1:16" hidden="1" x14ac:dyDescent="0.25">
      <c r="A4549" t="s">
        <v>291</v>
      </c>
      <c r="B4549" t="s">
        <v>51</v>
      </c>
      <c r="C4549" t="s">
        <v>176</v>
      </c>
      <c r="D4549" t="s">
        <v>11</v>
      </c>
      <c r="F4549" t="s">
        <v>56</v>
      </c>
      <c r="H4549">
        <f>_xlfn.XLOOKUP(Tabuľka5[[#This Row],[Položka]],cennik[Položka],cennik[Cena MJ bez DPH])</f>
        <v>0</v>
      </c>
      <c r="I4549">
        <f>SUM(Tabuľka5[[#This Row],[cena MJ bez DPH]]*1.1)</f>
        <v>0</v>
      </c>
      <c r="J4549">
        <f>Tabuľka5[[#This Row],[množstvo]]*Tabuľka5[[#This Row],[cena MJ bez DPH]]</f>
        <v>0</v>
      </c>
      <c r="L4549" s="5" t="s">
        <v>849</v>
      </c>
      <c r="N4549" t="s">
        <v>442</v>
      </c>
      <c r="O4549" t="s">
        <v>371</v>
      </c>
      <c r="P4549" t="s">
        <v>728</v>
      </c>
    </row>
    <row r="4550" spans="1:16" hidden="1" x14ac:dyDescent="0.25">
      <c r="A4550" t="s">
        <v>291</v>
      </c>
      <c r="B4550" t="s">
        <v>177</v>
      </c>
      <c r="C4550" t="s">
        <v>178</v>
      </c>
      <c r="D4550" t="s">
        <v>11</v>
      </c>
      <c r="F4550" t="s">
        <v>179</v>
      </c>
      <c r="H4550">
        <f>_xlfn.XLOOKUP(Tabuľka5[[#This Row],[Položka]],cennik[Položka],cennik[Cena MJ bez DPH])</f>
        <v>0</v>
      </c>
      <c r="I4550">
        <f>SUM(Tabuľka5[[#This Row],[cena MJ bez DPH]]*1.1)</f>
        <v>0</v>
      </c>
      <c r="J4550">
        <f>Tabuľka5[[#This Row],[množstvo]]*Tabuľka5[[#This Row],[cena MJ bez DPH]]</f>
        <v>0</v>
      </c>
      <c r="L4550" s="5" t="s">
        <v>849</v>
      </c>
      <c r="N4550" t="s">
        <v>442</v>
      </c>
      <c r="O4550" t="s">
        <v>371</v>
      </c>
      <c r="P4550" t="s">
        <v>728</v>
      </c>
    </row>
    <row r="4551" spans="1:16" hidden="1" x14ac:dyDescent="0.25">
      <c r="A4551" t="s">
        <v>291</v>
      </c>
      <c r="B4551" t="s">
        <v>177</v>
      </c>
      <c r="C4551" t="s">
        <v>180</v>
      </c>
      <c r="D4551" t="s">
        <v>11</v>
      </c>
      <c r="F4551" t="s">
        <v>179</v>
      </c>
      <c r="H4551">
        <f>_xlfn.XLOOKUP(Tabuľka5[[#This Row],[Položka]],cennik[Položka],cennik[Cena MJ bez DPH])</f>
        <v>0</v>
      </c>
      <c r="I4551">
        <f>SUM(Tabuľka5[[#This Row],[cena MJ bez DPH]]*1.1)</f>
        <v>0</v>
      </c>
      <c r="J4551">
        <f>Tabuľka5[[#This Row],[množstvo]]*Tabuľka5[[#This Row],[cena MJ bez DPH]]</f>
        <v>0</v>
      </c>
      <c r="L4551" s="5" t="s">
        <v>849</v>
      </c>
      <c r="N4551" t="s">
        <v>442</v>
      </c>
      <c r="O4551" t="s">
        <v>371</v>
      </c>
      <c r="P4551" t="s">
        <v>728</v>
      </c>
    </row>
    <row r="4552" spans="1:16" hidden="1" x14ac:dyDescent="0.25">
      <c r="A4552" t="s">
        <v>291</v>
      </c>
      <c r="B4552" t="s">
        <v>177</v>
      </c>
      <c r="C4552" t="s">
        <v>181</v>
      </c>
      <c r="D4552" t="s">
        <v>11</v>
      </c>
      <c r="F4552" t="s">
        <v>179</v>
      </c>
      <c r="H4552">
        <f>_xlfn.XLOOKUP(Tabuľka5[[#This Row],[Položka]],cennik[Položka],cennik[Cena MJ bez DPH])</f>
        <v>0</v>
      </c>
      <c r="I4552">
        <f>SUM(Tabuľka5[[#This Row],[cena MJ bez DPH]]*1.1)</f>
        <v>0</v>
      </c>
      <c r="J4552">
        <f>Tabuľka5[[#This Row],[množstvo]]*Tabuľka5[[#This Row],[cena MJ bez DPH]]</f>
        <v>0</v>
      </c>
      <c r="L4552" s="5" t="s">
        <v>849</v>
      </c>
      <c r="N4552" t="s">
        <v>442</v>
      </c>
      <c r="O4552" t="s">
        <v>371</v>
      </c>
      <c r="P4552" t="s">
        <v>728</v>
      </c>
    </row>
    <row r="4553" spans="1:16" hidden="1" x14ac:dyDescent="0.25">
      <c r="A4553" t="s">
        <v>291</v>
      </c>
      <c r="B4553" t="s">
        <v>177</v>
      </c>
      <c r="C4553" t="s">
        <v>182</v>
      </c>
      <c r="D4553" t="s">
        <v>11</v>
      </c>
      <c r="F4553" t="s">
        <v>179</v>
      </c>
      <c r="H4553">
        <f>_xlfn.XLOOKUP(Tabuľka5[[#This Row],[Položka]],cennik[Položka],cennik[Cena MJ bez DPH])</f>
        <v>0</v>
      </c>
      <c r="I4553">
        <f>SUM(Tabuľka5[[#This Row],[cena MJ bez DPH]]*1.1)</f>
        <v>0</v>
      </c>
      <c r="J4553">
        <f>Tabuľka5[[#This Row],[množstvo]]*Tabuľka5[[#This Row],[cena MJ bez DPH]]</f>
        <v>0</v>
      </c>
      <c r="L4553" s="5" t="s">
        <v>849</v>
      </c>
      <c r="N4553" t="s">
        <v>442</v>
      </c>
      <c r="O4553" t="s">
        <v>371</v>
      </c>
      <c r="P4553" t="s">
        <v>728</v>
      </c>
    </row>
    <row r="4554" spans="1:16" hidden="1" x14ac:dyDescent="0.25">
      <c r="A4554" t="s">
        <v>291</v>
      </c>
      <c r="B4554" t="s">
        <v>177</v>
      </c>
      <c r="C4554" t="s">
        <v>183</v>
      </c>
      <c r="D4554" t="s">
        <v>11</v>
      </c>
      <c r="F4554" t="s">
        <v>56</v>
      </c>
      <c r="G4554">
        <v>60</v>
      </c>
      <c r="H4554">
        <f>_xlfn.XLOOKUP(Tabuľka5[[#This Row],[Položka]],cennik[Položka],cennik[Cena MJ bez DPH])</f>
        <v>0</v>
      </c>
      <c r="I4554">
        <f>SUM(Tabuľka5[[#This Row],[cena MJ bez DPH]]*1.1)</f>
        <v>0</v>
      </c>
      <c r="J4554">
        <f>Tabuľka5[[#This Row],[množstvo]]*Tabuľka5[[#This Row],[cena MJ bez DPH]]</f>
        <v>0</v>
      </c>
      <c r="L4554" s="5" t="s">
        <v>849</v>
      </c>
      <c r="N4554" t="s">
        <v>442</v>
      </c>
      <c r="O4554" t="s">
        <v>371</v>
      </c>
      <c r="P4554" t="s">
        <v>728</v>
      </c>
    </row>
    <row r="4555" spans="1:16" hidden="1" x14ac:dyDescent="0.25">
      <c r="A4555" t="s">
        <v>291</v>
      </c>
      <c r="B4555" t="s">
        <v>177</v>
      </c>
      <c r="C4555" t="s">
        <v>184</v>
      </c>
      <c r="D4555" t="s">
        <v>11</v>
      </c>
      <c r="F4555" t="s">
        <v>56</v>
      </c>
      <c r="H4555">
        <f>_xlfn.XLOOKUP(Tabuľka5[[#This Row],[Položka]],cennik[Položka],cennik[Cena MJ bez DPH])</f>
        <v>0</v>
      </c>
      <c r="I4555">
        <f>SUM(Tabuľka5[[#This Row],[cena MJ bez DPH]]*1.1)</f>
        <v>0</v>
      </c>
      <c r="J4555">
        <f>Tabuľka5[[#This Row],[množstvo]]*Tabuľka5[[#This Row],[cena MJ bez DPH]]</f>
        <v>0</v>
      </c>
      <c r="L4555" s="5" t="s">
        <v>849</v>
      </c>
      <c r="N4555" t="s">
        <v>442</v>
      </c>
      <c r="O4555" t="s">
        <v>371</v>
      </c>
      <c r="P4555" t="s">
        <v>728</v>
      </c>
    </row>
    <row r="4556" spans="1:16" hidden="1" x14ac:dyDescent="0.25">
      <c r="A4556" t="s">
        <v>291</v>
      </c>
      <c r="B4556" t="s">
        <v>177</v>
      </c>
      <c r="C4556" t="s">
        <v>185</v>
      </c>
      <c r="D4556" t="s">
        <v>11</v>
      </c>
      <c r="F4556" t="s">
        <v>56</v>
      </c>
      <c r="H4556">
        <f>_xlfn.XLOOKUP(Tabuľka5[[#This Row],[Položka]],cennik[Položka],cennik[Cena MJ bez DPH])</f>
        <v>0</v>
      </c>
      <c r="I4556">
        <f>SUM(Tabuľka5[[#This Row],[cena MJ bez DPH]]*1.1)</f>
        <v>0</v>
      </c>
      <c r="J4556">
        <f>Tabuľka5[[#This Row],[množstvo]]*Tabuľka5[[#This Row],[cena MJ bez DPH]]</f>
        <v>0</v>
      </c>
      <c r="L4556" s="5" t="s">
        <v>849</v>
      </c>
      <c r="N4556" t="s">
        <v>442</v>
      </c>
      <c r="O4556" t="s">
        <v>371</v>
      </c>
      <c r="P4556" t="s">
        <v>728</v>
      </c>
    </row>
    <row r="4557" spans="1:16" hidden="1" x14ac:dyDescent="0.25">
      <c r="A4557" t="s">
        <v>291</v>
      </c>
      <c r="B4557" t="s">
        <v>177</v>
      </c>
      <c r="C4557" t="s">
        <v>186</v>
      </c>
      <c r="D4557" t="s">
        <v>11</v>
      </c>
      <c r="F4557" t="s">
        <v>56</v>
      </c>
      <c r="H4557">
        <f>_xlfn.XLOOKUP(Tabuľka5[[#This Row],[Položka]],cennik[Položka],cennik[Cena MJ bez DPH])</f>
        <v>0</v>
      </c>
      <c r="I4557">
        <f>SUM(Tabuľka5[[#This Row],[cena MJ bez DPH]]*1.1)</f>
        <v>0</v>
      </c>
      <c r="J4557">
        <f>Tabuľka5[[#This Row],[množstvo]]*Tabuľka5[[#This Row],[cena MJ bez DPH]]</f>
        <v>0</v>
      </c>
      <c r="L4557" s="5" t="s">
        <v>849</v>
      </c>
      <c r="N4557" t="s">
        <v>442</v>
      </c>
      <c r="O4557" t="s">
        <v>371</v>
      </c>
      <c r="P4557" t="s">
        <v>728</v>
      </c>
    </row>
    <row r="4558" spans="1:16" hidden="1" x14ac:dyDescent="0.25">
      <c r="A4558" t="s">
        <v>291</v>
      </c>
      <c r="B4558" t="s">
        <v>177</v>
      </c>
      <c r="C4558" t="s">
        <v>187</v>
      </c>
      <c r="D4558" t="s">
        <v>11</v>
      </c>
      <c r="F4558" t="s">
        <v>56</v>
      </c>
      <c r="G4558">
        <v>50</v>
      </c>
      <c r="H4558">
        <f>_xlfn.XLOOKUP(Tabuľka5[[#This Row],[Položka]],cennik[Položka],cennik[Cena MJ bez DPH])</f>
        <v>0</v>
      </c>
      <c r="I4558">
        <f>SUM(Tabuľka5[[#This Row],[cena MJ bez DPH]]*1.1)</f>
        <v>0</v>
      </c>
      <c r="J4558">
        <f>Tabuľka5[[#This Row],[množstvo]]*Tabuľka5[[#This Row],[cena MJ bez DPH]]</f>
        <v>0</v>
      </c>
      <c r="L4558" s="5" t="s">
        <v>849</v>
      </c>
      <c r="N4558" t="s">
        <v>442</v>
      </c>
      <c r="O4558" t="s">
        <v>371</v>
      </c>
      <c r="P4558" t="s">
        <v>728</v>
      </c>
    </row>
    <row r="4559" spans="1:16" hidden="1" x14ac:dyDescent="0.25">
      <c r="A4559" t="s">
        <v>291</v>
      </c>
      <c r="B4559" t="s">
        <v>177</v>
      </c>
      <c r="C4559" t="s">
        <v>188</v>
      </c>
      <c r="D4559" t="s">
        <v>11</v>
      </c>
      <c r="F4559" t="s">
        <v>56</v>
      </c>
      <c r="H4559">
        <f>_xlfn.XLOOKUP(Tabuľka5[[#This Row],[Položka]],cennik[Položka],cennik[Cena MJ bez DPH])</f>
        <v>0</v>
      </c>
      <c r="I4559">
        <f>SUM(Tabuľka5[[#This Row],[cena MJ bez DPH]]*1.1)</f>
        <v>0</v>
      </c>
      <c r="J4559">
        <f>Tabuľka5[[#This Row],[množstvo]]*Tabuľka5[[#This Row],[cena MJ bez DPH]]</f>
        <v>0</v>
      </c>
      <c r="L4559" s="5" t="s">
        <v>849</v>
      </c>
      <c r="N4559" t="s">
        <v>442</v>
      </c>
      <c r="O4559" t="s">
        <v>371</v>
      </c>
      <c r="P4559" t="s">
        <v>728</v>
      </c>
    </row>
    <row r="4560" spans="1:16" hidden="1" x14ac:dyDescent="0.25">
      <c r="A4560" t="s">
        <v>291</v>
      </c>
      <c r="B4560" t="s">
        <v>177</v>
      </c>
      <c r="C4560" t="s">
        <v>189</v>
      </c>
      <c r="D4560" t="s">
        <v>11</v>
      </c>
      <c r="F4560" t="s">
        <v>56</v>
      </c>
      <c r="H4560">
        <f>_xlfn.XLOOKUP(Tabuľka5[[#This Row],[Položka]],cennik[Položka],cennik[Cena MJ bez DPH])</f>
        <v>0</v>
      </c>
      <c r="I4560">
        <f>SUM(Tabuľka5[[#This Row],[cena MJ bez DPH]]*1.1)</f>
        <v>0</v>
      </c>
      <c r="J4560">
        <f>Tabuľka5[[#This Row],[množstvo]]*Tabuľka5[[#This Row],[cena MJ bez DPH]]</f>
        <v>0</v>
      </c>
      <c r="L4560" s="5" t="s">
        <v>849</v>
      </c>
      <c r="N4560" t="s">
        <v>442</v>
      </c>
      <c r="O4560" t="s">
        <v>371</v>
      </c>
      <c r="P4560" t="s">
        <v>728</v>
      </c>
    </row>
    <row r="4561" spans="1:16" hidden="1" x14ac:dyDescent="0.25">
      <c r="A4561" t="s">
        <v>291</v>
      </c>
      <c r="B4561" t="s">
        <v>177</v>
      </c>
      <c r="C4561" t="s">
        <v>190</v>
      </c>
      <c r="D4561" t="s">
        <v>11</v>
      </c>
      <c r="F4561" t="s">
        <v>56</v>
      </c>
      <c r="H4561">
        <f>_xlfn.XLOOKUP(Tabuľka5[[#This Row],[Položka]],cennik[Položka],cennik[Cena MJ bez DPH])</f>
        <v>0</v>
      </c>
      <c r="I4561">
        <f>SUM(Tabuľka5[[#This Row],[cena MJ bez DPH]]*1.1)</f>
        <v>0</v>
      </c>
      <c r="J4561">
        <f>Tabuľka5[[#This Row],[množstvo]]*Tabuľka5[[#This Row],[cena MJ bez DPH]]</f>
        <v>0</v>
      </c>
      <c r="L4561" s="5" t="s">
        <v>849</v>
      </c>
      <c r="N4561" t="s">
        <v>442</v>
      </c>
      <c r="O4561" t="s">
        <v>371</v>
      </c>
      <c r="P4561" t="s">
        <v>728</v>
      </c>
    </row>
    <row r="4562" spans="1:16" hidden="1" x14ac:dyDescent="0.25">
      <c r="A4562" t="s">
        <v>291</v>
      </c>
      <c r="B4562" t="s">
        <v>177</v>
      </c>
      <c r="C4562" t="s">
        <v>191</v>
      </c>
      <c r="D4562" t="s">
        <v>11</v>
      </c>
      <c r="F4562" t="s">
        <v>56</v>
      </c>
      <c r="H4562">
        <f>_xlfn.XLOOKUP(Tabuľka5[[#This Row],[Položka]],cennik[Položka],cennik[Cena MJ bez DPH])</f>
        <v>0</v>
      </c>
      <c r="I4562">
        <f>SUM(Tabuľka5[[#This Row],[cena MJ bez DPH]]*1.1)</f>
        <v>0</v>
      </c>
      <c r="J4562">
        <f>Tabuľka5[[#This Row],[množstvo]]*Tabuľka5[[#This Row],[cena MJ bez DPH]]</f>
        <v>0</v>
      </c>
      <c r="L4562" s="5" t="s">
        <v>849</v>
      </c>
      <c r="N4562" t="s">
        <v>442</v>
      </c>
      <c r="O4562" t="s">
        <v>371</v>
      </c>
      <c r="P4562" t="s">
        <v>728</v>
      </c>
    </row>
    <row r="4563" spans="1:16" hidden="1" x14ac:dyDescent="0.25">
      <c r="A4563" t="s">
        <v>291</v>
      </c>
      <c r="B4563" t="s">
        <v>177</v>
      </c>
      <c r="C4563" t="s">
        <v>192</v>
      </c>
      <c r="D4563" t="s">
        <v>11</v>
      </c>
      <c r="F4563" t="s">
        <v>56</v>
      </c>
      <c r="H4563">
        <f>_xlfn.XLOOKUP(Tabuľka5[[#This Row],[Položka]],cennik[Položka],cennik[Cena MJ bez DPH])</f>
        <v>0</v>
      </c>
      <c r="I4563">
        <f>SUM(Tabuľka5[[#This Row],[cena MJ bez DPH]]*1.1)</f>
        <v>0</v>
      </c>
      <c r="J4563">
        <f>Tabuľka5[[#This Row],[množstvo]]*Tabuľka5[[#This Row],[cena MJ bez DPH]]</f>
        <v>0</v>
      </c>
      <c r="L4563" s="5" t="s">
        <v>849</v>
      </c>
      <c r="N4563" t="s">
        <v>442</v>
      </c>
      <c r="O4563" t="s">
        <v>371</v>
      </c>
      <c r="P4563" t="s">
        <v>728</v>
      </c>
    </row>
    <row r="4564" spans="1:16" hidden="1" x14ac:dyDescent="0.25">
      <c r="A4564" t="s">
        <v>291</v>
      </c>
      <c r="B4564" t="s">
        <v>177</v>
      </c>
      <c r="C4564" t="s">
        <v>193</v>
      </c>
      <c r="D4564" t="s">
        <v>11</v>
      </c>
      <c r="F4564" t="s">
        <v>56</v>
      </c>
      <c r="H4564">
        <f>_xlfn.XLOOKUP(Tabuľka5[[#This Row],[Položka]],cennik[Položka],cennik[Cena MJ bez DPH])</f>
        <v>0</v>
      </c>
      <c r="I4564">
        <f>SUM(Tabuľka5[[#This Row],[cena MJ bez DPH]]*1.1)</f>
        <v>0</v>
      </c>
      <c r="J4564">
        <f>Tabuľka5[[#This Row],[množstvo]]*Tabuľka5[[#This Row],[cena MJ bez DPH]]</f>
        <v>0</v>
      </c>
      <c r="L4564" s="5" t="s">
        <v>849</v>
      </c>
      <c r="N4564" t="s">
        <v>442</v>
      </c>
      <c r="O4564" t="s">
        <v>371</v>
      </c>
      <c r="P4564" t="s">
        <v>728</v>
      </c>
    </row>
    <row r="4565" spans="1:16" hidden="1" x14ac:dyDescent="0.25">
      <c r="A4565" t="s">
        <v>291</v>
      </c>
      <c r="B4565" t="s">
        <v>177</v>
      </c>
      <c r="C4565" t="s">
        <v>194</v>
      </c>
      <c r="D4565" t="s">
        <v>11</v>
      </c>
      <c r="F4565" t="s">
        <v>56</v>
      </c>
      <c r="H4565">
        <f>_xlfn.XLOOKUP(Tabuľka5[[#This Row],[Položka]],cennik[Položka],cennik[Cena MJ bez DPH])</f>
        <v>0</v>
      </c>
      <c r="I4565">
        <f>SUM(Tabuľka5[[#This Row],[cena MJ bez DPH]]*1.1)</f>
        <v>0</v>
      </c>
      <c r="J4565">
        <f>Tabuľka5[[#This Row],[množstvo]]*Tabuľka5[[#This Row],[cena MJ bez DPH]]</f>
        <v>0</v>
      </c>
      <c r="L4565" s="5" t="s">
        <v>849</v>
      </c>
      <c r="N4565" t="s">
        <v>442</v>
      </c>
      <c r="O4565" t="s">
        <v>371</v>
      </c>
      <c r="P4565" t="s">
        <v>728</v>
      </c>
    </row>
    <row r="4566" spans="1:16" hidden="1" x14ac:dyDescent="0.25">
      <c r="A4566" t="s">
        <v>291</v>
      </c>
      <c r="B4566" t="s">
        <v>177</v>
      </c>
      <c r="C4566" t="s">
        <v>195</v>
      </c>
      <c r="D4566" t="s">
        <v>11</v>
      </c>
      <c r="F4566" t="s">
        <v>53</v>
      </c>
      <c r="H4566">
        <f>_xlfn.XLOOKUP(Tabuľka5[[#This Row],[Položka]],cennik[Položka],cennik[Cena MJ bez DPH])</f>
        <v>0</v>
      </c>
      <c r="I4566">
        <f>SUM(Tabuľka5[[#This Row],[cena MJ bez DPH]]*1.1)</f>
        <v>0</v>
      </c>
      <c r="J4566">
        <f>Tabuľka5[[#This Row],[množstvo]]*Tabuľka5[[#This Row],[cena MJ bez DPH]]</f>
        <v>0</v>
      </c>
      <c r="L4566" s="5" t="s">
        <v>849</v>
      </c>
      <c r="N4566" t="s">
        <v>442</v>
      </c>
      <c r="O4566" t="s">
        <v>371</v>
      </c>
      <c r="P4566" t="s">
        <v>728</v>
      </c>
    </row>
    <row r="4567" spans="1:16" hidden="1" x14ac:dyDescent="0.25">
      <c r="A4567" t="s">
        <v>291</v>
      </c>
      <c r="B4567" t="s">
        <v>177</v>
      </c>
      <c r="C4567" t="s">
        <v>196</v>
      </c>
      <c r="D4567" t="s">
        <v>11</v>
      </c>
      <c r="F4567" t="s">
        <v>179</v>
      </c>
      <c r="H4567">
        <f>_xlfn.XLOOKUP(Tabuľka5[[#This Row],[Položka]],cennik[Položka],cennik[Cena MJ bez DPH])</f>
        <v>0</v>
      </c>
      <c r="I4567">
        <f>SUM(Tabuľka5[[#This Row],[cena MJ bez DPH]]*1.1)</f>
        <v>0</v>
      </c>
      <c r="J4567">
        <f>Tabuľka5[[#This Row],[množstvo]]*Tabuľka5[[#This Row],[cena MJ bez DPH]]</f>
        <v>0</v>
      </c>
      <c r="L4567" s="5" t="s">
        <v>849</v>
      </c>
      <c r="N4567" t="s">
        <v>442</v>
      </c>
      <c r="O4567" t="s">
        <v>371</v>
      </c>
      <c r="P4567" t="s">
        <v>728</v>
      </c>
    </row>
    <row r="4568" spans="1:16" hidden="1" x14ac:dyDescent="0.25">
      <c r="A4568" t="s">
        <v>291</v>
      </c>
      <c r="B4568" t="s">
        <v>177</v>
      </c>
      <c r="C4568" t="s">
        <v>197</v>
      </c>
      <c r="D4568" t="s">
        <v>11</v>
      </c>
      <c r="F4568" t="s">
        <v>179</v>
      </c>
      <c r="H4568">
        <f>_xlfn.XLOOKUP(Tabuľka5[[#This Row],[Položka]],cennik[Položka],cennik[Cena MJ bez DPH])</f>
        <v>0</v>
      </c>
      <c r="I4568">
        <f>SUM(Tabuľka5[[#This Row],[cena MJ bez DPH]]*1.1)</f>
        <v>0</v>
      </c>
      <c r="J4568">
        <f>Tabuľka5[[#This Row],[množstvo]]*Tabuľka5[[#This Row],[cena MJ bez DPH]]</f>
        <v>0</v>
      </c>
      <c r="L4568" s="5" t="s">
        <v>849</v>
      </c>
      <c r="N4568" t="s">
        <v>442</v>
      </c>
      <c r="O4568" t="s">
        <v>371</v>
      </c>
      <c r="P4568" t="s">
        <v>728</v>
      </c>
    </row>
    <row r="4569" spans="1:16" hidden="1" x14ac:dyDescent="0.25">
      <c r="A4569" t="s">
        <v>291</v>
      </c>
      <c r="B4569" t="s">
        <v>177</v>
      </c>
      <c r="C4569" t="s">
        <v>198</v>
      </c>
      <c r="D4569" t="s">
        <v>11</v>
      </c>
      <c r="F4569" t="s">
        <v>179</v>
      </c>
      <c r="H4569">
        <f>_xlfn.XLOOKUP(Tabuľka5[[#This Row],[Položka]],cennik[Položka],cennik[Cena MJ bez DPH])</f>
        <v>0</v>
      </c>
      <c r="I4569">
        <f>SUM(Tabuľka5[[#This Row],[cena MJ bez DPH]]*1.1)</f>
        <v>0</v>
      </c>
      <c r="J4569">
        <f>Tabuľka5[[#This Row],[množstvo]]*Tabuľka5[[#This Row],[cena MJ bez DPH]]</f>
        <v>0</v>
      </c>
      <c r="L4569" s="5" t="s">
        <v>849</v>
      </c>
      <c r="N4569" t="s">
        <v>442</v>
      </c>
      <c r="O4569" t="s">
        <v>371</v>
      </c>
      <c r="P4569" t="s">
        <v>728</v>
      </c>
    </row>
    <row r="4570" spans="1:16" hidden="1" x14ac:dyDescent="0.25">
      <c r="A4570" t="s">
        <v>291</v>
      </c>
      <c r="B4570" t="s">
        <v>177</v>
      </c>
      <c r="C4570" t="s">
        <v>199</v>
      </c>
      <c r="D4570" t="s">
        <v>11</v>
      </c>
      <c r="F4570" t="s">
        <v>179</v>
      </c>
      <c r="H4570">
        <f>_xlfn.XLOOKUP(Tabuľka5[[#This Row],[Položka]],cennik[Položka],cennik[Cena MJ bez DPH])</f>
        <v>0</v>
      </c>
      <c r="I4570">
        <f>SUM(Tabuľka5[[#This Row],[cena MJ bez DPH]]*1.1)</f>
        <v>0</v>
      </c>
      <c r="J4570">
        <f>Tabuľka5[[#This Row],[množstvo]]*Tabuľka5[[#This Row],[cena MJ bez DPH]]</f>
        <v>0</v>
      </c>
      <c r="L4570" s="5" t="s">
        <v>849</v>
      </c>
      <c r="N4570" t="s">
        <v>442</v>
      </c>
      <c r="O4570" t="s">
        <v>371</v>
      </c>
      <c r="P4570" t="s">
        <v>728</v>
      </c>
    </row>
    <row r="4571" spans="1:16" hidden="1" x14ac:dyDescent="0.25">
      <c r="A4571" t="s">
        <v>291</v>
      </c>
      <c r="B4571" t="s">
        <v>177</v>
      </c>
      <c r="C4571" t="s">
        <v>200</v>
      </c>
      <c r="D4571" t="s">
        <v>11</v>
      </c>
      <c r="F4571" t="s">
        <v>56</v>
      </c>
      <c r="H4571">
        <f>_xlfn.XLOOKUP(Tabuľka5[[#This Row],[Položka]],cennik[Položka],cennik[Cena MJ bez DPH])</f>
        <v>0</v>
      </c>
      <c r="I4571">
        <f>SUM(Tabuľka5[[#This Row],[cena MJ bez DPH]]*1.1)</f>
        <v>0</v>
      </c>
      <c r="J4571">
        <f>Tabuľka5[[#This Row],[množstvo]]*Tabuľka5[[#This Row],[cena MJ bez DPH]]</f>
        <v>0</v>
      </c>
      <c r="L4571" s="5" t="s">
        <v>849</v>
      </c>
      <c r="N4571" t="s">
        <v>442</v>
      </c>
      <c r="O4571" t="s">
        <v>371</v>
      </c>
      <c r="P4571" t="s">
        <v>728</v>
      </c>
    </row>
    <row r="4572" spans="1:16" hidden="1" x14ac:dyDescent="0.25">
      <c r="A4572" t="s">
        <v>291</v>
      </c>
      <c r="B4572" t="s">
        <v>177</v>
      </c>
      <c r="C4572" t="s">
        <v>201</v>
      </c>
      <c r="D4572" t="s">
        <v>11</v>
      </c>
      <c r="F4572" t="s">
        <v>179</v>
      </c>
      <c r="H4572">
        <f>_xlfn.XLOOKUP(Tabuľka5[[#This Row],[Položka]],cennik[Položka],cennik[Cena MJ bez DPH])</f>
        <v>0</v>
      </c>
      <c r="I4572">
        <f>SUM(Tabuľka5[[#This Row],[cena MJ bez DPH]]*1.1)</f>
        <v>0</v>
      </c>
      <c r="J4572">
        <f>Tabuľka5[[#This Row],[množstvo]]*Tabuľka5[[#This Row],[cena MJ bez DPH]]</f>
        <v>0</v>
      </c>
      <c r="L4572" s="5" t="s">
        <v>849</v>
      </c>
      <c r="N4572" t="s">
        <v>442</v>
      </c>
      <c r="O4572" t="s">
        <v>371</v>
      </c>
      <c r="P4572" t="s">
        <v>728</v>
      </c>
    </row>
    <row r="4573" spans="1:16" hidden="1" x14ac:dyDescent="0.25">
      <c r="A4573" t="s">
        <v>291</v>
      </c>
      <c r="B4573" t="s">
        <v>177</v>
      </c>
      <c r="C4573" t="s">
        <v>202</v>
      </c>
      <c r="D4573" t="s">
        <v>11</v>
      </c>
      <c r="F4573" t="s">
        <v>179</v>
      </c>
      <c r="H4573">
        <f>_xlfn.XLOOKUP(Tabuľka5[[#This Row],[Položka]],cennik[Položka],cennik[Cena MJ bez DPH])</f>
        <v>0</v>
      </c>
      <c r="I4573">
        <f>SUM(Tabuľka5[[#This Row],[cena MJ bez DPH]]*1.1)</f>
        <v>0</v>
      </c>
      <c r="J4573">
        <f>Tabuľka5[[#This Row],[množstvo]]*Tabuľka5[[#This Row],[cena MJ bez DPH]]</f>
        <v>0</v>
      </c>
      <c r="L4573" s="5" t="s">
        <v>849</v>
      </c>
      <c r="N4573" t="s">
        <v>442</v>
      </c>
      <c r="O4573" t="s">
        <v>371</v>
      </c>
      <c r="P4573" t="s">
        <v>728</v>
      </c>
    </row>
    <row r="4574" spans="1:16" hidden="1" x14ac:dyDescent="0.25">
      <c r="A4574" t="s">
        <v>291</v>
      </c>
      <c r="B4574" t="s">
        <v>177</v>
      </c>
      <c r="C4574" t="s">
        <v>203</v>
      </c>
      <c r="D4574" t="s">
        <v>11</v>
      </c>
      <c r="F4574" t="s">
        <v>179</v>
      </c>
      <c r="H4574">
        <f>_xlfn.XLOOKUP(Tabuľka5[[#This Row],[Položka]],cennik[Položka],cennik[Cena MJ bez DPH])</f>
        <v>0</v>
      </c>
      <c r="I4574">
        <f>SUM(Tabuľka5[[#This Row],[cena MJ bez DPH]]*1.1)</f>
        <v>0</v>
      </c>
      <c r="J4574">
        <f>Tabuľka5[[#This Row],[množstvo]]*Tabuľka5[[#This Row],[cena MJ bez DPH]]</f>
        <v>0</v>
      </c>
      <c r="L4574" s="5" t="s">
        <v>849</v>
      </c>
      <c r="N4574" t="s">
        <v>442</v>
      </c>
      <c r="O4574" t="s">
        <v>371</v>
      </c>
      <c r="P4574" t="s">
        <v>728</v>
      </c>
    </row>
    <row r="4575" spans="1:16" hidden="1" x14ac:dyDescent="0.25">
      <c r="A4575" t="s">
        <v>291</v>
      </c>
      <c r="B4575" t="s">
        <v>177</v>
      </c>
      <c r="C4575" t="s">
        <v>204</v>
      </c>
      <c r="D4575" t="s">
        <v>11</v>
      </c>
      <c r="F4575" t="s">
        <v>56</v>
      </c>
      <c r="H4575">
        <f>_xlfn.XLOOKUP(Tabuľka5[[#This Row],[Položka]],cennik[Položka],cennik[Cena MJ bez DPH])</f>
        <v>0</v>
      </c>
      <c r="I4575">
        <f>SUM(Tabuľka5[[#This Row],[cena MJ bez DPH]]*1.1)</f>
        <v>0</v>
      </c>
      <c r="J4575">
        <f>Tabuľka5[[#This Row],[množstvo]]*Tabuľka5[[#This Row],[cena MJ bez DPH]]</f>
        <v>0</v>
      </c>
      <c r="L4575" s="5" t="s">
        <v>849</v>
      </c>
      <c r="N4575" t="s">
        <v>442</v>
      </c>
      <c r="O4575" t="s">
        <v>371</v>
      </c>
      <c r="P4575" t="s">
        <v>728</v>
      </c>
    </row>
    <row r="4576" spans="1:16" hidden="1" x14ac:dyDescent="0.25">
      <c r="A4576" t="s">
        <v>291</v>
      </c>
      <c r="B4576" t="s">
        <v>177</v>
      </c>
      <c r="C4576" t="s">
        <v>205</v>
      </c>
      <c r="D4576" t="s">
        <v>11</v>
      </c>
      <c r="F4576" t="s">
        <v>179</v>
      </c>
      <c r="H4576">
        <f>_xlfn.XLOOKUP(Tabuľka5[[#This Row],[Položka]],cennik[Položka],cennik[Cena MJ bez DPH])</f>
        <v>0</v>
      </c>
      <c r="I4576">
        <f>SUM(Tabuľka5[[#This Row],[cena MJ bez DPH]]*1.1)</f>
        <v>0</v>
      </c>
      <c r="J4576">
        <f>Tabuľka5[[#This Row],[množstvo]]*Tabuľka5[[#This Row],[cena MJ bez DPH]]</f>
        <v>0</v>
      </c>
      <c r="L4576" s="5" t="s">
        <v>849</v>
      </c>
      <c r="N4576" t="s">
        <v>442</v>
      </c>
      <c r="O4576" t="s">
        <v>371</v>
      </c>
      <c r="P4576" t="s">
        <v>728</v>
      </c>
    </row>
    <row r="4577" spans="1:16" hidden="1" x14ac:dyDescent="0.25">
      <c r="A4577" t="s">
        <v>291</v>
      </c>
      <c r="B4577" t="s">
        <v>177</v>
      </c>
      <c r="C4577" t="s">
        <v>206</v>
      </c>
      <c r="D4577" t="s">
        <v>11</v>
      </c>
      <c r="F4577" t="s">
        <v>56</v>
      </c>
      <c r="H4577">
        <f>_xlfn.XLOOKUP(Tabuľka5[[#This Row],[Položka]],cennik[Položka],cennik[Cena MJ bez DPH])</f>
        <v>0</v>
      </c>
      <c r="I4577">
        <f>SUM(Tabuľka5[[#This Row],[cena MJ bez DPH]]*1.1)</f>
        <v>0</v>
      </c>
      <c r="J4577">
        <f>Tabuľka5[[#This Row],[množstvo]]*Tabuľka5[[#This Row],[cena MJ bez DPH]]</f>
        <v>0</v>
      </c>
      <c r="L4577" s="5" t="s">
        <v>849</v>
      </c>
      <c r="N4577" t="s">
        <v>442</v>
      </c>
      <c r="O4577" t="s">
        <v>371</v>
      </c>
      <c r="P4577" t="s">
        <v>728</v>
      </c>
    </row>
    <row r="4578" spans="1:16" hidden="1" x14ac:dyDescent="0.25">
      <c r="A4578" t="s">
        <v>291</v>
      </c>
      <c r="B4578" t="s">
        <v>177</v>
      </c>
      <c r="C4578" t="s">
        <v>207</v>
      </c>
      <c r="D4578" t="s">
        <v>11</v>
      </c>
      <c r="F4578" t="s">
        <v>56</v>
      </c>
      <c r="H4578">
        <f>_xlfn.XLOOKUP(Tabuľka5[[#This Row],[Položka]],cennik[Položka],cennik[Cena MJ bez DPH])</f>
        <v>0</v>
      </c>
      <c r="I4578">
        <f>SUM(Tabuľka5[[#This Row],[cena MJ bez DPH]]*1.1)</f>
        <v>0</v>
      </c>
      <c r="J4578">
        <f>Tabuľka5[[#This Row],[množstvo]]*Tabuľka5[[#This Row],[cena MJ bez DPH]]</f>
        <v>0</v>
      </c>
      <c r="L4578" s="5" t="s">
        <v>849</v>
      </c>
      <c r="N4578" t="s">
        <v>442</v>
      </c>
      <c r="O4578" t="s">
        <v>371</v>
      </c>
      <c r="P4578" t="s">
        <v>728</v>
      </c>
    </row>
    <row r="4579" spans="1:16" hidden="1" x14ac:dyDescent="0.25">
      <c r="A4579" t="s">
        <v>291</v>
      </c>
      <c r="B4579" t="s">
        <v>177</v>
      </c>
      <c r="C4579" t="s">
        <v>208</v>
      </c>
      <c r="D4579" t="s">
        <v>11</v>
      </c>
      <c r="F4579" t="s">
        <v>53</v>
      </c>
      <c r="H4579">
        <f>_xlfn.XLOOKUP(Tabuľka5[[#This Row],[Položka]],cennik[Položka],cennik[Cena MJ bez DPH])</f>
        <v>0</v>
      </c>
      <c r="I4579">
        <f>SUM(Tabuľka5[[#This Row],[cena MJ bez DPH]]*1.1)</f>
        <v>0</v>
      </c>
      <c r="J4579">
        <f>Tabuľka5[[#This Row],[množstvo]]*Tabuľka5[[#This Row],[cena MJ bez DPH]]</f>
        <v>0</v>
      </c>
      <c r="L4579" s="5" t="s">
        <v>849</v>
      </c>
      <c r="N4579" t="s">
        <v>442</v>
      </c>
      <c r="O4579" t="s">
        <v>371</v>
      </c>
      <c r="P4579" t="s">
        <v>728</v>
      </c>
    </row>
    <row r="4580" spans="1:16" hidden="1" x14ac:dyDescent="0.25">
      <c r="A4580" t="s">
        <v>291</v>
      </c>
      <c r="B4580" t="s">
        <v>177</v>
      </c>
      <c r="C4580" t="s">
        <v>209</v>
      </c>
      <c r="D4580" t="s">
        <v>11</v>
      </c>
      <c r="F4580" t="s">
        <v>179</v>
      </c>
      <c r="H4580">
        <f>_xlfn.XLOOKUP(Tabuľka5[[#This Row],[Položka]],cennik[Položka],cennik[Cena MJ bez DPH])</f>
        <v>0</v>
      </c>
      <c r="I4580">
        <f>SUM(Tabuľka5[[#This Row],[cena MJ bez DPH]]*1.1)</f>
        <v>0</v>
      </c>
      <c r="J4580">
        <f>Tabuľka5[[#This Row],[množstvo]]*Tabuľka5[[#This Row],[cena MJ bez DPH]]</f>
        <v>0</v>
      </c>
      <c r="L4580" s="5" t="s">
        <v>849</v>
      </c>
      <c r="N4580" t="s">
        <v>442</v>
      </c>
      <c r="O4580" t="s">
        <v>371</v>
      </c>
      <c r="P4580" t="s">
        <v>728</v>
      </c>
    </row>
    <row r="4581" spans="1:16" hidden="1" x14ac:dyDescent="0.25">
      <c r="A4581" t="s">
        <v>291</v>
      </c>
      <c r="B4581" t="s">
        <v>177</v>
      </c>
      <c r="C4581" t="s">
        <v>210</v>
      </c>
      <c r="D4581" t="s">
        <v>11</v>
      </c>
      <c r="F4581" t="s">
        <v>56</v>
      </c>
      <c r="H4581">
        <f>_xlfn.XLOOKUP(Tabuľka5[[#This Row],[Položka]],cennik[Položka],cennik[Cena MJ bez DPH])</f>
        <v>0</v>
      </c>
      <c r="I4581">
        <f>SUM(Tabuľka5[[#This Row],[cena MJ bez DPH]]*1.1)</f>
        <v>0</v>
      </c>
      <c r="J4581">
        <f>Tabuľka5[[#This Row],[množstvo]]*Tabuľka5[[#This Row],[cena MJ bez DPH]]</f>
        <v>0</v>
      </c>
      <c r="L4581" s="5" t="s">
        <v>849</v>
      </c>
      <c r="N4581" t="s">
        <v>442</v>
      </c>
      <c r="O4581" t="s">
        <v>371</v>
      </c>
      <c r="P4581" t="s">
        <v>728</v>
      </c>
    </row>
    <row r="4582" spans="1:16" hidden="1" x14ac:dyDescent="0.25">
      <c r="A4582" t="s">
        <v>291</v>
      </c>
      <c r="B4582" t="s">
        <v>177</v>
      </c>
      <c r="C4582" t="s">
        <v>211</v>
      </c>
      <c r="D4582" t="s">
        <v>11</v>
      </c>
      <c r="F4582" t="s">
        <v>56</v>
      </c>
      <c r="H4582">
        <f>_xlfn.XLOOKUP(Tabuľka5[[#This Row],[Položka]],cennik[Položka],cennik[Cena MJ bez DPH])</f>
        <v>0</v>
      </c>
      <c r="I4582">
        <f>SUM(Tabuľka5[[#This Row],[cena MJ bez DPH]]*1.1)</f>
        <v>0</v>
      </c>
      <c r="J4582">
        <f>Tabuľka5[[#This Row],[množstvo]]*Tabuľka5[[#This Row],[cena MJ bez DPH]]</f>
        <v>0</v>
      </c>
      <c r="L4582" s="5" t="s">
        <v>849</v>
      </c>
      <c r="N4582" t="s">
        <v>442</v>
      </c>
      <c r="O4582" t="s">
        <v>371</v>
      </c>
      <c r="P4582" t="s">
        <v>728</v>
      </c>
    </row>
    <row r="4583" spans="1:16" hidden="1" x14ac:dyDescent="0.25">
      <c r="A4583" t="s">
        <v>291</v>
      </c>
      <c r="B4583" t="s">
        <v>177</v>
      </c>
      <c r="C4583" t="s">
        <v>212</v>
      </c>
      <c r="D4583" t="s">
        <v>11</v>
      </c>
      <c r="F4583" t="s">
        <v>179</v>
      </c>
      <c r="H4583">
        <f>_xlfn.XLOOKUP(Tabuľka5[[#This Row],[Položka]],cennik[Položka],cennik[Cena MJ bez DPH])</f>
        <v>0</v>
      </c>
      <c r="I4583">
        <f>SUM(Tabuľka5[[#This Row],[cena MJ bez DPH]]*1.1)</f>
        <v>0</v>
      </c>
      <c r="J4583">
        <f>Tabuľka5[[#This Row],[množstvo]]*Tabuľka5[[#This Row],[cena MJ bez DPH]]</f>
        <v>0</v>
      </c>
      <c r="L4583" s="5" t="s">
        <v>849</v>
      </c>
      <c r="N4583" t="s">
        <v>442</v>
      </c>
      <c r="O4583" t="s">
        <v>371</v>
      </c>
      <c r="P4583" t="s">
        <v>728</v>
      </c>
    </row>
    <row r="4584" spans="1:16" hidden="1" x14ac:dyDescent="0.25">
      <c r="A4584" t="s">
        <v>291</v>
      </c>
      <c r="B4584" t="s">
        <v>177</v>
      </c>
      <c r="C4584" t="s">
        <v>213</v>
      </c>
      <c r="D4584" t="s">
        <v>11</v>
      </c>
      <c r="F4584" t="s">
        <v>56</v>
      </c>
      <c r="H4584">
        <f>_xlfn.XLOOKUP(Tabuľka5[[#This Row],[Položka]],cennik[Položka],cennik[Cena MJ bez DPH])</f>
        <v>0</v>
      </c>
      <c r="I4584">
        <f>SUM(Tabuľka5[[#This Row],[cena MJ bez DPH]]*1.1)</f>
        <v>0</v>
      </c>
      <c r="J4584">
        <f>Tabuľka5[[#This Row],[množstvo]]*Tabuľka5[[#This Row],[cena MJ bez DPH]]</f>
        <v>0</v>
      </c>
      <c r="L4584" s="5" t="s">
        <v>849</v>
      </c>
      <c r="N4584" t="s">
        <v>442</v>
      </c>
      <c r="O4584" t="s">
        <v>371</v>
      </c>
      <c r="P4584" t="s">
        <v>728</v>
      </c>
    </row>
    <row r="4585" spans="1:16" hidden="1" x14ac:dyDescent="0.25">
      <c r="A4585" t="s">
        <v>291</v>
      </c>
      <c r="B4585" t="s">
        <v>177</v>
      </c>
      <c r="C4585" t="s">
        <v>214</v>
      </c>
      <c r="D4585" t="s">
        <v>11</v>
      </c>
      <c r="F4585" t="s">
        <v>56</v>
      </c>
      <c r="H4585">
        <f>_xlfn.XLOOKUP(Tabuľka5[[#This Row],[Položka]],cennik[Položka],cennik[Cena MJ bez DPH])</f>
        <v>0</v>
      </c>
      <c r="I4585">
        <f>SUM(Tabuľka5[[#This Row],[cena MJ bez DPH]]*1.1)</f>
        <v>0</v>
      </c>
      <c r="J4585">
        <f>Tabuľka5[[#This Row],[množstvo]]*Tabuľka5[[#This Row],[cena MJ bez DPH]]</f>
        <v>0</v>
      </c>
      <c r="L4585" s="5" t="s">
        <v>849</v>
      </c>
      <c r="N4585" t="s">
        <v>442</v>
      </c>
      <c r="O4585" t="s">
        <v>371</v>
      </c>
      <c r="P4585" t="s">
        <v>728</v>
      </c>
    </row>
    <row r="4586" spans="1:16" hidden="1" x14ac:dyDescent="0.25">
      <c r="A4586" t="s">
        <v>291</v>
      </c>
      <c r="B4586" t="s">
        <v>177</v>
      </c>
      <c r="C4586" t="s">
        <v>215</v>
      </c>
      <c r="D4586" t="s">
        <v>11</v>
      </c>
      <c r="F4586" t="s">
        <v>179</v>
      </c>
      <c r="H4586">
        <f>_xlfn.XLOOKUP(Tabuľka5[[#This Row],[Položka]],cennik[Položka],cennik[Cena MJ bez DPH])</f>
        <v>0</v>
      </c>
      <c r="I4586">
        <f>SUM(Tabuľka5[[#This Row],[cena MJ bez DPH]]*1.1)</f>
        <v>0</v>
      </c>
      <c r="J4586">
        <f>Tabuľka5[[#This Row],[množstvo]]*Tabuľka5[[#This Row],[cena MJ bez DPH]]</f>
        <v>0</v>
      </c>
      <c r="L4586" s="5" t="s">
        <v>849</v>
      </c>
      <c r="N4586" t="s">
        <v>442</v>
      </c>
      <c r="O4586" t="s">
        <v>371</v>
      </c>
      <c r="P4586" t="s">
        <v>728</v>
      </c>
    </row>
    <row r="4587" spans="1:16" hidden="1" x14ac:dyDescent="0.25">
      <c r="A4587" t="s">
        <v>291</v>
      </c>
      <c r="B4587" t="s">
        <v>177</v>
      </c>
      <c r="C4587" t="s">
        <v>216</v>
      </c>
      <c r="D4587" t="s">
        <v>11</v>
      </c>
      <c r="F4587" t="s">
        <v>56</v>
      </c>
      <c r="H4587">
        <f>_xlfn.XLOOKUP(Tabuľka5[[#This Row],[Položka]],cennik[Položka],cennik[Cena MJ bez DPH])</f>
        <v>0</v>
      </c>
      <c r="I4587">
        <f>SUM(Tabuľka5[[#This Row],[cena MJ bez DPH]]*1.1)</f>
        <v>0</v>
      </c>
      <c r="J4587">
        <f>Tabuľka5[[#This Row],[množstvo]]*Tabuľka5[[#This Row],[cena MJ bez DPH]]</f>
        <v>0</v>
      </c>
      <c r="L4587" s="5" t="s">
        <v>849</v>
      </c>
      <c r="N4587" t="s">
        <v>442</v>
      </c>
      <c r="O4587" t="s">
        <v>371</v>
      </c>
      <c r="P4587" t="s">
        <v>728</v>
      </c>
    </row>
    <row r="4588" spans="1:16" hidden="1" x14ac:dyDescent="0.25">
      <c r="A4588" t="s">
        <v>291</v>
      </c>
      <c r="B4588" t="s">
        <v>177</v>
      </c>
      <c r="C4588" t="s">
        <v>217</v>
      </c>
      <c r="D4588" t="s">
        <v>11</v>
      </c>
      <c r="F4588" t="s">
        <v>53</v>
      </c>
      <c r="H4588">
        <f>_xlfn.XLOOKUP(Tabuľka5[[#This Row],[Položka]],cennik[Položka],cennik[Cena MJ bez DPH])</f>
        <v>0</v>
      </c>
      <c r="I4588">
        <f>SUM(Tabuľka5[[#This Row],[cena MJ bez DPH]]*1.1)</f>
        <v>0</v>
      </c>
      <c r="J4588">
        <f>Tabuľka5[[#This Row],[množstvo]]*Tabuľka5[[#This Row],[cena MJ bez DPH]]</f>
        <v>0</v>
      </c>
      <c r="L4588" s="5" t="s">
        <v>849</v>
      </c>
      <c r="N4588" t="s">
        <v>442</v>
      </c>
      <c r="O4588" t="s">
        <v>371</v>
      </c>
      <c r="P4588" t="s">
        <v>728</v>
      </c>
    </row>
    <row r="4589" spans="1:16" hidden="1" x14ac:dyDescent="0.25">
      <c r="A4589" t="s">
        <v>291</v>
      </c>
      <c r="B4589" t="s">
        <v>177</v>
      </c>
      <c r="C4589" t="s">
        <v>218</v>
      </c>
      <c r="D4589" t="s">
        <v>11</v>
      </c>
      <c r="F4589" t="s">
        <v>53</v>
      </c>
      <c r="H4589">
        <f>_xlfn.XLOOKUP(Tabuľka5[[#This Row],[Položka]],cennik[Položka],cennik[Cena MJ bez DPH])</f>
        <v>0</v>
      </c>
      <c r="I4589">
        <f>SUM(Tabuľka5[[#This Row],[cena MJ bez DPH]]*1.1)</f>
        <v>0</v>
      </c>
      <c r="J4589">
        <f>Tabuľka5[[#This Row],[množstvo]]*Tabuľka5[[#This Row],[cena MJ bez DPH]]</f>
        <v>0</v>
      </c>
      <c r="L4589" s="5" t="s">
        <v>849</v>
      </c>
      <c r="N4589" t="s">
        <v>442</v>
      </c>
      <c r="O4589" t="s">
        <v>371</v>
      </c>
      <c r="P4589" t="s">
        <v>728</v>
      </c>
    </row>
    <row r="4590" spans="1:16" hidden="1" x14ac:dyDescent="0.25">
      <c r="A4590" t="s">
        <v>291</v>
      </c>
      <c r="B4590" t="s">
        <v>177</v>
      </c>
      <c r="C4590" t="s">
        <v>219</v>
      </c>
      <c r="D4590" t="s">
        <v>11</v>
      </c>
      <c r="F4590" t="s">
        <v>179</v>
      </c>
      <c r="H4590">
        <f>_xlfn.XLOOKUP(Tabuľka5[[#This Row],[Položka]],cennik[Položka],cennik[Cena MJ bez DPH])</f>
        <v>0</v>
      </c>
      <c r="I4590">
        <f>SUM(Tabuľka5[[#This Row],[cena MJ bez DPH]]*1.1)</f>
        <v>0</v>
      </c>
      <c r="J4590">
        <f>Tabuľka5[[#This Row],[množstvo]]*Tabuľka5[[#This Row],[cena MJ bez DPH]]</f>
        <v>0</v>
      </c>
      <c r="L4590" s="5" t="s">
        <v>849</v>
      </c>
      <c r="N4590" t="s">
        <v>442</v>
      </c>
      <c r="O4590" t="s">
        <v>371</v>
      </c>
      <c r="P4590" t="s">
        <v>728</v>
      </c>
    </row>
    <row r="4591" spans="1:16" hidden="1" x14ac:dyDescent="0.25">
      <c r="A4591" t="s">
        <v>291</v>
      </c>
      <c r="B4591" t="s">
        <v>177</v>
      </c>
      <c r="C4591" t="s">
        <v>220</v>
      </c>
      <c r="D4591" t="s">
        <v>11</v>
      </c>
      <c r="F4591" t="s">
        <v>56</v>
      </c>
      <c r="H4591">
        <f>_xlfn.XLOOKUP(Tabuľka5[[#This Row],[Položka]],cennik[Položka],cennik[Cena MJ bez DPH])</f>
        <v>0</v>
      </c>
      <c r="I4591">
        <f>SUM(Tabuľka5[[#This Row],[cena MJ bez DPH]]*1.1)</f>
        <v>0</v>
      </c>
      <c r="J4591">
        <f>Tabuľka5[[#This Row],[množstvo]]*Tabuľka5[[#This Row],[cena MJ bez DPH]]</f>
        <v>0</v>
      </c>
      <c r="L4591" s="5" t="s">
        <v>849</v>
      </c>
      <c r="N4591" t="s">
        <v>442</v>
      </c>
      <c r="O4591" t="s">
        <v>371</v>
      </c>
      <c r="P4591" t="s">
        <v>728</v>
      </c>
    </row>
    <row r="4592" spans="1:16" hidden="1" x14ac:dyDescent="0.25">
      <c r="A4592" t="s">
        <v>291</v>
      </c>
      <c r="B4592" t="s">
        <v>177</v>
      </c>
      <c r="C4592" t="s">
        <v>221</v>
      </c>
      <c r="D4592" t="s">
        <v>11</v>
      </c>
      <c r="F4592" t="s">
        <v>56</v>
      </c>
      <c r="H4592">
        <f>_xlfn.XLOOKUP(Tabuľka5[[#This Row],[Položka]],cennik[Položka],cennik[Cena MJ bez DPH])</f>
        <v>0</v>
      </c>
      <c r="I4592">
        <f>SUM(Tabuľka5[[#This Row],[cena MJ bez DPH]]*1.1)</f>
        <v>0</v>
      </c>
      <c r="J4592">
        <f>Tabuľka5[[#This Row],[množstvo]]*Tabuľka5[[#This Row],[cena MJ bez DPH]]</f>
        <v>0</v>
      </c>
      <c r="L4592" s="5" t="s">
        <v>849</v>
      </c>
      <c r="N4592" t="s">
        <v>442</v>
      </c>
      <c r="O4592" t="s">
        <v>371</v>
      </c>
      <c r="P4592" t="s">
        <v>728</v>
      </c>
    </row>
    <row r="4593" spans="1:16" hidden="1" x14ac:dyDescent="0.25">
      <c r="A4593" t="s">
        <v>291</v>
      </c>
      <c r="B4593" t="s">
        <v>177</v>
      </c>
      <c r="C4593" t="s">
        <v>222</v>
      </c>
      <c r="D4593" t="s">
        <v>11</v>
      </c>
      <c r="F4593" t="s">
        <v>179</v>
      </c>
      <c r="H4593">
        <f>_xlfn.XLOOKUP(Tabuľka5[[#This Row],[Položka]],cennik[Položka],cennik[Cena MJ bez DPH])</f>
        <v>0</v>
      </c>
      <c r="I4593">
        <f>SUM(Tabuľka5[[#This Row],[cena MJ bez DPH]]*1.1)</f>
        <v>0</v>
      </c>
      <c r="J4593">
        <f>Tabuľka5[[#This Row],[množstvo]]*Tabuľka5[[#This Row],[cena MJ bez DPH]]</f>
        <v>0</v>
      </c>
      <c r="L4593" s="5" t="s">
        <v>849</v>
      </c>
      <c r="N4593" t="s">
        <v>442</v>
      </c>
      <c r="O4593" t="s">
        <v>371</v>
      </c>
      <c r="P4593" t="s">
        <v>728</v>
      </c>
    </row>
    <row r="4594" spans="1:16" hidden="1" x14ac:dyDescent="0.25">
      <c r="A4594" t="s">
        <v>291</v>
      </c>
      <c r="B4594" t="s">
        <v>177</v>
      </c>
      <c r="C4594" t="s">
        <v>223</v>
      </c>
      <c r="D4594" t="s">
        <v>11</v>
      </c>
      <c r="F4594" t="s">
        <v>179</v>
      </c>
      <c r="H4594">
        <f>_xlfn.XLOOKUP(Tabuľka5[[#This Row],[Položka]],cennik[Položka],cennik[Cena MJ bez DPH])</f>
        <v>0</v>
      </c>
      <c r="I4594">
        <f>SUM(Tabuľka5[[#This Row],[cena MJ bez DPH]]*1.1)</f>
        <v>0</v>
      </c>
      <c r="J4594">
        <f>Tabuľka5[[#This Row],[množstvo]]*Tabuľka5[[#This Row],[cena MJ bez DPH]]</f>
        <v>0</v>
      </c>
      <c r="L4594" s="5" t="s">
        <v>849</v>
      </c>
      <c r="N4594" t="s">
        <v>442</v>
      </c>
      <c r="O4594" t="s">
        <v>371</v>
      </c>
      <c r="P4594" t="s">
        <v>728</v>
      </c>
    </row>
    <row r="4595" spans="1:16" hidden="1" x14ac:dyDescent="0.25">
      <c r="A4595" t="s">
        <v>291</v>
      </c>
      <c r="B4595" t="s">
        <v>177</v>
      </c>
      <c r="C4595" t="s">
        <v>224</v>
      </c>
      <c r="D4595" t="s">
        <v>11</v>
      </c>
      <c r="F4595" t="s">
        <v>179</v>
      </c>
      <c r="H4595">
        <f>_xlfn.XLOOKUP(Tabuľka5[[#This Row],[Položka]],cennik[Položka],cennik[Cena MJ bez DPH])</f>
        <v>0</v>
      </c>
      <c r="I4595">
        <f>SUM(Tabuľka5[[#This Row],[cena MJ bez DPH]]*1.1)</f>
        <v>0</v>
      </c>
      <c r="J4595">
        <f>Tabuľka5[[#This Row],[množstvo]]*Tabuľka5[[#This Row],[cena MJ bez DPH]]</f>
        <v>0</v>
      </c>
      <c r="L4595" s="5" t="s">
        <v>849</v>
      </c>
      <c r="N4595" t="s">
        <v>442</v>
      </c>
      <c r="O4595" t="s">
        <v>371</v>
      </c>
      <c r="P4595" t="s">
        <v>728</v>
      </c>
    </row>
    <row r="4596" spans="1:16" hidden="1" x14ac:dyDescent="0.25">
      <c r="A4596" t="s">
        <v>291</v>
      </c>
      <c r="B4596" t="s">
        <v>177</v>
      </c>
      <c r="C4596" t="s">
        <v>225</v>
      </c>
      <c r="D4596" t="s">
        <v>11</v>
      </c>
      <c r="F4596" t="s">
        <v>179</v>
      </c>
      <c r="H4596">
        <f>_xlfn.XLOOKUP(Tabuľka5[[#This Row],[Položka]],cennik[Položka],cennik[Cena MJ bez DPH])</f>
        <v>0</v>
      </c>
      <c r="I4596">
        <f>SUM(Tabuľka5[[#This Row],[cena MJ bez DPH]]*1.1)</f>
        <v>0</v>
      </c>
      <c r="J4596">
        <f>Tabuľka5[[#This Row],[množstvo]]*Tabuľka5[[#This Row],[cena MJ bez DPH]]</f>
        <v>0</v>
      </c>
      <c r="L4596" s="5" t="s">
        <v>849</v>
      </c>
      <c r="N4596" t="s">
        <v>442</v>
      </c>
      <c r="O4596" t="s">
        <v>371</v>
      </c>
      <c r="P4596" t="s">
        <v>728</v>
      </c>
    </row>
    <row r="4597" spans="1:16" hidden="1" x14ac:dyDescent="0.25">
      <c r="A4597" t="s">
        <v>291</v>
      </c>
      <c r="B4597" t="s">
        <v>177</v>
      </c>
      <c r="C4597" t="s">
        <v>226</v>
      </c>
      <c r="D4597" t="s">
        <v>11</v>
      </c>
      <c r="F4597" t="s">
        <v>179</v>
      </c>
      <c r="H4597">
        <f>_xlfn.XLOOKUP(Tabuľka5[[#This Row],[Položka]],cennik[Položka],cennik[Cena MJ bez DPH])</f>
        <v>0</v>
      </c>
      <c r="I4597">
        <f>SUM(Tabuľka5[[#This Row],[cena MJ bez DPH]]*1.1)</f>
        <v>0</v>
      </c>
      <c r="J4597">
        <f>Tabuľka5[[#This Row],[množstvo]]*Tabuľka5[[#This Row],[cena MJ bez DPH]]</f>
        <v>0</v>
      </c>
      <c r="L4597" s="5" t="s">
        <v>849</v>
      </c>
      <c r="N4597" t="s">
        <v>442</v>
      </c>
      <c r="O4597" t="s">
        <v>371</v>
      </c>
      <c r="P4597" t="s">
        <v>728</v>
      </c>
    </row>
    <row r="4598" spans="1:16" hidden="1" x14ac:dyDescent="0.25">
      <c r="A4598" t="s">
        <v>291</v>
      </c>
      <c r="B4598" t="s">
        <v>177</v>
      </c>
      <c r="C4598" t="s">
        <v>227</v>
      </c>
      <c r="D4598" t="s">
        <v>11</v>
      </c>
      <c r="F4598" t="s">
        <v>179</v>
      </c>
      <c r="H4598">
        <f>_xlfn.XLOOKUP(Tabuľka5[[#This Row],[Položka]],cennik[Položka],cennik[Cena MJ bez DPH])</f>
        <v>0</v>
      </c>
      <c r="I4598">
        <f>SUM(Tabuľka5[[#This Row],[cena MJ bez DPH]]*1.1)</f>
        <v>0</v>
      </c>
      <c r="J4598">
        <f>Tabuľka5[[#This Row],[množstvo]]*Tabuľka5[[#This Row],[cena MJ bez DPH]]</f>
        <v>0</v>
      </c>
      <c r="L4598" s="5" t="s">
        <v>849</v>
      </c>
      <c r="N4598" t="s">
        <v>442</v>
      </c>
      <c r="O4598" t="s">
        <v>371</v>
      </c>
      <c r="P4598" t="s">
        <v>728</v>
      </c>
    </row>
    <row r="4599" spans="1:16" hidden="1" x14ac:dyDescent="0.25">
      <c r="A4599" t="s">
        <v>291</v>
      </c>
      <c r="B4599" t="s">
        <v>177</v>
      </c>
      <c r="C4599" t="s">
        <v>228</v>
      </c>
      <c r="D4599" t="s">
        <v>11</v>
      </c>
      <c r="F4599" t="s">
        <v>56</v>
      </c>
      <c r="H4599">
        <f>_xlfn.XLOOKUP(Tabuľka5[[#This Row],[Položka]],cennik[Položka],cennik[Cena MJ bez DPH])</f>
        <v>0</v>
      </c>
      <c r="I4599">
        <f>SUM(Tabuľka5[[#This Row],[cena MJ bez DPH]]*1.1)</f>
        <v>0</v>
      </c>
      <c r="J4599">
        <f>Tabuľka5[[#This Row],[množstvo]]*Tabuľka5[[#This Row],[cena MJ bez DPH]]</f>
        <v>0</v>
      </c>
      <c r="L4599" s="5" t="s">
        <v>849</v>
      </c>
      <c r="N4599" t="s">
        <v>442</v>
      </c>
      <c r="O4599" t="s">
        <v>371</v>
      </c>
      <c r="P4599" t="s">
        <v>728</v>
      </c>
    </row>
    <row r="4600" spans="1:16" hidden="1" x14ac:dyDescent="0.25">
      <c r="A4600" t="s">
        <v>291</v>
      </c>
      <c r="B4600" t="s">
        <v>177</v>
      </c>
      <c r="C4600" t="s">
        <v>229</v>
      </c>
      <c r="D4600" t="s">
        <v>11</v>
      </c>
      <c r="F4600" t="s">
        <v>56</v>
      </c>
      <c r="H4600">
        <f>_xlfn.XLOOKUP(Tabuľka5[[#This Row],[Položka]],cennik[Položka],cennik[Cena MJ bez DPH])</f>
        <v>0</v>
      </c>
      <c r="I4600">
        <f>SUM(Tabuľka5[[#This Row],[cena MJ bez DPH]]*1.1)</f>
        <v>0</v>
      </c>
      <c r="J4600">
        <f>Tabuľka5[[#This Row],[množstvo]]*Tabuľka5[[#This Row],[cena MJ bez DPH]]</f>
        <v>0</v>
      </c>
      <c r="L4600" s="5" t="s">
        <v>849</v>
      </c>
      <c r="N4600" t="s">
        <v>442</v>
      </c>
      <c r="O4600" t="s">
        <v>371</v>
      </c>
      <c r="P4600" t="s">
        <v>728</v>
      </c>
    </row>
    <row r="4601" spans="1:16" hidden="1" x14ac:dyDescent="0.25">
      <c r="A4601" t="s">
        <v>291</v>
      </c>
      <c r="B4601" t="s">
        <v>177</v>
      </c>
      <c r="C4601" t="s">
        <v>230</v>
      </c>
      <c r="D4601" t="s">
        <v>11</v>
      </c>
      <c r="F4601" t="s">
        <v>53</v>
      </c>
      <c r="H4601">
        <f>_xlfn.XLOOKUP(Tabuľka5[[#This Row],[Položka]],cennik[Položka],cennik[Cena MJ bez DPH])</f>
        <v>0</v>
      </c>
      <c r="I4601">
        <f>SUM(Tabuľka5[[#This Row],[cena MJ bez DPH]]*1.1)</f>
        <v>0</v>
      </c>
      <c r="J4601">
        <f>Tabuľka5[[#This Row],[množstvo]]*Tabuľka5[[#This Row],[cena MJ bez DPH]]</f>
        <v>0</v>
      </c>
      <c r="L4601" s="5" t="s">
        <v>849</v>
      </c>
      <c r="N4601" t="s">
        <v>442</v>
      </c>
      <c r="O4601" t="s">
        <v>371</v>
      </c>
      <c r="P4601" t="s">
        <v>728</v>
      </c>
    </row>
    <row r="4602" spans="1:16" hidden="1" x14ac:dyDescent="0.25">
      <c r="A4602" t="s">
        <v>291</v>
      </c>
      <c r="B4602" t="s">
        <v>177</v>
      </c>
      <c r="C4602" t="s">
        <v>231</v>
      </c>
      <c r="D4602" t="s">
        <v>11</v>
      </c>
      <c r="F4602" t="s">
        <v>56</v>
      </c>
      <c r="H4602">
        <f>_xlfn.XLOOKUP(Tabuľka5[[#This Row],[Položka]],cennik[Položka],cennik[Cena MJ bez DPH])</f>
        <v>0</v>
      </c>
      <c r="I4602">
        <f>SUM(Tabuľka5[[#This Row],[cena MJ bez DPH]]*1.1)</f>
        <v>0</v>
      </c>
      <c r="J4602">
        <f>Tabuľka5[[#This Row],[množstvo]]*Tabuľka5[[#This Row],[cena MJ bez DPH]]</f>
        <v>0</v>
      </c>
      <c r="L4602" s="5" t="s">
        <v>849</v>
      </c>
      <c r="N4602" t="s">
        <v>442</v>
      </c>
      <c r="O4602" t="s">
        <v>371</v>
      </c>
      <c r="P4602" t="s">
        <v>728</v>
      </c>
    </row>
    <row r="4603" spans="1:16" hidden="1" x14ac:dyDescent="0.25">
      <c r="A4603" t="s">
        <v>291</v>
      </c>
      <c r="B4603" t="s">
        <v>177</v>
      </c>
      <c r="C4603" t="s">
        <v>232</v>
      </c>
      <c r="D4603" t="s">
        <v>11</v>
      </c>
      <c r="F4603" t="s">
        <v>53</v>
      </c>
      <c r="H4603">
        <f>_xlfn.XLOOKUP(Tabuľka5[[#This Row],[Položka]],cennik[Položka],cennik[Cena MJ bez DPH])</f>
        <v>0</v>
      </c>
      <c r="I4603">
        <f>SUM(Tabuľka5[[#This Row],[cena MJ bez DPH]]*1.1)</f>
        <v>0</v>
      </c>
      <c r="J4603">
        <f>Tabuľka5[[#This Row],[množstvo]]*Tabuľka5[[#This Row],[cena MJ bez DPH]]</f>
        <v>0</v>
      </c>
      <c r="L4603" s="5" t="s">
        <v>849</v>
      </c>
      <c r="N4603" t="s">
        <v>442</v>
      </c>
      <c r="O4603" t="s">
        <v>371</v>
      </c>
      <c r="P4603" t="s">
        <v>728</v>
      </c>
    </row>
    <row r="4604" spans="1:16" hidden="1" x14ac:dyDescent="0.25">
      <c r="A4604" t="s">
        <v>291</v>
      </c>
      <c r="B4604" t="s">
        <v>177</v>
      </c>
      <c r="C4604" t="s">
        <v>233</v>
      </c>
      <c r="D4604" t="s">
        <v>11</v>
      </c>
      <c r="F4604" t="s">
        <v>56</v>
      </c>
      <c r="H4604">
        <f>_xlfn.XLOOKUP(Tabuľka5[[#This Row],[Položka]],cennik[Položka],cennik[Cena MJ bez DPH])</f>
        <v>0</v>
      </c>
      <c r="I4604">
        <f>SUM(Tabuľka5[[#This Row],[cena MJ bez DPH]]*1.1)</f>
        <v>0</v>
      </c>
      <c r="J4604">
        <f>Tabuľka5[[#This Row],[množstvo]]*Tabuľka5[[#This Row],[cena MJ bez DPH]]</f>
        <v>0</v>
      </c>
      <c r="L4604" s="5" t="s">
        <v>849</v>
      </c>
      <c r="N4604" t="s">
        <v>442</v>
      </c>
      <c r="O4604" t="s">
        <v>371</v>
      </c>
      <c r="P4604" t="s">
        <v>728</v>
      </c>
    </row>
    <row r="4605" spans="1:16" hidden="1" x14ac:dyDescent="0.25">
      <c r="A4605" t="s">
        <v>291</v>
      </c>
      <c r="B4605" t="s">
        <v>177</v>
      </c>
      <c r="C4605" t="s">
        <v>234</v>
      </c>
      <c r="D4605" t="s">
        <v>11</v>
      </c>
      <c r="F4605" t="s">
        <v>179</v>
      </c>
      <c r="H4605">
        <f>_xlfn.XLOOKUP(Tabuľka5[[#This Row],[Položka]],cennik[Položka],cennik[Cena MJ bez DPH])</f>
        <v>0</v>
      </c>
      <c r="I4605">
        <f>SUM(Tabuľka5[[#This Row],[cena MJ bez DPH]]*1.1)</f>
        <v>0</v>
      </c>
      <c r="J4605">
        <f>Tabuľka5[[#This Row],[množstvo]]*Tabuľka5[[#This Row],[cena MJ bez DPH]]</f>
        <v>0</v>
      </c>
      <c r="L4605" s="5" t="s">
        <v>849</v>
      </c>
      <c r="N4605" t="s">
        <v>442</v>
      </c>
      <c r="O4605" t="s">
        <v>371</v>
      </c>
      <c r="P4605" t="s">
        <v>728</v>
      </c>
    </row>
    <row r="4606" spans="1:16" hidden="1" x14ac:dyDescent="0.25">
      <c r="A4606" t="s">
        <v>291</v>
      </c>
      <c r="B4606" t="s">
        <v>177</v>
      </c>
      <c r="C4606" t="s">
        <v>235</v>
      </c>
      <c r="D4606" t="s">
        <v>11</v>
      </c>
      <c r="F4606" t="s">
        <v>179</v>
      </c>
      <c r="H4606">
        <f>_xlfn.XLOOKUP(Tabuľka5[[#This Row],[Položka]],cennik[Položka],cennik[Cena MJ bez DPH])</f>
        <v>0</v>
      </c>
      <c r="I4606">
        <f>SUM(Tabuľka5[[#This Row],[cena MJ bez DPH]]*1.1)</f>
        <v>0</v>
      </c>
      <c r="J4606">
        <f>Tabuľka5[[#This Row],[množstvo]]*Tabuľka5[[#This Row],[cena MJ bez DPH]]</f>
        <v>0</v>
      </c>
      <c r="L4606" s="5" t="s">
        <v>849</v>
      </c>
      <c r="N4606" t="s">
        <v>442</v>
      </c>
      <c r="O4606" t="s">
        <v>371</v>
      </c>
      <c r="P4606" t="s">
        <v>728</v>
      </c>
    </row>
    <row r="4607" spans="1:16" hidden="1" x14ac:dyDescent="0.25">
      <c r="A4607" t="s">
        <v>291</v>
      </c>
      <c r="B4607" t="s">
        <v>177</v>
      </c>
      <c r="C4607" t="s">
        <v>236</v>
      </c>
      <c r="D4607" t="s">
        <v>11</v>
      </c>
      <c r="F4607" t="s">
        <v>179</v>
      </c>
      <c r="H4607">
        <f>_xlfn.XLOOKUP(Tabuľka5[[#This Row],[Položka]],cennik[Položka],cennik[Cena MJ bez DPH])</f>
        <v>0</v>
      </c>
      <c r="I4607">
        <f>SUM(Tabuľka5[[#This Row],[cena MJ bez DPH]]*1.1)</f>
        <v>0</v>
      </c>
      <c r="J4607">
        <f>Tabuľka5[[#This Row],[množstvo]]*Tabuľka5[[#This Row],[cena MJ bez DPH]]</f>
        <v>0</v>
      </c>
      <c r="L4607" s="5" t="s">
        <v>849</v>
      </c>
      <c r="N4607" t="s">
        <v>442</v>
      </c>
      <c r="O4607" t="s">
        <v>371</v>
      </c>
      <c r="P4607" t="s">
        <v>728</v>
      </c>
    </row>
    <row r="4608" spans="1:16" hidden="1" x14ac:dyDescent="0.25">
      <c r="A4608" t="s">
        <v>291</v>
      </c>
      <c r="B4608" t="s">
        <v>177</v>
      </c>
      <c r="C4608" t="s">
        <v>237</v>
      </c>
      <c r="D4608" t="s">
        <v>11</v>
      </c>
      <c r="F4608" t="s">
        <v>56</v>
      </c>
      <c r="G4608">
        <v>30</v>
      </c>
      <c r="H4608">
        <f>_xlfn.XLOOKUP(Tabuľka5[[#This Row],[Položka]],cennik[Položka],cennik[Cena MJ bez DPH])</f>
        <v>0</v>
      </c>
      <c r="I4608">
        <f>SUM(Tabuľka5[[#This Row],[cena MJ bez DPH]]*1.1)</f>
        <v>0</v>
      </c>
      <c r="J4608">
        <f>Tabuľka5[[#This Row],[množstvo]]*Tabuľka5[[#This Row],[cena MJ bez DPH]]</f>
        <v>0</v>
      </c>
      <c r="L4608" s="5" t="s">
        <v>849</v>
      </c>
      <c r="N4608" t="s">
        <v>442</v>
      </c>
      <c r="O4608" t="s">
        <v>371</v>
      </c>
      <c r="P4608" t="s">
        <v>728</v>
      </c>
    </row>
    <row r="4609" spans="1:16" hidden="1" x14ac:dyDescent="0.25">
      <c r="A4609" t="s">
        <v>291</v>
      </c>
      <c r="B4609" t="s">
        <v>177</v>
      </c>
      <c r="C4609" t="s">
        <v>238</v>
      </c>
      <c r="D4609" t="s">
        <v>11</v>
      </c>
      <c r="F4609" t="s">
        <v>56</v>
      </c>
      <c r="H4609">
        <f>_xlfn.XLOOKUP(Tabuľka5[[#This Row],[Položka]],cennik[Položka],cennik[Cena MJ bez DPH])</f>
        <v>0</v>
      </c>
      <c r="I4609">
        <f>SUM(Tabuľka5[[#This Row],[cena MJ bez DPH]]*1.1)</f>
        <v>0</v>
      </c>
      <c r="J4609">
        <f>Tabuľka5[[#This Row],[množstvo]]*Tabuľka5[[#This Row],[cena MJ bez DPH]]</f>
        <v>0</v>
      </c>
      <c r="L4609" s="5" t="s">
        <v>849</v>
      </c>
      <c r="N4609" t="s">
        <v>442</v>
      </c>
      <c r="O4609" t="s">
        <v>371</v>
      </c>
      <c r="P4609" t="s">
        <v>728</v>
      </c>
    </row>
    <row r="4610" spans="1:16" hidden="1" x14ac:dyDescent="0.25">
      <c r="A4610" t="s">
        <v>291</v>
      </c>
      <c r="B4610" t="s">
        <v>177</v>
      </c>
      <c r="C4610" t="s">
        <v>239</v>
      </c>
      <c r="D4610" t="s">
        <v>11</v>
      </c>
      <c r="F4610" t="s">
        <v>56</v>
      </c>
      <c r="H4610">
        <f>_xlfn.XLOOKUP(Tabuľka5[[#This Row],[Položka]],cennik[Položka],cennik[Cena MJ bez DPH])</f>
        <v>0</v>
      </c>
      <c r="I4610">
        <f>SUM(Tabuľka5[[#This Row],[cena MJ bez DPH]]*1.1)</f>
        <v>0</v>
      </c>
      <c r="J4610">
        <f>Tabuľka5[[#This Row],[množstvo]]*Tabuľka5[[#This Row],[cena MJ bez DPH]]</f>
        <v>0</v>
      </c>
      <c r="L4610" s="5" t="s">
        <v>849</v>
      </c>
      <c r="N4610" t="s">
        <v>442</v>
      </c>
      <c r="O4610" t="s">
        <v>371</v>
      </c>
      <c r="P4610" t="s">
        <v>728</v>
      </c>
    </row>
    <row r="4611" spans="1:16" hidden="1" x14ac:dyDescent="0.25">
      <c r="A4611" t="s">
        <v>291</v>
      </c>
      <c r="B4611" t="s">
        <v>177</v>
      </c>
      <c r="C4611" t="s">
        <v>240</v>
      </c>
      <c r="D4611" t="s">
        <v>11</v>
      </c>
      <c r="F4611" t="s">
        <v>56</v>
      </c>
      <c r="H4611">
        <f>_xlfn.XLOOKUP(Tabuľka5[[#This Row],[Položka]],cennik[Položka],cennik[Cena MJ bez DPH])</f>
        <v>0</v>
      </c>
      <c r="I4611">
        <f>SUM(Tabuľka5[[#This Row],[cena MJ bez DPH]]*1.1)</f>
        <v>0</v>
      </c>
      <c r="J4611">
        <f>Tabuľka5[[#This Row],[množstvo]]*Tabuľka5[[#This Row],[cena MJ bez DPH]]</f>
        <v>0</v>
      </c>
      <c r="L4611" s="5" t="s">
        <v>849</v>
      </c>
      <c r="N4611" t="s">
        <v>442</v>
      </c>
      <c r="O4611" t="s">
        <v>371</v>
      </c>
      <c r="P4611" t="s">
        <v>728</v>
      </c>
    </row>
    <row r="4612" spans="1:16" hidden="1" x14ac:dyDescent="0.25">
      <c r="A4612" t="s">
        <v>291</v>
      </c>
      <c r="B4612" t="s">
        <v>177</v>
      </c>
      <c r="C4612" t="s">
        <v>241</v>
      </c>
      <c r="D4612" t="s">
        <v>11</v>
      </c>
      <c r="F4612" t="s">
        <v>56</v>
      </c>
      <c r="H4612">
        <f>_xlfn.XLOOKUP(Tabuľka5[[#This Row],[Položka]],cennik[Položka],cennik[Cena MJ bez DPH])</f>
        <v>0</v>
      </c>
      <c r="I4612">
        <f>SUM(Tabuľka5[[#This Row],[cena MJ bez DPH]]*1.1)</f>
        <v>0</v>
      </c>
      <c r="J4612">
        <f>Tabuľka5[[#This Row],[množstvo]]*Tabuľka5[[#This Row],[cena MJ bez DPH]]</f>
        <v>0</v>
      </c>
      <c r="L4612" s="5" t="s">
        <v>849</v>
      </c>
      <c r="N4612" t="s">
        <v>442</v>
      </c>
      <c r="O4612" t="s">
        <v>371</v>
      </c>
      <c r="P4612" t="s">
        <v>728</v>
      </c>
    </row>
    <row r="4613" spans="1:16" hidden="1" x14ac:dyDescent="0.25">
      <c r="A4613" t="s">
        <v>291</v>
      </c>
      <c r="B4613" t="s">
        <v>177</v>
      </c>
      <c r="C4613" t="s">
        <v>242</v>
      </c>
      <c r="D4613" t="s">
        <v>11</v>
      </c>
      <c r="F4613" t="s">
        <v>56</v>
      </c>
      <c r="G4613">
        <v>20</v>
      </c>
      <c r="H4613">
        <f>_xlfn.XLOOKUP(Tabuľka5[[#This Row],[Položka]],cennik[Položka],cennik[Cena MJ bez DPH])</f>
        <v>0</v>
      </c>
      <c r="I4613">
        <f>SUM(Tabuľka5[[#This Row],[cena MJ bez DPH]]*1.1)</f>
        <v>0</v>
      </c>
      <c r="J4613">
        <f>Tabuľka5[[#This Row],[množstvo]]*Tabuľka5[[#This Row],[cena MJ bez DPH]]</f>
        <v>0</v>
      </c>
      <c r="L4613" s="5" t="s">
        <v>849</v>
      </c>
      <c r="N4613" t="s">
        <v>442</v>
      </c>
      <c r="O4613" t="s">
        <v>371</v>
      </c>
      <c r="P4613" t="s">
        <v>728</v>
      </c>
    </row>
    <row r="4614" spans="1:16" hidden="1" x14ac:dyDescent="0.25">
      <c r="A4614" t="s">
        <v>291</v>
      </c>
      <c r="B4614" t="s">
        <v>177</v>
      </c>
      <c r="C4614" t="s">
        <v>243</v>
      </c>
      <c r="D4614" t="s">
        <v>11</v>
      </c>
      <c r="F4614" t="s">
        <v>56</v>
      </c>
      <c r="H4614">
        <f>_xlfn.XLOOKUP(Tabuľka5[[#This Row],[Položka]],cennik[Položka],cennik[Cena MJ bez DPH])</f>
        <v>0</v>
      </c>
      <c r="I4614">
        <f>SUM(Tabuľka5[[#This Row],[cena MJ bez DPH]]*1.1)</f>
        <v>0</v>
      </c>
      <c r="J4614">
        <f>Tabuľka5[[#This Row],[množstvo]]*Tabuľka5[[#This Row],[cena MJ bez DPH]]</f>
        <v>0</v>
      </c>
      <c r="L4614" s="5" t="s">
        <v>849</v>
      </c>
      <c r="N4614" t="s">
        <v>442</v>
      </c>
      <c r="O4614" t="s">
        <v>371</v>
      </c>
      <c r="P4614" t="s">
        <v>728</v>
      </c>
    </row>
    <row r="4615" spans="1:16" hidden="1" x14ac:dyDescent="0.25">
      <c r="A4615" t="s">
        <v>291</v>
      </c>
      <c r="B4615" t="s">
        <v>177</v>
      </c>
      <c r="C4615" t="s">
        <v>244</v>
      </c>
      <c r="D4615" t="s">
        <v>11</v>
      </c>
      <c r="F4615" t="s">
        <v>56</v>
      </c>
      <c r="H4615">
        <f>_xlfn.XLOOKUP(Tabuľka5[[#This Row],[Položka]],cennik[Položka],cennik[Cena MJ bez DPH])</f>
        <v>0</v>
      </c>
      <c r="I4615">
        <f>SUM(Tabuľka5[[#This Row],[cena MJ bez DPH]]*1.1)</f>
        <v>0</v>
      </c>
      <c r="J4615">
        <f>Tabuľka5[[#This Row],[množstvo]]*Tabuľka5[[#This Row],[cena MJ bez DPH]]</f>
        <v>0</v>
      </c>
      <c r="L4615" s="5" t="s">
        <v>849</v>
      </c>
      <c r="N4615" t="s">
        <v>442</v>
      </c>
      <c r="O4615" t="s">
        <v>371</v>
      </c>
      <c r="P4615" t="s">
        <v>728</v>
      </c>
    </row>
    <row r="4616" spans="1:16" hidden="1" x14ac:dyDescent="0.25">
      <c r="A4616" t="s">
        <v>291</v>
      </c>
      <c r="B4616" t="s">
        <v>177</v>
      </c>
      <c r="C4616" t="s">
        <v>245</v>
      </c>
      <c r="D4616" t="s">
        <v>11</v>
      </c>
      <c r="F4616" t="s">
        <v>56</v>
      </c>
      <c r="H4616">
        <f>_xlfn.XLOOKUP(Tabuľka5[[#This Row],[Položka]],cennik[Položka],cennik[Cena MJ bez DPH])</f>
        <v>0</v>
      </c>
      <c r="I4616">
        <f>SUM(Tabuľka5[[#This Row],[cena MJ bez DPH]]*1.1)</f>
        <v>0</v>
      </c>
      <c r="J4616">
        <f>Tabuľka5[[#This Row],[množstvo]]*Tabuľka5[[#This Row],[cena MJ bez DPH]]</f>
        <v>0</v>
      </c>
      <c r="L4616" s="5" t="s">
        <v>849</v>
      </c>
      <c r="N4616" t="s">
        <v>442</v>
      </c>
      <c r="O4616" t="s">
        <v>371</v>
      </c>
      <c r="P4616" t="s">
        <v>728</v>
      </c>
    </row>
    <row r="4617" spans="1:16" hidden="1" x14ac:dyDescent="0.25">
      <c r="A4617" t="s">
        <v>291</v>
      </c>
      <c r="B4617" t="s">
        <v>177</v>
      </c>
      <c r="C4617" t="s">
        <v>246</v>
      </c>
      <c r="D4617" t="s">
        <v>11</v>
      </c>
      <c r="F4617" t="s">
        <v>56</v>
      </c>
      <c r="H4617">
        <f>_xlfn.XLOOKUP(Tabuľka5[[#This Row],[Položka]],cennik[Položka],cennik[Cena MJ bez DPH])</f>
        <v>0</v>
      </c>
      <c r="I4617">
        <f>SUM(Tabuľka5[[#This Row],[cena MJ bez DPH]]*1.1)</f>
        <v>0</v>
      </c>
      <c r="J4617">
        <f>Tabuľka5[[#This Row],[množstvo]]*Tabuľka5[[#This Row],[cena MJ bez DPH]]</f>
        <v>0</v>
      </c>
      <c r="L4617" s="5" t="s">
        <v>849</v>
      </c>
      <c r="N4617" t="s">
        <v>442</v>
      </c>
      <c r="O4617" t="s">
        <v>371</v>
      </c>
      <c r="P4617" t="s">
        <v>728</v>
      </c>
    </row>
    <row r="4618" spans="1:16" hidden="1" x14ac:dyDescent="0.25">
      <c r="A4618" t="s">
        <v>291</v>
      </c>
      <c r="B4618" t="s">
        <v>177</v>
      </c>
      <c r="C4618" t="s">
        <v>247</v>
      </c>
      <c r="D4618" t="s">
        <v>11</v>
      </c>
      <c r="F4618" t="s">
        <v>53</v>
      </c>
      <c r="H4618">
        <f>_xlfn.XLOOKUP(Tabuľka5[[#This Row],[Položka]],cennik[Položka],cennik[Cena MJ bez DPH])</f>
        <v>0</v>
      </c>
      <c r="I4618">
        <f>SUM(Tabuľka5[[#This Row],[cena MJ bez DPH]]*1.1)</f>
        <v>0</v>
      </c>
      <c r="J4618">
        <f>Tabuľka5[[#This Row],[množstvo]]*Tabuľka5[[#This Row],[cena MJ bez DPH]]</f>
        <v>0</v>
      </c>
      <c r="L4618" s="5" t="s">
        <v>849</v>
      </c>
      <c r="N4618" t="s">
        <v>442</v>
      </c>
      <c r="O4618" t="s">
        <v>371</v>
      </c>
      <c r="P4618" t="s">
        <v>728</v>
      </c>
    </row>
    <row r="4619" spans="1:16" hidden="1" x14ac:dyDescent="0.25">
      <c r="A4619" t="s">
        <v>291</v>
      </c>
      <c r="B4619" t="s">
        <v>177</v>
      </c>
      <c r="C4619" t="s">
        <v>248</v>
      </c>
      <c r="D4619" t="s">
        <v>11</v>
      </c>
      <c r="F4619" t="s">
        <v>53</v>
      </c>
      <c r="H4619">
        <f>_xlfn.XLOOKUP(Tabuľka5[[#This Row],[Položka]],cennik[Položka],cennik[Cena MJ bez DPH])</f>
        <v>0</v>
      </c>
      <c r="I4619">
        <f>SUM(Tabuľka5[[#This Row],[cena MJ bez DPH]]*1.1)</f>
        <v>0</v>
      </c>
      <c r="J4619">
        <f>Tabuľka5[[#This Row],[množstvo]]*Tabuľka5[[#This Row],[cena MJ bez DPH]]</f>
        <v>0</v>
      </c>
      <c r="L4619" s="5" t="s">
        <v>849</v>
      </c>
      <c r="N4619" t="s">
        <v>442</v>
      </c>
      <c r="O4619" t="s">
        <v>371</v>
      </c>
      <c r="P4619" t="s">
        <v>728</v>
      </c>
    </row>
    <row r="4620" spans="1:16" hidden="1" x14ac:dyDescent="0.25">
      <c r="A4620" t="s">
        <v>291</v>
      </c>
      <c r="B4620" t="s">
        <v>177</v>
      </c>
      <c r="C4620" t="s">
        <v>249</v>
      </c>
      <c r="D4620" t="s">
        <v>11</v>
      </c>
      <c r="F4620" t="s">
        <v>56</v>
      </c>
      <c r="H4620">
        <f>_xlfn.XLOOKUP(Tabuľka5[[#This Row],[Položka]],cennik[Položka],cennik[Cena MJ bez DPH])</f>
        <v>0</v>
      </c>
      <c r="I4620">
        <f>SUM(Tabuľka5[[#This Row],[cena MJ bez DPH]]*1.1)</f>
        <v>0</v>
      </c>
      <c r="J4620">
        <f>Tabuľka5[[#This Row],[množstvo]]*Tabuľka5[[#This Row],[cena MJ bez DPH]]</f>
        <v>0</v>
      </c>
      <c r="L4620" s="5" t="s">
        <v>849</v>
      </c>
      <c r="N4620" t="s">
        <v>442</v>
      </c>
      <c r="O4620" t="s">
        <v>371</v>
      </c>
      <c r="P4620" t="s">
        <v>728</v>
      </c>
    </row>
    <row r="4621" spans="1:16" hidden="1" x14ac:dyDescent="0.25">
      <c r="A4621" t="s">
        <v>291</v>
      </c>
      <c r="B4621" t="s">
        <v>177</v>
      </c>
      <c r="C4621" t="s">
        <v>250</v>
      </c>
      <c r="D4621" t="s">
        <v>11</v>
      </c>
      <c r="F4621" t="s">
        <v>53</v>
      </c>
      <c r="H4621">
        <f>_xlfn.XLOOKUP(Tabuľka5[[#This Row],[Položka]],cennik[Položka],cennik[Cena MJ bez DPH])</f>
        <v>0</v>
      </c>
      <c r="I4621">
        <f>SUM(Tabuľka5[[#This Row],[cena MJ bez DPH]]*1.1)</f>
        <v>0</v>
      </c>
      <c r="J4621">
        <f>Tabuľka5[[#This Row],[množstvo]]*Tabuľka5[[#This Row],[cena MJ bez DPH]]</f>
        <v>0</v>
      </c>
      <c r="L4621" s="5" t="s">
        <v>849</v>
      </c>
      <c r="N4621" t="s">
        <v>442</v>
      </c>
      <c r="O4621" t="s">
        <v>371</v>
      </c>
      <c r="P4621" t="s">
        <v>728</v>
      </c>
    </row>
    <row r="4622" spans="1:16" hidden="1" x14ac:dyDescent="0.25">
      <c r="A4622" t="s">
        <v>291</v>
      </c>
      <c r="B4622" t="s">
        <v>177</v>
      </c>
      <c r="C4622" t="s">
        <v>251</v>
      </c>
      <c r="D4622" t="s">
        <v>11</v>
      </c>
      <c r="F4622" t="s">
        <v>179</v>
      </c>
      <c r="H4622">
        <f>_xlfn.XLOOKUP(Tabuľka5[[#This Row],[Položka]],cennik[Položka],cennik[Cena MJ bez DPH])</f>
        <v>0</v>
      </c>
      <c r="I4622">
        <f>SUM(Tabuľka5[[#This Row],[cena MJ bez DPH]]*1.1)</f>
        <v>0</v>
      </c>
      <c r="J4622">
        <f>Tabuľka5[[#This Row],[množstvo]]*Tabuľka5[[#This Row],[cena MJ bez DPH]]</f>
        <v>0</v>
      </c>
      <c r="L4622" s="5" t="s">
        <v>849</v>
      </c>
      <c r="N4622" t="s">
        <v>442</v>
      </c>
      <c r="O4622" t="s">
        <v>371</v>
      </c>
      <c r="P4622" t="s">
        <v>728</v>
      </c>
    </row>
    <row r="4623" spans="1:16" hidden="1" x14ac:dyDescent="0.25">
      <c r="A4623" t="s">
        <v>291</v>
      </c>
      <c r="B4623" t="s">
        <v>177</v>
      </c>
      <c r="C4623" t="s">
        <v>252</v>
      </c>
      <c r="D4623" t="s">
        <v>11</v>
      </c>
      <c r="F4623" t="s">
        <v>179</v>
      </c>
      <c r="H4623">
        <f>_xlfn.XLOOKUP(Tabuľka5[[#This Row],[Položka]],cennik[Položka],cennik[Cena MJ bez DPH])</f>
        <v>0</v>
      </c>
      <c r="I4623">
        <f>SUM(Tabuľka5[[#This Row],[cena MJ bez DPH]]*1.1)</f>
        <v>0</v>
      </c>
      <c r="J4623">
        <f>Tabuľka5[[#This Row],[množstvo]]*Tabuľka5[[#This Row],[cena MJ bez DPH]]</f>
        <v>0</v>
      </c>
      <c r="L4623" s="5" t="s">
        <v>849</v>
      </c>
      <c r="N4623" t="s">
        <v>442</v>
      </c>
      <c r="O4623" t="s">
        <v>371</v>
      </c>
      <c r="P4623" t="s">
        <v>728</v>
      </c>
    </row>
    <row r="4624" spans="1:16" hidden="1" x14ac:dyDescent="0.25">
      <c r="A4624" t="s">
        <v>291</v>
      </c>
      <c r="B4624" t="s">
        <v>177</v>
      </c>
      <c r="C4624" t="s">
        <v>253</v>
      </c>
      <c r="D4624" t="s">
        <v>11</v>
      </c>
      <c r="F4624" t="s">
        <v>179</v>
      </c>
      <c r="H4624">
        <f>_xlfn.XLOOKUP(Tabuľka5[[#This Row],[Položka]],cennik[Položka],cennik[Cena MJ bez DPH])</f>
        <v>0</v>
      </c>
      <c r="I4624">
        <f>SUM(Tabuľka5[[#This Row],[cena MJ bez DPH]]*1.1)</f>
        <v>0</v>
      </c>
      <c r="J4624">
        <f>Tabuľka5[[#This Row],[množstvo]]*Tabuľka5[[#This Row],[cena MJ bez DPH]]</f>
        <v>0</v>
      </c>
      <c r="L4624" s="5" t="s">
        <v>849</v>
      </c>
      <c r="N4624" t="s">
        <v>442</v>
      </c>
      <c r="O4624" t="s">
        <v>371</v>
      </c>
      <c r="P4624" t="s">
        <v>728</v>
      </c>
    </row>
    <row r="4625" spans="1:16" hidden="1" x14ac:dyDescent="0.25">
      <c r="A4625" t="s">
        <v>291</v>
      </c>
      <c r="B4625" t="s">
        <v>177</v>
      </c>
      <c r="C4625" t="s">
        <v>254</v>
      </c>
      <c r="D4625" t="s">
        <v>11</v>
      </c>
      <c r="F4625" t="s">
        <v>56</v>
      </c>
      <c r="H4625">
        <f>_xlfn.XLOOKUP(Tabuľka5[[#This Row],[Položka]],cennik[Položka],cennik[Cena MJ bez DPH])</f>
        <v>0</v>
      </c>
      <c r="I4625">
        <f>SUM(Tabuľka5[[#This Row],[cena MJ bez DPH]]*1.1)</f>
        <v>0</v>
      </c>
      <c r="J4625">
        <f>Tabuľka5[[#This Row],[množstvo]]*Tabuľka5[[#This Row],[cena MJ bez DPH]]</f>
        <v>0</v>
      </c>
      <c r="L4625" s="5" t="s">
        <v>849</v>
      </c>
      <c r="N4625" t="s">
        <v>442</v>
      </c>
      <c r="O4625" t="s">
        <v>371</v>
      </c>
      <c r="P4625" t="s">
        <v>728</v>
      </c>
    </row>
    <row r="4626" spans="1:16" hidden="1" x14ac:dyDescent="0.25">
      <c r="A4626" t="s">
        <v>291</v>
      </c>
      <c r="B4626" t="s">
        <v>177</v>
      </c>
      <c r="C4626" t="s">
        <v>255</v>
      </c>
      <c r="D4626" t="s">
        <v>11</v>
      </c>
      <c r="F4626" t="s">
        <v>56</v>
      </c>
      <c r="H4626">
        <f>_xlfn.XLOOKUP(Tabuľka5[[#This Row],[Položka]],cennik[Položka],cennik[Cena MJ bez DPH])</f>
        <v>0</v>
      </c>
      <c r="I4626">
        <f>SUM(Tabuľka5[[#This Row],[cena MJ bez DPH]]*1.1)</f>
        <v>0</v>
      </c>
      <c r="J4626">
        <f>Tabuľka5[[#This Row],[množstvo]]*Tabuľka5[[#This Row],[cena MJ bez DPH]]</f>
        <v>0</v>
      </c>
      <c r="L4626" s="5" t="s">
        <v>849</v>
      </c>
      <c r="N4626" t="s">
        <v>442</v>
      </c>
      <c r="O4626" t="s">
        <v>371</v>
      </c>
      <c r="P4626" t="s">
        <v>728</v>
      </c>
    </row>
    <row r="4627" spans="1:16" hidden="1" x14ac:dyDescent="0.25">
      <c r="A4627" t="s">
        <v>291</v>
      </c>
      <c r="B4627" t="s">
        <v>177</v>
      </c>
      <c r="C4627" t="s">
        <v>256</v>
      </c>
      <c r="D4627" t="s">
        <v>11</v>
      </c>
      <c r="F4627" t="s">
        <v>56</v>
      </c>
      <c r="H4627">
        <f>_xlfn.XLOOKUP(Tabuľka5[[#This Row],[Položka]],cennik[Položka],cennik[Cena MJ bez DPH])</f>
        <v>0</v>
      </c>
      <c r="I4627">
        <f>SUM(Tabuľka5[[#This Row],[cena MJ bez DPH]]*1.1)</f>
        <v>0</v>
      </c>
      <c r="J4627">
        <f>Tabuľka5[[#This Row],[množstvo]]*Tabuľka5[[#This Row],[cena MJ bez DPH]]</f>
        <v>0</v>
      </c>
      <c r="L4627" s="5" t="s">
        <v>849</v>
      </c>
      <c r="N4627" t="s">
        <v>442</v>
      </c>
      <c r="O4627" t="s">
        <v>371</v>
      </c>
      <c r="P4627" t="s">
        <v>728</v>
      </c>
    </row>
    <row r="4628" spans="1:16" hidden="1" x14ac:dyDescent="0.25">
      <c r="A4628" t="s">
        <v>291</v>
      </c>
      <c r="B4628" t="s">
        <v>177</v>
      </c>
      <c r="C4628" t="s">
        <v>257</v>
      </c>
      <c r="D4628" t="s">
        <v>11</v>
      </c>
      <c r="F4628" t="s">
        <v>56</v>
      </c>
      <c r="H4628">
        <f>_xlfn.XLOOKUP(Tabuľka5[[#This Row],[Položka]],cennik[Položka],cennik[Cena MJ bez DPH])</f>
        <v>0</v>
      </c>
      <c r="I4628">
        <f>SUM(Tabuľka5[[#This Row],[cena MJ bez DPH]]*1.1)</f>
        <v>0</v>
      </c>
      <c r="J4628">
        <f>Tabuľka5[[#This Row],[množstvo]]*Tabuľka5[[#This Row],[cena MJ bez DPH]]</f>
        <v>0</v>
      </c>
      <c r="L4628" s="5" t="s">
        <v>849</v>
      </c>
      <c r="N4628" t="s">
        <v>442</v>
      </c>
      <c r="O4628" t="s">
        <v>371</v>
      </c>
      <c r="P4628" t="s">
        <v>728</v>
      </c>
    </row>
    <row r="4629" spans="1:16" hidden="1" x14ac:dyDescent="0.25">
      <c r="A4629" t="s">
        <v>291</v>
      </c>
      <c r="B4629" t="s">
        <v>177</v>
      </c>
      <c r="C4629" t="s">
        <v>258</v>
      </c>
      <c r="D4629" t="s">
        <v>11</v>
      </c>
      <c r="F4629" t="s">
        <v>56</v>
      </c>
      <c r="H4629">
        <f>_xlfn.XLOOKUP(Tabuľka5[[#This Row],[Položka]],cennik[Položka],cennik[Cena MJ bez DPH])</f>
        <v>0</v>
      </c>
      <c r="I4629">
        <f>SUM(Tabuľka5[[#This Row],[cena MJ bez DPH]]*1.1)</f>
        <v>0</v>
      </c>
      <c r="J4629">
        <f>Tabuľka5[[#This Row],[množstvo]]*Tabuľka5[[#This Row],[cena MJ bez DPH]]</f>
        <v>0</v>
      </c>
      <c r="L4629" s="5" t="s">
        <v>849</v>
      </c>
      <c r="N4629" t="s">
        <v>442</v>
      </c>
      <c r="O4629" t="s">
        <v>371</v>
      </c>
      <c r="P4629" t="s">
        <v>728</v>
      </c>
    </row>
    <row r="4630" spans="1:16" hidden="1" x14ac:dyDescent="0.25">
      <c r="A4630" t="s">
        <v>291</v>
      </c>
      <c r="B4630" t="s">
        <v>177</v>
      </c>
      <c r="C4630" t="s">
        <v>259</v>
      </c>
      <c r="D4630" t="s">
        <v>11</v>
      </c>
      <c r="F4630" t="s">
        <v>56</v>
      </c>
      <c r="H4630">
        <f>_xlfn.XLOOKUP(Tabuľka5[[#This Row],[Položka]],cennik[Položka],cennik[Cena MJ bez DPH])</f>
        <v>0</v>
      </c>
      <c r="I4630">
        <f>SUM(Tabuľka5[[#This Row],[cena MJ bez DPH]]*1.1)</f>
        <v>0</v>
      </c>
      <c r="J4630">
        <f>Tabuľka5[[#This Row],[množstvo]]*Tabuľka5[[#This Row],[cena MJ bez DPH]]</f>
        <v>0</v>
      </c>
      <c r="L4630" s="5" t="s">
        <v>849</v>
      </c>
      <c r="N4630" t="s">
        <v>442</v>
      </c>
      <c r="O4630" t="s">
        <v>371</v>
      </c>
      <c r="P4630" t="s">
        <v>728</v>
      </c>
    </row>
    <row r="4631" spans="1:16" hidden="1" x14ac:dyDescent="0.25">
      <c r="A4631" t="s">
        <v>291</v>
      </c>
      <c r="B4631" t="s">
        <v>177</v>
      </c>
      <c r="C4631" t="s">
        <v>260</v>
      </c>
      <c r="D4631" t="s">
        <v>11</v>
      </c>
      <c r="F4631" t="s">
        <v>56</v>
      </c>
      <c r="H4631">
        <f>_xlfn.XLOOKUP(Tabuľka5[[#This Row],[Položka]],cennik[Položka],cennik[Cena MJ bez DPH])</f>
        <v>0</v>
      </c>
      <c r="I4631">
        <f>SUM(Tabuľka5[[#This Row],[cena MJ bez DPH]]*1.1)</f>
        <v>0</v>
      </c>
      <c r="J4631">
        <f>Tabuľka5[[#This Row],[množstvo]]*Tabuľka5[[#This Row],[cena MJ bez DPH]]</f>
        <v>0</v>
      </c>
      <c r="L4631" s="5" t="s">
        <v>849</v>
      </c>
      <c r="N4631" t="s">
        <v>442</v>
      </c>
      <c r="O4631" t="s">
        <v>371</v>
      </c>
      <c r="P4631" t="s">
        <v>728</v>
      </c>
    </row>
    <row r="4632" spans="1:16" hidden="1" x14ac:dyDescent="0.25">
      <c r="A4632" t="s">
        <v>291</v>
      </c>
      <c r="B4632" t="s">
        <v>177</v>
      </c>
      <c r="C4632" t="s">
        <v>261</v>
      </c>
      <c r="D4632" t="s">
        <v>11</v>
      </c>
      <c r="F4632" t="s">
        <v>56</v>
      </c>
      <c r="H4632">
        <f>_xlfn.XLOOKUP(Tabuľka5[[#This Row],[Položka]],cennik[Položka],cennik[Cena MJ bez DPH])</f>
        <v>0</v>
      </c>
      <c r="I4632">
        <f>SUM(Tabuľka5[[#This Row],[cena MJ bez DPH]]*1.1)</f>
        <v>0</v>
      </c>
      <c r="J4632">
        <f>Tabuľka5[[#This Row],[množstvo]]*Tabuľka5[[#This Row],[cena MJ bez DPH]]</f>
        <v>0</v>
      </c>
      <c r="L4632" s="5" t="s">
        <v>849</v>
      </c>
      <c r="N4632" t="s">
        <v>442</v>
      </c>
      <c r="O4632" t="s">
        <v>371</v>
      </c>
      <c r="P4632" t="s">
        <v>728</v>
      </c>
    </row>
    <row r="4633" spans="1:16" hidden="1" x14ac:dyDescent="0.25">
      <c r="A4633" t="s">
        <v>291</v>
      </c>
      <c r="B4633" t="s">
        <v>177</v>
      </c>
      <c r="C4633" t="s">
        <v>262</v>
      </c>
      <c r="D4633" t="s">
        <v>11</v>
      </c>
      <c r="F4633" t="s">
        <v>56</v>
      </c>
      <c r="H4633">
        <f>_xlfn.XLOOKUP(Tabuľka5[[#This Row],[Položka]],cennik[Položka],cennik[Cena MJ bez DPH])</f>
        <v>0</v>
      </c>
      <c r="I4633">
        <f>SUM(Tabuľka5[[#This Row],[cena MJ bez DPH]]*1.1)</f>
        <v>0</v>
      </c>
      <c r="J4633">
        <f>Tabuľka5[[#This Row],[množstvo]]*Tabuľka5[[#This Row],[cena MJ bez DPH]]</f>
        <v>0</v>
      </c>
      <c r="L4633" s="5" t="s">
        <v>849</v>
      </c>
      <c r="N4633" t="s">
        <v>442</v>
      </c>
      <c r="O4633" t="s">
        <v>371</v>
      </c>
      <c r="P4633" t="s">
        <v>728</v>
      </c>
    </row>
    <row r="4634" spans="1:16" hidden="1" x14ac:dyDescent="0.25">
      <c r="A4634" t="s">
        <v>291</v>
      </c>
      <c r="B4634" t="s">
        <v>177</v>
      </c>
      <c r="C4634" t="s">
        <v>263</v>
      </c>
      <c r="D4634" t="s">
        <v>11</v>
      </c>
      <c r="F4634" t="s">
        <v>56</v>
      </c>
      <c r="H4634">
        <f>_xlfn.XLOOKUP(Tabuľka5[[#This Row],[Položka]],cennik[Položka],cennik[Cena MJ bez DPH])</f>
        <v>0</v>
      </c>
      <c r="I4634">
        <f>SUM(Tabuľka5[[#This Row],[cena MJ bez DPH]]*1.1)</f>
        <v>0</v>
      </c>
      <c r="J4634">
        <f>Tabuľka5[[#This Row],[množstvo]]*Tabuľka5[[#This Row],[cena MJ bez DPH]]</f>
        <v>0</v>
      </c>
      <c r="L4634" s="5" t="s">
        <v>849</v>
      </c>
      <c r="N4634" t="s">
        <v>442</v>
      </c>
      <c r="O4634" t="s">
        <v>371</v>
      </c>
      <c r="P4634" t="s">
        <v>728</v>
      </c>
    </row>
    <row r="4635" spans="1:16" hidden="1" x14ac:dyDescent="0.25">
      <c r="A4635" t="s">
        <v>291</v>
      </c>
      <c r="B4635" t="s">
        <v>177</v>
      </c>
      <c r="C4635" t="s">
        <v>264</v>
      </c>
      <c r="D4635" t="s">
        <v>11</v>
      </c>
      <c r="F4635" t="s">
        <v>53</v>
      </c>
      <c r="H4635">
        <f>_xlfn.XLOOKUP(Tabuľka5[[#This Row],[Položka]],cennik[Položka],cennik[Cena MJ bez DPH])</f>
        <v>0</v>
      </c>
      <c r="I4635">
        <f>SUM(Tabuľka5[[#This Row],[cena MJ bez DPH]]*1.1)</f>
        <v>0</v>
      </c>
      <c r="J4635">
        <f>Tabuľka5[[#This Row],[množstvo]]*Tabuľka5[[#This Row],[cena MJ bez DPH]]</f>
        <v>0</v>
      </c>
      <c r="L4635" s="5" t="s">
        <v>849</v>
      </c>
      <c r="N4635" t="s">
        <v>442</v>
      </c>
      <c r="O4635" t="s">
        <v>371</v>
      </c>
      <c r="P4635" t="s">
        <v>728</v>
      </c>
    </row>
    <row r="4636" spans="1:16" hidden="1" x14ac:dyDescent="0.25">
      <c r="A4636" t="s">
        <v>291</v>
      </c>
      <c r="B4636" t="s">
        <v>177</v>
      </c>
      <c r="C4636" t="s">
        <v>265</v>
      </c>
      <c r="D4636" t="s">
        <v>11</v>
      </c>
      <c r="F4636" t="s">
        <v>56</v>
      </c>
      <c r="H4636">
        <f>_xlfn.XLOOKUP(Tabuľka5[[#This Row],[Položka]],cennik[Položka],cennik[Cena MJ bez DPH])</f>
        <v>0</v>
      </c>
      <c r="I4636">
        <f>SUM(Tabuľka5[[#This Row],[cena MJ bez DPH]]*1.1)</f>
        <v>0</v>
      </c>
      <c r="J4636">
        <f>Tabuľka5[[#This Row],[množstvo]]*Tabuľka5[[#This Row],[cena MJ bez DPH]]</f>
        <v>0</v>
      </c>
      <c r="L4636" s="5" t="s">
        <v>849</v>
      </c>
      <c r="N4636" t="s">
        <v>442</v>
      </c>
      <c r="O4636" t="s">
        <v>371</v>
      </c>
      <c r="P4636" t="s">
        <v>728</v>
      </c>
    </row>
    <row r="4637" spans="1:16" hidden="1" x14ac:dyDescent="0.25">
      <c r="A4637" t="s">
        <v>291</v>
      </c>
      <c r="B4637" t="s">
        <v>177</v>
      </c>
      <c r="C4637" t="s">
        <v>266</v>
      </c>
      <c r="D4637" t="s">
        <v>11</v>
      </c>
      <c r="F4637" t="s">
        <v>56</v>
      </c>
      <c r="H4637">
        <f>_xlfn.XLOOKUP(Tabuľka5[[#This Row],[Položka]],cennik[Položka],cennik[Cena MJ bez DPH])</f>
        <v>0</v>
      </c>
      <c r="I4637">
        <f>SUM(Tabuľka5[[#This Row],[cena MJ bez DPH]]*1.1)</f>
        <v>0</v>
      </c>
      <c r="J4637">
        <f>Tabuľka5[[#This Row],[množstvo]]*Tabuľka5[[#This Row],[cena MJ bez DPH]]</f>
        <v>0</v>
      </c>
      <c r="L4637" s="5" t="s">
        <v>849</v>
      </c>
      <c r="N4637" t="s">
        <v>442</v>
      </c>
      <c r="O4637" t="s">
        <v>371</v>
      </c>
      <c r="P4637" t="s">
        <v>728</v>
      </c>
    </row>
    <row r="4638" spans="1:16" hidden="1" x14ac:dyDescent="0.25">
      <c r="A4638" t="s">
        <v>291</v>
      </c>
      <c r="B4638" t="s">
        <v>177</v>
      </c>
      <c r="C4638" t="s">
        <v>267</v>
      </c>
      <c r="D4638" t="s">
        <v>11</v>
      </c>
      <c r="F4638" t="s">
        <v>56</v>
      </c>
      <c r="H4638">
        <f>_xlfn.XLOOKUP(Tabuľka5[[#This Row],[Položka]],cennik[Položka],cennik[Cena MJ bez DPH])</f>
        <v>0</v>
      </c>
      <c r="I4638">
        <f>SUM(Tabuľka5[[#This Row],[cena MJ bez DPH]]*1.1)</f>
        <v>0</v>
      </c>
      <c r="J4638">
        <f>Tabuľka5[[#This Row],[množstvo]]*Tabuľka5[[#This Row],[cena MJ bez DPH]]</f>
        <v>0</v>
      </c>
      <c r="L4638" s="5" t="s">
        <v>849</v>
      </c>
      <c r="N4638" t="s">
        <v>442</v>
      </c>
      <c r="O4638" t="s">
        <v>371</v>
      </c>
      <c r="P4638" t="s">
        <v>728</v>
      </c>
    </row>
    <row r="4639" spans="1:16" hidden="1" x14ac:dyDescent="0.25">
      <c r="A4639" t="s">
        <v>291</v>
      </c>
      <c r="B4639" t="s">
        <v>177</v>
      </c>
      <c r="C4639" t="s">
        <v>268</v>
      </c>
      <c r="D4639" t="s">
        <v>11</v>
      </c>
      <c r="F4639" t="s">
        <v>56</v>
      </c>
      <c r="H4639">
        <f>_xlfn.XLOOKUP(Tabuľka5[[#This Row],[Položka]],cennik[Položka],cennik[Cena MJ bez DPH])</f>
        <v>0</v>
      </c>
      <c r="I4639">
        <f>SUM(Tabuľka5[[#This Row],[cena MJ bez DPH]]*1.1)</f>
        <v>0</v>
      </c>
      <c r="J4639">
        <f>Tabuľka5[[#This Row],[množstvo]]*Tabuľka5[[#This Row],[cena MJ bez DPH]]</f>
        <v>0</v>
      </c>
      <c r="L4639" s="5" t="s">
        <v>849</v>
      </c>
      <c r="N4639" t="s">
        <v>442</v>
      </c>
      <c r="O4639" t="s">
        <v>371</v>
      </c>
      <c r="P4639" t="s">
        <v>728</v>
      </c>
    </row>
    <row r="4640" spans="1:16" hidden="1" x14ac:dyDescent="0.25">
      <c r="A4640" t="s">
        <v>291</v>
      </c>
      <c r="B4640" t="s">
        <v>177</v>
      </c>
      <c r="C4640" t="s">
        <v>269</v>
      </c>
      <c r="D4640" t="s">
        <v>11</v>
      </c>
      <c r="F4640" t="s">
        <v>56</v>
      </c>
      <c r="H4640">
        <f>_xlfn.XLOOKUP(Tabuľka5[[#This Row],[Položka]],cennik[Položka],cennik[Cena MJ bez DPH])</f>
        <v>0</v>
      </c>
      <c r="I4640">
        <f>SUM(Tabuľka5[[#This Row],[cena MJ bez DPH]]*1.1)</f>
        <v>0</v>
      </c>
      <c r="J4640">
        <f>Tabuľka5[[#This Row],[množstvo]]*Tabuľka5[[#This Row],[cena MJ bez DPH]]</f>
        <v>0</v>
      </c>
      <c r="L4640" s="5" t="s">
        <v>849</v>
      </c>
      <c r="N4640" t="s">
        <v>442</v>
      </c>
      <c r="O4640" t="s">
        <v>371</v>
      </c>
      <c r="P4640" t="s">
        <v>728</v>
      </c>
    </row>
    <row r="4641" spans="1:16" hidden="1" x14ac:dyDescent="0.25">
      <c r="A4641" t="s">
        <v>291</v>
      </c>
      <c r="B4641" t="s">
        <v>177</v>
      </c>
      <c r="C4641" t="s">
        <v>270</v>
      </c>
      <c r="D4641" t="s">
        <v>11</v>
      </c>
      <c r="F4641" t="s">
        <v>56</v>
      </c>
      <c r="G4641">
        <v>60</v>
      </c>
      <c r="H4641">
        <f>_xlfn.XLOOKUP(Tabuľka5[[#This Row],[Položka]],cennik[Položka],cennik[Cena MJ bez DPH])</f>
        <v>0</v>
      </c>
      <c r="I4641">
        <f>SUM(Tabuľka5[[#This Row],[cena MJ bez DPH]]*1.1)</f>
        <v>0</v>
      </c>
      <c r="J4641">
        <f>Tabuľka5[[#This Row],[množstvo]]*Tabuľka5[[#This Row],[cena MJ bez DPH]]</f>
        <v>0</v>
      </c>
      <c r="K4641" t="s">
        <v>293</v>
      </c>
      <c r="L4641" s="5" t="s">
        <v>849</v>
      </c>
      <c r="N4641" t="s">
        <v>442</v>
      </c>
      <c r="O4641" t="s">
        <v>371</v>
      </c>
      <c r="P4641" t="s">
        <v>728</v>
      </c>
    </row>
    <row r="4642" spans="1:16" hidden="1" x14ac:dyDescent="0.25">
      <c r="A4642" t="s">
        <v>291</v>
      </c>
      <c r="B4642" t="s">
        <v>177</v>
      </c>
      <c r="C4642" t="s">
        <v>271</v>
      </c>
      <c r="D4642" t="s">
        <v>11</v>
      </c>
      <c r="F4642" t="s">
        <v>56</v>
      </c>
      <c r="H4642">
        <f>_xlfn.XLOOKUP(Tabuľka5[[#This Row],[Položka]],cennik[Položka],cennik[Cena MJ bez DPH])</f>
        <v>0</v>
      </c>
      <c r="I4642">
        <f>SUM(Tabuľka5[[#This Row],[cena MJ bez DPH]]*1.1)</f>
        <v>0</v>
      </c>
      <c r="J4642">
        <f>Tabuľka5[[#This Row],[množstvo]]*Tabuľka5[[#This Row],[cena MJ bez DPH]]</f>
        <v>0</v>
      </c>
      <c r="L4642" s="5" t="s">
        <v>849</v>
      </c>
      <c r="N4642" t="s">
        <v>442</v>
      </c>
      <c r="O4642" t="s">
        <v>371</v>
      </c>
      <c r="P4642" t="s">
        <v>728</v>
      </c>
    </row>
    <row r="4643" spans="1:16" hidden="1" x14ac:dyDescent="0.25">
      <c r="A4643" t="s">
        <v>294</v>
      </c>
      <c r="B4643" t="s">
        <v>9</v>
      </c>
      <c r="C4643" t="s">
        <v>10</v>
      </c>
      <c r="D4643" t="s">
        <v>11</v>
      </c>
      <c r="F4643" t="s">
        <v>12</v>
      </c>
      <c r="G4643">
        <v>250</v>
      </c>
      <c r="H4643">
        <f>_xlfn.XLOOKUP(Tabuľka5[[#This Row],[Položka]],cennik[Položka],cennik[Cena MJ bez DPH])</f>
        <v>0.8</v>
      </c>
      <c r="I4643">
        <f>SUM(Tabuľka5[[#This Row],[cena MJ bez DPH]]*1.1)</f>
        <v>0.88000000000000012</v>
      </c>
      <c r="J4643">
        <f>Tabuľka5[[#This Row],[množstvo]]*Tabuľka5[[#This Row],[cena MJ bez DPH]]</f>
        <v>200</v>
      </c>
      <c r="L4643" s="5" t="s">
        <v>448</v>
      </c>
      <c r="N4643" t="s">
        <v>447</v>
      </c>
      <c r="O4643" t="s">
        <v>450</v>
      </c>
      <c r="P4643" t="s">
        <v>635</v>
      </c>
    </row>
    <row r="4644" spans="1:16" hidden="1" x14ac:dyDescent="0.25">
      <c r="A4644" t="s">
        <v>294</v>
      </c>
      <c r="B4644" t="s">
        <v>9</v>
      </c>
      <c r="C4644" t="s">
        <v>13</v>
      </c>
      <c r="D4644" t="s">
        <v>11</v>
      </c>
      <c r="F4644" t="s">
        <v>14</v>
      </c>
      <c r="H4644">
        <f>_xlfn.XLOOKUP(Tabuľka5[[#This Row],[Položka]],cennik[Položka],cennik[Cena MJ bez DPH])</f>
        <v>0</v>
      </c>
      <c r="I4644">
        <f>SUM(Tabuľka5[[#This Row],[cena MJ bez DPH]]*1.1)</f>
        <v>0</v>
      </c>
      <c r="J4644">
        <f>Tabuľka5[[#This Row],[množstvo]]*Tabuľka5[[#This Row],[cena MJ bez DPH]]</f>
        <v>0</v>
      </c>
      <c r="L4644" s="5" t="s">
        <v>448</v>
      </c>
      <c r="N4644" t="s">
        <v>447</v>
      </c>
      <c r="O4644" t="s">
        <v>450</v>
      </c>
      <c r="P4644" t="s">
        <v>635</v>
      </c>
    </row>
    <row r="4645" spans="1:16" hidden="1" x14ac:dyDescent="0.25">
      <c r="A4645" t="s">
        <v>294</v>
      </c>
      <c r="B4645" t="s">
        <v>9</v>
      </c>
      <c r="C4645" t="s">
        <v>15</v>
      </c>
      <c r="D4645" t="s">
        <v>11</v>
      </c>
      <c r="F4645" t="s">
        <v>14</v>
      </c>
      <c r="H4645">
        <f>_xlfn.XLOOKUP(Tabuľka5[[#This Row],[Položka]],cennik[Položka],cennik[Cena MJ bez DPH])</f>
        <v>1</v>
      </c>
      <c r="I4645">
        <f>SUM(Tabuľka5[[#This Row],[cena MJ bez DPH]]*1.1)</f>
        <v>1.1000000000000001</v>
      </c>
      <c r="J4645">
        <f>Tabuľka5[[#This Row],[množstvo]]*Tabuľka5[[#This Row],[cena MJ bez DPH]]</f>
        <v>0</v>
      </c>
      <c r="L4645" s="5" t="s">
        <v>448</v>
      </c>
      <c r="N4645" t="s">
        <v>447</v>
      </c>
      <c r="O4645" t="s">
        <v>450</v>
      </c>
      <c r="P4645" t="s">
        <v>635</v>
      </c>
    </row>
    <row r="4646" spans="1:16" hidden="1" x14ac:dyDescent="0.25">
      <c r="A4646" t="s">
        <v>294</v>
      </c>
      <c r="B4646" t="s">
        <v>9</v>
      </c>
      <c r="C4646" t="s">
        <v>16</v>
      </c>
      <c r="D4646" t="s">
        <v>17</v>
      </c>
      <c r="E4646" t="s">
        <v>18</v>
      </c>
      <c r="F4646" t="s">
        <v>14</v>
      </c>
      <c r="H4646">
        <f>_xlfn.XLOOKUP(Tabuľka5[[#This Row],[Položka]],cennik[Položka],cennik[Cena MJ bez DPH])</f>
        <v>0.59</v>
      </c>
      <c r="I4646">
        <f>SUM(Tabuľka5[[#This Row],[cena MJ bez DPH]]*1.1)</f>
        <v>0.64900000000000002</v>
      </c>
      <c r="J4646">
        <f>Tabuľka5[[#This Row],[množstvo]]*Tabuľka5[[#This Row],[cena MJ bez DPH]]</f>
        <v>0</v>
      </c>
      <c r="L4646" s="5" t="s">
        <v>448</v>
      </c>
      <c r="N4646" t="s">
        <v>447</v>
      </c>
      <c r="O4646" t="s">
        <v>450</v>
      </c>
      <c r="P4646" t="s">
        <v>635</v>
      </c>
    </row>
    <row r="4647" spans="1:16" hidden="1" x14ac:dyDescent="0.25">
      <c r="A4647" t="s">
        <v>294</v>
      </c>
      <c r="B4647" t="s">
        <v>9</v>
      </c>
      <c r="C4647" t="s">
        <v>19</v>
      </c>
      <c r="D4647" t="s">
        <v>11</v>
      </c>
      <c r="F4647" t="s">
        <v>14</v>
      </c>
      <c r="G4647">
        <v>19</v>
      </c>
      <c r="H4647">
        <f>_xlfn.XLOOKUP(Tabuľka5[[#This Row],[Položka]],cennik[Položka],cennik[Cena MJ bez DPH])</f>
        <v>5</v>
      </c>
      <c r="I4647">
        <f>SUM(Tabuľka5[[#This Row],[cena MJ bez DPH]]*1.1)</f>
        <v>5.5</v>
      </c>
      <c r="J4647">
        <f>Tabuľka5[[#This Row],[množstvo]]*Tabuľka5[[#This Row],[cena MJ bez DPH]]</f>
        <v>95</v>
      </c>
      <c r="L4647" s="5" t="s">
        <v>448</v>
      </c>
      <c r="N4647" t="s">
        <v>447</v>
      </c>
      <c r="O4647" t="s">
        <v>450</v>
      </c>
      <c r="P4647" t="s">
        <v>635</v>
      </c>
    </row>
    <row r="4648" spans="1:16" hidden="1" x14ac:dyDescent="0.25">
      <c r="A4648" t="s">
        <v>294</v>
      </c>
      <c r="B4648" t="s">
        <v>9</v>
      </c>
      <c r="C4648" t="s">
        <v>20</v>
      </c>
      <c r="D4648" t="s">
        <v>11</v>
      </c>
      <c r="F4648" t="s">
        <v>12</v>
      </c>
      <c r="G4648">
        <v>3</v>
      </c>
      <c r="H4648">
        <f>_xlfn.XLOOKUP(Tabuľka5[[#This Row],[Položka]],cennik[Položka],cennik[Cena MJ bez DPH])</f>
        <v>0.7</v>
      </c>
      <c r="I4648">
        <f>SUM(Tabuľka5[[#This Row],[cena MJ bez DPH]]*1.1)</f>
        <v>0.77</v>
      </c>
      <c r="J4648">
        <f>Tabuľka5[[#This Row],[množstvo]]*Tabuľka5[[#This Row],[cena MJ bez DPH]]</f>
        <v>2.0999999999999996</v>
      </c>
      <c r="L4648" s="5" t="s">
        <v>448</v>
      </c>
      <c r="N4648" t="s">
        <v>447</v>
      </c>
      <c r="O4648" t="s">
        <v>450</v>
      </c>
      <c r="P4648" t="s">
        <v>635</v>
      </c>
    </row>
    <row r="4649" spans="1:16" hidden="1" x14ac:dyDescent="0.25">
      <c r="A4649" t="s">
        <v>294</v>
      </c>
      <c r="B4649" t="s">
        <v>9</v>
      </c>
      <c r="C4649" t="s">
        <v>21</v>
      </c>
      <c r="D4649" t="s">
        <v>11</v>
      </c>
      <c r="F4649" t="s">
        <v>12</v>
      </c>
      <c r="H4649">
        <f>_xlfn.XLOOKUP(Tabuľka5[[#This Row],[Položka]],cennik[Položka],cennik[Cena MJ bez DPH])</f>
        <v>3</v>
      </c>
      <c r="I4649">
        <f>SUM(Tabuľka5[[#This Row],[cena MJ bez DPH]]*1.1)</f>
        <v>3.3000000000000003</v>
      </c>
      <c r="J4649">
        <f>Tabuľka5[[#This Row],[množstvo]]*Tabuľka5[[#This Row],[cena MJ bez DPH]]</f>
        <v>0</v>
      </c>
      <c r="L4649" s="5" t="s">
        <v>448</v>
      </c>
      <c r="N4649" t="s">
        <v>447</v>
      </c>
      <c r="O4649" t="s">
        <v>450</v>
      </c>
      <c r="P4649" t="s">
        <v>635</v>
      </c>
    </row>
    <row r="4650" spans="1:16" hidden="1" x14ac:dyDescent="0.25">
      <c r="A4650" t="s">
        <v>294</v>
      </c>
      <c r="B4650" t="s">
        <v>9</v>
      </c>
      <c r="C4650" t="s">
        <v>22</v>
      </c>
      <c r="D4650" t="s">
        <v>11</v>
      </c>
      <c r="F4650" t="s">
        <v>14</v>
      </c>
      <c r="G4650">
        <v>240</v>
      </c>
      <c r="H4650">
        <f>_xlfn.XLOOKUP(Tabuľka5[[#This Row],[Položka]],cennik[Položka],cennik[Cena MJ bez DPH])</f>
        <v>1.6</v>
      </c>
      <c r="I4650">
        <f>SUM(Tabuľka5[[#This Row],[cena MJ bez DPH]]*1.1)</f>
        <v>1.7600000000000002</v>
      </c>
      <c r="J4650">
        <f>Tabuľka5[[#This Row],[množstvo]]*Tabuľka5[[#This Row],[cena MJ bez DPH]]</f>
        <v>384</v>
      </c>
      <c r="L4650" s="5" t="s">
        <v>448</v>
      </c>
      <c r="N4650" t="s">
        <v>447</v>
      </c>
      <c r="O4650" t="s">
        <v>450</v>
      </c>
      <c r="P4650" t="s">
        <v>635</v>
      </c>
    </row>
    <row r="4651" spans="1:16" hidden="1" x14ac:dyDescent="0.25">
      <c r="A4651" t="s">
        <v>294</v>
      </c>
      <c r="B4651" t="s">
        <v>9</v>
      </c>
      <c r="C4651" t="s">
        <v>23</v>
      </c>
      <c r="D4651" t="s">
        <v>11</v>
      </c>
      <c r="E4651" t="s">
        <v>24</v>
      </c>
      <c r="F4651" t="s">
        <v>14</v>
      </c>
      <c r="G4651">
        <v>320</v>
      </c>
      <c r="H4651">
        <f>_xlfn.XLOOKUP(Tabuľka5[[#This Row],[Položka]],cennik[Položka],cennik[Cena MJ bez DPH])</f>
        <v>0.96</v>
      </c>
      <c r="I4651">
        <f>SUM(Tabuľka5[[#This Row],[cena MJ bez DPH]]*1.1)</f>
        <v>1.056</v>
      </c>
      <c r="J4651">
        <f>Tabuľka5[[#This Row],[množstvo]]*Tabuľka5[[#This Row],[cena MJ bez DPH]]</f>
        <v>307.2</v>
      </c>
      <c r="L4651" s="5" t="s">
        <v>448</v>
      </c>
      <c r="N4651" t="s">
        <v>447</v>
      </c>
      <c r="O4651" t="s">
        <v>450</v>
      </c>
      <c r="P4651" t="s">
        <v>635</v>
      </c>
    </row>
    <row r="4652" spans="1:16" hidden="1" x14ac:dyDescent="0.25">
      <c r="A4652" t="s">
        <v>294</v>
      </c>
      <c r="B4652" t="s">
        <v>9</v>
      </c>
      <c r="C4652" t="s">
        <v>25</v>
      </c>
      <c r="D4652" t="s">
        <v>11</v>
      </c>
      <c r="F4652" t="s">
        <v>14</v>
      </c>
      <c r="H4652">
        <f>_xlfn.XLOOKUP(Tabuľka5[[#This Row],[Položka]],cennik[Položka],cennik[Cena MJ bez DPH])</f>
        <v>1</v>
      </c>
      <c r="I4652">
        <f>SUM(Tabuľka5[[#This Row],[cena MJ bez DPH]]*1.1)</f>
        <v>1.1000000000000001</v>
      </c>
      <c r="J4652">
        <f>Tabuľka5[[#This Row],[množstvo]]*Tabuľka5[[#This Row],[cena MJ bez DPH]]</f>
        <v>0</v>
      </c>
      <c r="L4652" s="5" t="s">
        <v>448</v>
      </c>
      <c r="N4652" t="s">
        <v>447</v>
      </c>
      <c r="O4652" t="s">
        <v>450</v>
      </c>
      <c r="P4652" t="s">
        <v>635</v>
      </c>
    </row>
    <row r="4653" spans="1:16" hidden="1" x14ac:dyDescent="0.25">
      <c r="A4653" t="s">
        <v>294</v>
      </c>
      <c r="B4653" t="s">
        <v>9</v>
      </c>
      <c r="C4653" t="s">
        <v>26</v>
      </c>
      <c r="D4653" t="s">
        <v>17</v>
      </c>
      <c r="F4653" t="s">
        <v>14</v>
      </c>
      <c r="G4653">
        <v>280</v>
      </c>
      <c r="H4653">
        <f>_xlfn.XLOOKUP(Tabuľka5[[#This Row],[Položka]],cennik[Položka],cennik[Cena MJ bez DPH])</f>
        <v>0.65</v>
      </c>
      <c r="I4653">
        <f>SUM(Tabuľka5[[#This Row],[cena MJ bez DPH]]*1.1)</f>
        <v>0.71500000000000008</v>
      </c>
      <c r="J4653">
        <f>Tabuľka5[[#This Row],[množstvo]]*Tabuľka5[[#This Row],[cena MJ bez DPH]]</f>
        <v>182</v>
      </c>
      <c r="L4653" s="5" t="s">
        <v>448</v>
      </c>
      <c r="N4653" t="s">
        <v>447</v>
      </c>
      <c r="O4653" t="s">
        <v>450</v>
      </c>
      <c r="P4653" t="s">
        <v>635</v>
      </c>
    </row>
    <row r="4654" spans="1:16" hidden="1" x14ac:dyDescent="0.25">
      <c r="A4654" t="s">
        <v>294</v>
      </c>
      <c r="B4654" t="s">
        <v>9</v>
      </c>
      <c r="C4654" t="s">
        <v>27</v>
      </c>
      <c r="D4654" t="s">
        <v>11</v>
      </c>
      <c r="F4654" t="s">
        <v>14</v>
      </c>
      <c r="H4654">
        <f>_xlfn.XLOOKUP(Tabuľka5[[#This Row],[Položka]],cennik[Položka],cennik[Cena MJ bez DPH])</f>
        <v>0.75</v>
      </c>
      <c r="I4654">
        <f>SUM(Tabuľka5[[#This Row],[cena MJ bez DPH]]*1.1)</f>
        <v>0.82500000000000007</v>
      </c>
      <c r="J4654">
        <f>Tabuľka5[[#This Row],[množstvo]]*Tabuľka5[[#This Row],[cena MJ bez DPH]]</f>
        <v>0</v>
      </c>
      <c r="L4654" s="5" t="s">
        <v>448</v>
      </c>
      <c r="N4654" t="s">
        <v>447</v>
      </c>
      <c r="O4654" t="s">
        <v>450</v>
      </c>
      <c r="P4654" t="s">
        <v>635</v>
      </c>
    </row>
    <row r="4655" spans="1:16" hidden="1" x14ac:dyDescent="0.25">
      <c r="A4655" t="s">
        <v>294</v>
      </c>
      <c r="B4655" t="s">
        <v>9</v>
      </c>
      <c r="C4655" t="s">
        <v>28</v>
      </c>
      <c r="D4655" t="s">
        <v>11</v>
      </c>
      <c r="E4655" t="s">
        <v>29</v>
      </c>
      <c r="F4655" t="s">
        <v>14</v>
      </c>
      <c r="G4655">
        <v>100</v>
      </c>
      <c r="H4655">
        <f>_xlfn.XLOOKUP(Tabuľka5[[#This Row],[Položka]],cennik[Položka],cennik[Cena MJ bez DPH])</f>
        <v>3</v>
      </c>
      <c r="I4655">
        <f>SUM(Tabuľka5[[#This Row],[cena MJ bez DPH]]*1.1)</f>
        <v>3.3000000000000003</v>
      </c>
      <c r="J4655">
        <f>Tabuľka5[[#This Row],[množstvo]]*Tabuľka5[[#This Row],[cena MJ bez DPH]]</f>
        <v>300</v>
      </c>
      <c r="L4655" s="5" t="s">
        <v>448</v>
      </c>
      <c r="N4655" t="s">
        <v>447</v>
      </c>
      <c r="O4655" t="s">
        <v>450</v>
      </c>
      <c r="P4655" t="s">
        <v>635</v>
      </c>
    </row>
    <row r="4656" spans="1:16" hidden="1" x14ac:dyDescent="0.25">
      <c r="A4656" t="s">
        <v>294</v>
      </c>
      <c r="B4656" t="s">
        <v>9</v>
      </c>
      <c r="C4656" t="s">
        <v>30</v>
      </c>
      <c r="D4656" t="s">
        <v>11</v>
      </c>
      <c r="F4656" t="s">
        <v>14</v>
      </c>
      <c r="G4656">
        <v>110</v>
      </c>
      <c r="H4656">
        <f>_xlfn.XLOOKUP(Tabuľka5[[#This Row],[Položka]],cennik[Položka],cennik[Cena MJ bez DPH])</f>
        <v>0.8</v>
      </c>
      <c r="I4656">
        <f>SUM(Tabuľka5[[#This Row],[cena MJ bez DPH]]*1.1)</f>
        <v>0.88000000000000012</v>
      </c>
      <c r="J4656">
        <f>Tabuľka5[[#This Row],[množstvo]]*Tabuľka5[[#This Row],[cena MJ bez DPH]]</f>
        <v>88</v>
      </c>
      <c r="L4656" s="5" t="s">
        <v>448</v>
      </c>
      <c r="N4656" t="s">
        <v>447</v>
      </c>
      <c r="O4656" t="s">
        <v>450</v>
      </c>
      <c r="P4656" t="s">
        <v>635</v>
      </c>
    </row>
    <row r="4657" spans="1:16" hidden="1" x14ac:dyDescent="0.25">
      <c r="A4657" t="s">
        <v>294</v>
      </c>
      <c r="B4657" t="s">
        <v>9</v>
      </c>
      <c r="C4657" t="s">
        <v>31</v>
      </c>
      <c r="D4657" t="s">
        <v>11</v>
      </c>
      <c r="F4657" t="s">
        <v>14</v>
      </c>
      <c r="H4657">
        <f>_xlfn.XLOOKUP(Tabuľka5[[#This Row],[Položka]],cennik[Položka],cennik[Cena MJ bez DPH])</f>
        <v>1.2</v>
      </c>
      <c r="I4657">
        <f>SUM(Tabuľka5[[#This Row],[cena MJ bez DPH]]*1.1)</f>
        <v>1.32</v>
      </c>
      <c r="J4657">
        <f>Tabuľka5[[#This Row],[množstvo]]*Tabuľka5[[#This Row],[cena MJ bez DPH]]</f>
        <v>0</v>
      </c>
      <c r="L4657" s="5" t="s">
        <v>448</v>
      </c>
      <c r="N4657" t="s">
        <v>447</v>
      </c>
      <c r="O4657" t="s">
        <v>450</v>
      </c>
      <c r="P4657" t="s">
        <v>635</v>
      </c>
    </row>
    <row r="4658" spans="1:16" hidden="1" x14ac:dyDescent="0.25">
      <c r="A4658" t="s">
        <v>294</v>
      </c>
      <c r="B4658" t="s">
        <v>9</v>
      </c>
      <c r="C4658" t="s">
        <v>32</v>
      </c>
      <c r="D4658" t="s">
        <v>11</v>
      </c>
      <c r="F4658" t="s">
        <v>14</v>
      </c>
      <c r="G4658">
        <v>240</v>
      </c>
      <c r="H4658">
        <f>_xlfn.XLOOKUP(Tabuľka5[[#This Row],[Položka]],cennik[Položka],cennik[Cena MJ bez DPH])</f>
        <v>0.8</v>
      </c>
      <c r="I4658">
        <f>SUM(Tabuľka5[[#This Row],[cena MJ bez DPH]]*1.1)</f>
        <v>0.88000000000000012</v>
      </c>
      <c r="J4658">
        <f>Tabuľka5[[#This Row],[množstvo]]*Tabuľka5[[#This Row],[cena MJ bez DPH]]</f>
        <v>192</v>
      </c>
      <c r="L4658" s="5" t="s">
        <v>448</v>
      </c>
      <c r="N4658" t="s">
        <v>447</v>
      </c>
      <c r="O4658" t="s">
        <v>450</v>
      </c>
      <c r="P4658" t="s">
        <v>635</v>
      </c>
    </row>
    <row r="4659" spans="1:16" hidden="1" x14ac:dyDescent="0.25">
      <c r="A4659" t="s">
        <v>294</v>
      </c>
      <c r="B4659" t="s">
        <v>9</v>
      </c>
      <c r="C4659" t="s">
        <v>33</v>
      </c>
      <c r="D4659" t="s">
        <v>11</v>
      </c>
      <c r="E4659" t="s">
        <v>34</v>
      </c>
      <c r="F4659" t="s">
        <v>14</v>
      </c>
      <c r="G4659">
        <v>100</v>
      </c>
      <c r="H4659">
        <f>_xlfn.XLOOKUP(Tabuľka5[[#This Row],[Položka]],cennik[Položka],cennik[Cena MJ bez DPH])</f>
        <v>4</v>
      </c>
      <c r="I4659">
        <f>SUM(Tabuľka5[[#This Row],[cena MJ bez DPH]]*1.1)</f>
        <v>4.4000000000000004</v>
      </c>
      <c r="J4659">
        <f>Tabuľka5[[#This Row],[množstvo]]*Tabuľka5[[#This Row],[cena MJ bez DPH]]</f>
        <v>400</v>
      </c>
      <c r="L4659" s="5" t="s">
        <v>448</v>
      </c>
      <c r="N4659" t="s">
        <v>447</v>
      </c>
      <c r="O4659" t="s">
        <v>450</v>
      </c>
      <c r="P4659" t="s">
        <v>635</v>
      </c>
    </row>
    <row r="4660" spans="1:16" hidden="1" x14ac:dyDescent="0.25">
      <c r="A4660" t="s">
        <v>294</v>
      </c>
      <c r="B4660" t="s">
        <v>9</v>
      </c>
      <c r="C4660" t="s">
        <v>35</v>
      </c>
      <c r="D4660" t="s">
        <v>11</v>
      </c>
      <c r="E4660" t="s">
        <v>36</v>
      </c>
      <c r="F4660" t="s">
        <v>14</v>
      </c>
      <c r="G4660">
        <v>70</v>
      </c>
      <c r="H4660">
        <f>_xlfn.XLOOKUP(Tabuľka5[[#This Row],[Položka]],cennik[Položka],cennik[Cena MJ bez DPH])</f>
        <v>4</v>
      </c>
      <c r="I4660">
        <f>SUM(Tabuľka5[[#This Row],[cena MJ bez DPH]]*1.1)</f>
        <v>4.4000000000000004</v>
      </c>
      <c r="J4660">
        <f>Tabuľka5[[#This Row],[množstvo]]*Tabuľka5[[#This Row],[cena MJ bez DPH]]</f>
        <v>280</v>
      </c>
      <c r="L4660" s="5" t="s">
        <v>448</v>
      </c>
      <c r="N4660" t="s">
        <v>447</v>
      </c>
      <c r="O4660" t="s">
        <v>450</v>
      </c>
      <c r="P4660" t="s">
        <v>635</v>
      </c>
    </row>
    <row r="4661" spans="1:16" hidden="1" x14ac:dyDescent="0.25">
      <c r="A4661" t="s">
        <v>294</v>
      </c>
      <c r="B4661" t="s">
        <v>9</v>
      </c>
      <c r="C4661" t="s">
        <v>37</v>
      </c>
      <c r="D4661" t="s">
        <v>11</v>
      </c>
      <c r="E4661" t="s">
        <v>34</v>
      </c>
      <c r="F4661" t="s">
        <v>14</v>
      </c>
      <c r="H4661">
        <f>_xlfn.XLOOKUP(Tabuľka5[[#This Row],[Položka]],cennik[Položka],cennik[Cena MJ bez DPH])</f>
        <v>9</v>
      </c>
      <c r="I4661">
        <f>SUM(Tabuľka5[[#This Row],[cena MJ bez DPH]]*1.1)</f>
        <v>9.9</v>
      </c>
      <c r="J4661">
        <f>Tabuľka5[[#This Row],[množstvo]]*Tabuľka5[[#This Row],[cena MJ bez DPH]]</f>
        <v>0</v>
      </c>
      <c r="L4661" s="5" t="s">
        <v>448</v>
      </c>
      <c r="N4661" t="s">
        <v>447</v>
      </c>
      <c r="O4661" t="s">
        <v>450</v>
      </c>
      <c r="P4661" t="s">
        <v>635</v>
      </c>
    </row>
    <row r="4662" spans="1:16" hidden="1" x14ac:dyDescent="0.25">
      <c r="A4662" t="s">
        <v>294</v>
      </c>
      <c r="B4662" t="s">
        <v>9</v>
      </c>
      <c r="C4662" t="s">
        <v>38</v>
      </c>
      <c r="D4662" t="s">
        <v>11</v>
      </c>
      <c r="E4662" t="s">
        <v>34</v>
      </c>
      <c r="F4662" t="s">
        <v>14</v>
      </c>
      <c r="H4662">
        <f>_xlfn.XLOOKUP(Tabuľka5[[#This Row],[Položka]],cennik[Položka],cennik[Cena MJ bez DPH])</f>
        <v>12</v>
      </c>
      <c r="I4662">
        <f>SUM(Tabuľka5[[#This Row],[cena MJ bez DPH]]*1.1)</f>
        <v>13.200000000000001</v>
      </c>
      <c r="J4662">
        <f>Tabuľka5[[#This Row],[množstvo]]*Tabuľka5[[#This Row],[cena MJ bez DPH]]</f>
        <v>0</v>
      </c>
      <c r="L4662" s="5" t="s">
        <v>448</v>
      </c>
      <c r="N4662" t="s">
        <v>447</v>
      </c>
      <c r="O4662" t="s">
        <v>450</v>
      </c>
      <c r="P4662" t="s">
        <v>635</v>
      </c>
    </row>
    <row r="4663" spans="1:16" hidden="1" x14ac:dyDescent="0.25">
      <c r="A4663" t="s">
        <v>294</v>
      </c>
      <c r="B4663" t="s">
        <v>9</v>
      </c>
      <c r="C4663" t="s">
        <v>39</v>
      </c>
      <c r="D4663" t="s">
        <v>11</v>
      </c>
      <c r="F4663" t="s">
        <v>14</v>
      </c>
      <c r="G4663">
        <v>95</v>
      </c>
      <c r="H4663">
        <f>_xlfn.XLOOKUP(Tabuľka5[[#This Row],[Položka]],cennik[Položka],cennik[Cena MJ bez DPH])</f>
        <v>1.59</v>
      </c>
      <c r="I4663">
        <f>SUM(Tabuľka5[[#This Row],[cena MJ bez DPH]]*1.1)</f>
        <v>1.7490000000000003</v>
      </c>
      <c r="J4663">
        <f>Tabuľka5[[#This Row],[množstvo]]*Tabuľka5[[#This Row],[cena MJ bez DPH]]</f>
        <v>151.05000000000001</v>
      </c>
      <c r="L4663" s="5" t="s">
        <v>448</v>
      </c>
      <c r="N4663" t="s">
        <v>447</v>
      </c>
      <c r="O4663" t="s">
        <v>450</v>
      </c>
      <c r="P4663" t="s">
        <v>635</v>
      </c>
    </row>
    <row r="4664" spans="1:16" hidden="1" x14ac:dyDescent="0.25">
      <c r="A4664" t="s">
        <v>294</v>
      </c>
      <c r="B4664" t="s">
        <v>9</v>
      </c>
      <c r="C4664" t="s">
        <v>40</v>
      </c>
      <c r="D4664" t="s">
        <v>17</v>
      </c>
      <c r="E4664" t="s">
        <v>41</v>
      </c>
      <c r="F4664" t="s">
        <v>14</v>
      </c>
      <c r="H4664">
        <f>_xlfn.XLOOKUP(Tabuľka5[[#This Row],[Položka]],cennik[Položka],cennik[Cena MJ bez DPH])</f>
        <v>0.65</v>
      </c>
      <c r="I4664">
        <f>SUM(Tabuľka5[[#This Row],[cena MJ bez DPH]]*1.1)</f>
        <v>0.71500000000000008</v>
      </c>
      <c r="J4664">
        <f>Tabuľka5[[#This Row],[množstvo]]*Tabuľka5[[#This Row],[cena MJ bez DPH]]</f>
        <v>0</v>
      </c>
      <c r="L4664" s="5" t="s">
        <v>448</v>
      </c>
      <c r="N4664" t="s">
        <v>447</v>
      </c>
      <c r="O4664" t="s">
        <v>450</v>
      </c>
      <c r="P4664" t="s">
        <v>635</v>
      </c>
    </row>
    <row r="4665" spans="1:16" hidden="1" x14ac:dyDescent="0.25">
      <c r="A4665" t="s">
        <v>294</v>
      </c>
      <c r="B4665" t="s">
        <v>9</v>
      </c>
      <c r="C4665" t="s">
        <v>42</v>
      </c>
      <c r="D4665" t="s">
        <v>11</v>
      </c>
      <c r="E4665" t="s">
        <v>43</v>
      </c>
      <c r="F4665" t="s">
        <v>14</v>
      </c>
      <c r="G4665">
        <v>90</v>
      </c>
      <c r="H4665">
        <f>_xlfn.XLOOKUP(Tabuľka5[[#This Row],[Položka]],cennik[Položka],cennik[Cena MJ bez DPH])</f>
        <v>2.9</v>
      </c>
      <c r="I4665">
        <f>SUM(Tabuľka5[[#This Row],[cena MJ bez DPH]]*1.1)</f>
        <v>3.19</v>
      </c>
      <c r="J4665">
        <f>Tabuľka5[[#This Row],[množstvo]]*Tabuľka5[[#This Row],[cena MJ bez DPH]]</f>
        <v>261</v>
      </c>
      <c r="L4665" s="5" t="s">
        <v>448</v>
      </c>
      <c r="N4665" t="s">
        <v>447</v>
      </c>
      <c r="O4665" t="s">
        <v>450</v>
      </c>
      <c r="P4665" t="s">
        <v>635</v>
      </c>
    </row>
    <row r="4666" spans="1:16" hidden="1" x14ac:dyDescent="0.25">
      <c r="A4666" t="s">
        <v>294</v>
      </c>
      <c r="B4666" t="s">
        <v>9</v>
      </c>
      <c r="C4666" t="s">
        <v>44</v>
      </c>
      <c r="D4666" t="s">
        <v>11</v>
      </c>
      <c r="F4666" t="s">
        <v>14</v>
      </c>
      <c r="G4666">
        <v>100</v>
      </c>
      <c r="H4666">
        <f>_xlfn.XLOOKUP(Tabuľka5[[#This Row],[Položka]],cennik[Položka],cennik[Cena MJ bez DPH])</f>
        <v>1.2</v>
      </c>
      <c r="I4666">
        <f>SUM(Tabuľka5[[#This Row],[cena MJ bez DPH]]*1.1)</f>
        <v>1.32</v>
      </c>
      <c r="J4666">
        <f>Tabuľka5[[#This Row],[množstvo]]*Tabuľka5[[#This Row],[cena MJ bez DPH]]</f>
        <v>120</v>
      </c>
      <c r="L4666" s="5" t="s">
        <v>448</v>
      </c>
      <c r="N4666" t="s">
        <v>447</v>
      </c>
      <c r="O4666" t="s">
        <v>450</v>
      </c>
      <c r="P4666" t="s">
        <v>635</v>
      </c>
    </row>
    <row r="4667" spans="1:16" hidden="1" x14ac:dyDescent="0.25">
      <c r="A4667" t="s">
        <v>294</v>
      </c>
      <c r="B4667" t="s">
        <v>9</v>
      </c>
      <c r="C4667" t="s">
        <v>45</v>
      </c>
      <c r="D4667" t="s">
        <v>11</v>
      </c>
      <c r="F4667" t="s">
        <v>46</v>
      </c>
      <c r="G4667">
        <v>3200</v>
      </c>
      <c r="H4667">
        <f>_xlfn.XLOOKUP(Tabuľka5[[#This Row],[Položka]],cennik[Položka],cennik[Cena MJ bez DPH])</f>
        <v>0</v>
      </c>
      <c r="I4667">
        <f>SUM(Tabuľka5[[#This Row],[cena MJ bez DPH]]*1.1)</f>
        <v>0</v>
      </c>
      <c r="J4667">
        <f>Tabuľka5[[#This Row],[množstvo]]*Tabuľka5[[#This Row],[cena MJ bez DPH]]</f>
        <v>0</v>
      </c>
      <c r="L4667" s="5" t="s">
        <v>448</v>
      </c>
      <c r="N4667" t="s">
        <v>447</v>
      </c>
      <c r="O4667" t="s">
        <v>450</v>
      </c>
      <c r="P4667" t="s">
        <v>635</v>
      </c>
    </row>
    <row r="4668" spans="1:16" hidden="1" x14ac:dyDescent="0.25">
      <c r="A4668" t="s">
        <v>294</v>
      </c>
      <c r="B4668" t="s">
        <v>47</v>
      </c>
      <c r="C4668" t="s">
        <v>48</v>
      </c>
      <c r="D4668" t="s">
        <v>17</v>
      </c>
      <c r="F4668" t="s">
        <v>49</v>
      </c>
      <c r="H4668">
        <f>_xlfn.XLOOKUP(Tabuľka5[[#This Row],[Položka]],cennik[Položka],cennik[Cena MJ bez DPH])</f>
        <v>0</v>
      </c>
      <c r="I4668">
        <f>SUM(Tabuľka5[[#This Row],[cena MJ bez DPH]]*1.1)</f>
        <v>0</v>
      </c>
      <c r="J4668">
        <f>Tabuľka5[[#This Row],[množstvo]]*Tabuľka5[[#This Row],[cena MJ bez DPH]]</f>
        <v>0</v>
      </c>
      <c r="L4668" s="5" t="s">
        <v>448</v>
      </c>
      <c r="N4668" t="s">
        <v>447</v>
      </c>
      <c r="O4668" t="s">
        <v>450</v>
      </c>
      <c r="P4668" t="s">
        <v>635</v>
      </c>
    </row>
    <row r="4669" spans="1:16" hidden="1" x14ac:dyDescent="0.25">
      <c r="A4669" t="s">
        <v>294</v>
      </c>
      <c r="B4669" t="s">
        <v>47</v>
      </c>
      <c r="C4669" t="s">
        <v>50</v>
      </c>
      <c r="D4669" t="s">
        <v>17</v>
      </c>
      <c r="F4669" t="s">
        <v>49</v>
      </c>
      <c r="G4669">
        <v>6000</v>
      </c>
      <c r="H4669">
        <f>_xlfn.XLOOKUP(Tabuľka5[[#This Row],[Položka]],cennik[Položka],cennik[Cena MJ bez DPH])</f>
        <v>0</v>
      </c>
      <c r="I4669">
        <f>SUM(Tabuľka5[[#This Row],[cena MJ bez DPH]]*1.1)</f>
        <v>0</v>
      </c>
      <c r="J4669">
        <f>Tabuľka5[[#This Row],[množstvo]]*Tabuľka5[[#This Row],[cena MJ bez DPH]]</f>
        <v>0</v>
      </c>
      <c r="L4669" s="5" t="s">
        <v>448</v>
      </c>
      <c r="N4669" t="s">
        <v>447</v>
      </c>
      <c r="O4669" t="s">
        <v>450</v>
      </c>
      <c r="P4669" t="s">
        <v>635</v>
      </c>
    </row>
    <row r="4670" spans="1:16" x14ac:dyDescent="0.25">
      <c r="A4670" t="s">
        <v>294</v>
      </c>
      <c r="B4670" s="22" t="s">
        <v>51</v>
      </c>
      <c r="C4670" s="22" t="s">
        <v>52</v>
      </c>
      <c r="D4670" s="22" t="s">
        <v>11</v>
      </c>
      <c r="E4670" s="22"/>
      <c r="F4670" t="s">
        <v>53</v>
      </c>
      <c r="G4670" s="22">
        <v>120</v>
      </c>
      <c r="H4670" s="22">
        <f>_xlfn.XLOOKUP(Tabuľka5[[#This Row],[Položka]],cennik[Položka],cennik[Cena MJ bez DPH])</f>
        <v>0</v>
      </c>
      <c r="I4670" s="22">
        <f>SUM(Tabuľka5[[#This Row],[cena MJ bez DPH]]*1.1)</f>
        <v>0</v>
      </c>
      <c r="J4670" s="22">
        <f>Tabuľka5[[#This Row],[množstvo]]*Tabuľka5[[#This Row],[cena MJ bez DPH]]</f>
        <v>0</v>
      </c>
      <c r="L4670" s="23" t="s">
        <v>448</v>
      </c>
      <c r="M4670" s="22">
        <f>Tabuľka5[[#This Row],[množstvo]]*Tabuľka5[[#This Row],[cena za MJ s DPH]]</f>
        <v>0</v>
      </c>
      <c r="N4670" s="22" t="s">
        <v>447</v>
      </c>
      <c r="O4670" s="15" t="s">
        <v>450</v>
      </c>
      <c r="P4670" t="s">
        <v>635</v>
      </c>
    </row>
    <row r="4671" spans="1:16" x14ac:dyDescent="0.25">
      <c r="A4671" t="s">
        <v>294</v>
      </c>
      <c r="B4671" s="22" t="s">
        <v>51</v>
      </c>
      <c r="C4671" s="22" t="s">
        <v>54</v>
      </c>
      <c r="D4671" s="22" t="s">
        <v>11</v>
      </c>
      <c r="E4671" s="22"/>
      <c r="F4671" t="s">
        <v>53</v>
      </c>
      <c r="G4671" s="22">
        <v>25</v>
      </c>
      <c r="H4671" s="22">
        <f>_xlfn.XLOOKUP(Tabuľka5[[#This Row],[Položka]],cennik[Položka],cennik[Cena MJ bez DPH])</f>
        <v>0</v>
      </c>
      <c r="I4671" s="22">
        <f>SUM(Tabuľka5[[#This Row],[cena MJ bez DPH]]*1.1)</f>
        <v>0</v>
      </c>
      <c r="J4671" s="22">
        <f>Tabuľka5[[#This Row],[množstvo]]*Tabuľka5[[#This Row],[cena MJ bez DPH]]</f>
        <v>0</v>
      </c>
      <c r="L4671" s="23" t="s">
        <v>448</v>
      </c>
      <c r="M4671" s="22">
        <f>Tabuľka5[[#This Row],[množstvo]]*Tabuľka5[[#This Row],[cena za MJ s DPH]]</f>
        <v>0</v>
      </c>
      <c r="N4671" s="22" t="s">
        <v>447</v>
      </c>
      <c r="O4671" s="15" t="s">
        <v>450</v>
      </c>
      <c r="P4671" t="s">
        <v>635</v>
      </c>
    </row>
    <row r="4672" spans="1:16" hidden="1" x14ac:dyDescent="0.25">
      <c r="A4672" t="s">
        <v>294</v>
      </c>
      <c r="B4672" t="s">
        <v>51</v>
      </c>
      <c r="C4672" t="s">
        <v>55</v>
      </c>
      <c r="D4672" t="s">
        <v>11</v>
      </c>
      <c r="F4672" t="s">
        <v>56</v>
      </c>
      <c r="H4672">
        <f>_xlfn.XLOOKUP(Tabuľka5[[#This Row],[Položka]],cennik[Položka],cennik[Cena MJ bez DPH])</f>
        <v>0</v>
      </c>
      <c r="I4672">
        <f>SUM(Tabuľka5[[#This Row],[cena MJ bez DPH]]*1.1)</f>
        <v>0</v>
      </c>
      <c r="J4672">
        <f>Tabuľka5[[#This Row],[množstvo]]*Tabuľka5[[#This Row],[cena MJ bez DPH]]</f>
        <v>0</v>
      </c>
      <c r="L4672" s="5" t="s">
        <v>448</v>
      </c>
      <c r="N4672" t="s">
        <v>447</v>
      </c>
      <c r="O4672" t="s">
        <v>450</v>
      </c>
      <c r="P4672" t="s">
        <v>635</v>
      </c>
    </row>
    <row r="4673" spans="1:16" x14ac:dyDescent="0.25">
      <c r="A4673" t="s">
        <v>294</v>
      </c>
      <c r="B4673" s="22" t="s">
        <v>51</v>
      </c>
      <c r="C4673" s="22" t="s">
        <v>57</v>
      </c>
      <c r="D4673" s="22" t="s">
        <v>11</v>
      </c>
      <c r="E4673" s="22"/>
      <c r="F4673" t="s">
        <v>53</v>
      </c>
      <c r="G4673" s="22">
        <v>270</v>
      </c>
      <c r="H4673" s="22">
        <f>_xlfn.XLOOKUP(Tabuľka5[[#This Row],[Položka]],cennik[Položka],cennik[Cena MJ bez DPH])</f>
        <v>0</v>
      </c>
      <c r="I4673" s="22">
        <f>SUM(Tabuľka5[[#This Row],[cena MJ bez DPH]]*1.1)</f>
        <v>0</v>
      </c>
      <c r="J4673" s="22">
        <f>Tabuľka5[[#This Row],[množstvo]]*Tabuľka5[[#This Row],[cena MJ bez DPH]]</f>
        <v>0</v>
      </c>
      <c r="L4673" s="23" t="s">
        <v>448</v>
      </c>
      <c r="M4673" s="22">
        <f>Tabuľka5[[#This Row],[množstvo]]*Tabuľka5[[#This Row],[cena za MJ s DPH]]</f>
        <v>0</v>
      </c>
      <c r="N4673" s="22" t="s">
        <v>447</v>
      </c>
      <c r="O4673" s="15" t="s">
        <v>450</v>
      </c>
      <c r="P4673" t="s">
        <v>635</v>
      </c>
    </row>
    <row r="4674" spans="1:16" hidden="1" x14ac:dyDescent="0.25">
      <c r="A4674" t="s">
        <v>294</v>
      </c>
      <c r="B4674" t="s">
        <v>51</v>
      </c>
      <c r="C4674" t="s">
        <v>58</v>
      </c>
      <c r="D4674" t="s">
        <v>11</v>
      </c>
      <c r="F4674" t="s">
        <v>56</v>
      </c>
      <c r="H4674">
        <f>_xlfn.XLOOKUP(Tabuľka5[[#This Row],[Položka]],cennik[Položka],cennik[Cena MJ bez DPH])</f>
        <v>0</v>
      </c>
      <c r="I4674">
        <f>SUM(Tabuľka5[[#This Row],[cena MJ bez DPH]]*1.1)</f>
        <v>0</v>
      </c>
      <c r="J4674">
        <f>Tabuľka5[[#This Row],[množstvo]]*Tabuľka5[[#This Row],[cena MJ bez DPH]]</f>
        <v>0</v>
      </c>
      <c r="L4674" s="5" t="s">
        <v>448</v>
      </c>
      <c r="N4674" t="s">
        <v>447</v>
      </c>
      <c r="O4674" t="s">
        <v>450</v>
      </c>
      <c r="P4674" t="s">
        <v>635</v>
      </c>
    </row>
    <row r="4675" spans="1:16" hidden="1" x14ac:dyDescent="0.25">
      <c r="A4675" t="s">
        <v>294</v>
      </c>
      <c r="B4675" t="s">
        <v>51</v>
      </c>
      <c r="C4675" t="s">
        <v>59</v>
      </c>
      <c r="D4675" t="s">
        <v>11</v>
      </c>
      <c r="F4675" t="s">
        <v>53</v>
      </c>
      <c r="H4675">
        <f>_xlfn.XLOOKUP(Tabuľka5[[#This Row],[Položka]],cennik[Položka],cennik[Cena MJ bez DPH])</f>
        <v>0</v>
      </c>
      <c r="I4675">
        <f>SUM(Tabuľka5[[#This Row],[cena MJ bez DPH]]*1.1)</f>
        <v>0</v>
      </c>
      <c r="J4675">
        <f>Tabuľka5[[#This Row],[množstvo]]*Tabuľka5[[#This Row],[cena MJ bez DPH]]</f>
        <v>0</v>
      </c>
      <c r="L4675" s="5" t="s">
        <v>448</v>
      </c>
      <c r="N4675" t="s">
        <v>447</v>
      </c>
      <c r="O4675" t="s">
        <v>450</v>
      </c>
      <c r="P4675" t="s">
        <v>635</v>
      </c>
    </row>
    <row r="4676" spans="1:16" hidden="1" x14ac:dyDescent="0.25">
      <c r="A4676" t="s">
        <v>294</v>
      </c>
      <c r="B4676" t="s">
        <v>51</v>
      </c>
      <c r="C4676" t="s">
        <v>60</v>
      </c>
      <c r="D4676" t="s">
        <v>11</v>
      </c>
      <c r="F4676" t="s">
        <v>53</v>
      </c>
      <c r="H4676">
        <f>_xlfn.XLOOKUP(Tabuľka5[[#This Row],[Položka]],cennik[Položka],cennik[Cena MJ bez DPH])</f>
        <v>0</v>
      </c>
      <c r="I4676">
        <f>SUM(Tabuľka5[[#This Row],[cena MJ bez DPH]]*1.1)</f>
        <v>0</v>
      </c>
      <c r="J4676">
        <f>Tabuľka5[[#This Row],[množstvo]]*Tabuľka5[[#This Row],[cena MJ bez DPH]]</f>
        <v>0</v>
      </c>
      <c r="L4676" s="5" t="s">
        <v>448</v>
      </c>
      <c r="N4676" t="s">
        <v>447</v>
      </c>
      <c r="O4676" t="s">
        <v>450</v>
      </c>
      <c r="P4676" t="s">
        <v>635</v>
      </c>
    </row>
    <row r="4677" spans="1:16" hidden="1" x14ac:dyDescent="0.25">
      <c r="A4677" t="s">
        <v>294</v>
      </c>
      <c r="B4677" t="s">
        <v>51</v>
      </c>
      <c r="C4677" t="s">
        <v>61</v>
      </c>
      <c r="D4677" t="s">
        <v>11</v>
      </c>
      <c r="F4677" t="s">
        <v>53</v>
      </c>
      <c r="H4677">
        <f>_xlfn.XLOOKUP(Tabuľka5[[#This Row],[Položka]],cennik[Položka],cennik[Cena MJ bez DPH])</f>
        <v>0</v>
      </c>
      <c r="I4677">
        <f>SUM(Tabuľka5[[#This Row],[cena MJ bez DPH]]*1.1)</f>
        <v>0</v>
      </c>
      <c r="J4677">
        <f>Tabuľka5[[#This Row],[množstvo]]*Tabuľka5[[#This Row],[cena MJ bez DPH]]</f>
        <v>0</v>
      </c>
      <c r="L4677" s="5" t="s">
        <v>448</v>
      </c>
      <c r="N4677" t="s">
        <v>447</v>
      </c>
      <c r="O4677" t="s">
        <v>450</v>
      </c>
      <c r="P4677" t="s">
        <v>635</v>
      </c>
    </row>
    <row r="4678" spans="1:16" x14ac:dyDescent="0.25">
      <c r="A4678" t="s">
        <v>294</v>
      </c>
      <c r="B4678" s="22" t="s">
        <v>51</v>
      </c>
      <c r="C4678" s="22" t="s">
        <v>62</v>
      </c>
      <c r="D4678" s="22" t="s">
        <v>11</v>
      </c>
      <c r="E4678" s="22"/>
      <c r="F4678" t="s">
        <v>53</v>
      </c>
      <c r="G4678" s="22">
        <v>160</v>
      </c>
      <c r="H4678" s="22">
        <f>_xlfn.XLOOKUP(Tabuľka5[[#This Row],[Položka]],cennik[Položka],cennik[Cena MJ bez DPH])</f>
        <v>0</v>
      </c>
      <c r="I4678" s="22">
        <f>SUM(Tabuľka5[[#This Row],[cena MJ bez DPH]]*1.1)</f>
        <v>0</v>
      </c>
      <c r="J4678" s="22">
        <f>Tabuľka5[[#This Row],[množstvo]]*Tabuľka5[[#This Row],[cena MJ bez DPH]]</f>
        <v>0</v>
      </c>
      <c r="L4678" s="23" t="s">
        <v>448</v>
      </c>
      <c r="M4678" s="22">
        <f>Tabuľka5[[#This Row],[množstvo]]*Tabuľka5[[#This Row],[cena za MJ s DPH]]</f>
        <v>0</v>
      </c>
      <c r="N4678" s="22" t="s">
        <v>447</v>
      </c>
      <c r="O4678" s="15" t="s">
        <v>450</v>
      </c>
      <c r="P4678" t="s">
        <v>635</v>
      </c>
    </row>
    <row r="4679" spans="1:16" hidden="1" x14ac:dyDescent="0.25">
      <c r="A4679" t="s">
        <v>294</v>
      </c>
      <c r="B4679" t="s">
        <v>51</v>
      </c>
      <c r="C4679" t="s">
        <v>63</v>
      </c>
      <c r="D4679" t="s">
        <v>11</v>
      </c>
      <c r="F4679" t="s">
        <v>56</v>
      </c>
      <c r="H4679">
        <f>_xlfn.XLOOKUP(Tabuľka5[[#This Row],[Položka]],cennik[Položka],cennik[Cena MJ bez DPH])</f>
        <v>0</v>
      </c>
      <c r="I4679">
        <f>SUM(Tabuľka5[[#This Row],[cena MJ bez DPH]]*1.1)</f>
        <v>0</v>
      </c>
      <c r="J4679">
        <f>Tabuľka5[[#This Row],[množstvo]]*Tabuľka5[[#This Row],[cena MJ bez DPH]]</f>
        <v>0</v>
      </c>
      <c r="L4679" s="5" t="s">
        <v>448</v>
      </c>
      <c r="N4679" t="s">
        <v>447</v>
      </c>
      <c r="O4679" t="s">
        <v>450</v>
      </c>
      <c r="P4679" t="s">
        <v>635</v>
      </c>
    </row>
    <row r="4680" spans="1:16" hidden="1" x14ac:dyDescent="0.25">
      <c r="A4680" t="s">
        <v>294</v>
      </c>
      <c r="B4680" t="s">
        <v>51</v>
      </c>
      <c r="C4680" t="s">
        <v>64</v>
      </c>
      <c r="D4680" t="s">
        <v>11</v>
      </c>
      <c r="F4680" t="s">
        <v>56</v>
      </c>
      <c r="H4680">
        <f>_xlfn.XLOOKUP(Tabuľka5[[#This Row],[Položka]],cennik[Položka],cennik[Cena MJ bez DPH])</f>
        <v>0</v>
      </c>
      <c r="I4680">
        <f>SUM(Tabuľka5[[#This Row],[cena MJ bez DPH]]*1.1)</f>
        <v>0</v>
      </c>
      <c r="J4680">
        <f>Tabuľka5[[#This Row],[množstvo]]*Tabuľka5[[#This Row],[cena MJ bez DPH]]</f>
        <v>0</v>
      </c>
      <c r="L4680" s="5" t="s">
        <v>448</v>
      </c>
      <c r="N4680" t="s">
        <v>447</v>
      </c>
      <c r="O4680" t="s">
        <v>450</v>
      </c>
      <c r="P4680" t="s">
        <v>635</v>
      </c>
    </row>
    <row r="4681" spans="1:16" hidden="1" x14ac:dyDescent="0.25">
      <c r="A4681" t="s">
        <v>294</v>
      </c>
      <c r="B4681" t="s">
        <v>51</v>
      </c>
      <c r="C4681" t="s">
        <v>65</v>
      </c>
      <c r="D4681" t="s">
        <v>11</v>
      </c>
      <c r="F4681" t="s">
        <v>56</v>
      </c>
      <c r="H4681">
        <f>_xlfn.XLOOKUP(Tabuľka5[[#This Row],[Položka]],cennik[Položka],cennik[Cena MJ bez DPH])</f>
        <v>0</v>
      </c>
      <c r="I4681">
        <f>SUM(Tabuľka5[[#This Row],[cena MJ bez DPH]]*1.1)</f>
        <v>0</v>
      </c>
      <c r="J4681">
        <f>Tabuľka5[[#This Row],[množstvo]]*Tabuľka5[[#This Row],[cena MJ bez DPH]]</f>
        <v>0</v>
      </c>
      <c r="L4681" s="5" t="s">
        <v>448</v>
      </c>
      <c r="N4681" t="s">
        <v>447</v>
      </c>
      <c r="O4681" t="s">
        <v>450</v>
      </c>
      <c r="P4681" t="s">
        <v>635</v>
      </c>
    </row>
    <row r="4682" spans="1:16" hidden="1" x14ac:dyDescent="0.25">
      <c r="A4682" t="s">
        <v>294</v>
      </c>
      <c r="B4682" t="s">
        <v>51</v>
      </c>
      <c r="C4682" t="s">
        <v>66</v>
      </c>
      <c r="D4682" t="s">
        <v>11</v>
      </c>
      <c r="F4682" t="s">
        <v>56</v>
      </c>
      <c r="H4682">
        <f>_xlfn.XLOOKUP(Tabuľka5[[#This Row],[Položka]],cennik[Položka],cennik[Cena MJ bez DPH])</f>
        <v>0</v>
      </c>
      <c r="I4682">
        <f>SUM(Tabuľka5[[#This Row],[cena MJ bez DPH]]*1.1)</f>
        <v>0</v>
      </c>
      <c r="J4682">
        <f>Tabuľka5[[#This Row],[množstvo]]*Tabuľka5[[#This Row],[cena MJ bez DPH]]</f>
        <v>0</v>
      </c>
      <c r="L4682" s="5" t="s">
        <v>448</v>
      </c>
      <c r="N4682" t="s">
        <v>447</v>
      </c>
      <c r="O4682" t="s">
        <v>450</v>
      </c>
      <c r="P4682" t="s">
        <v>635</v>
      </c>
    </row>
    <row r="4683" spans="1:16" hidden="1" x14ac:dyDescent="0.25">
      <c r="A4683" t="s">
        <v>294</v>
      </c>
      <c r="B4683" t="s">
        <v>51</v>
      </c>
      <c r="C4683" t="s">
        <v>67</v>
      </c>
      <c r="D4683" t="s">
        <v>11</v>
      </c>
      <c r="F4683" t="s">
        <v>56</v>
      </c>
      <c r="H4683">
        <f>_xlfn.XLOOKUP(Tabuľka5[[#This Row],[Položka]],cennik[Položka],cennik[Cena MJ bez DPH])</f>
        <v>0</v>
      </c>
      <c r="I4683">
        <f>SUM(Tabuľka5[[#This Row],[cena MJ bez DPH]]*1.1)</f>
        <v>0</v>
      </c>
      <c r="J4683">
        <f>Tabuľka5[[#This Row],[množstvo]]*Tabuľka5[[#This Row],[cena MJ bez DPH]]</f>
        <v>0</v>
      </c>
      <c r="L4683" s="5" t="s">
        <v>448</v>
      </c>
      <c r="N4683" t="s">
        <v>447</v>
      </c>
      <c r="O4683" t="s">
        <v>450</v>
      </c>
      <c r="P4683" t="s">
        <v>635</v>
      </c>
    </row>
    <row r="4684" spans="1:16" hidden="1" x14ac:dyDescent="0.25">
      <c r="A4684" t="s">
        <v>294</v>
      </c>
      <c r="B4684" t="s">
        <v>51</v>
      </c>
      <c r="C4684" t="s">
        <v>68</v>
      </c>
      <c r="D4684" t="s">
        <v>11</v>
      </c>
      <c r="F4684" t="s">
        <v>56</v>
      </c>
      <c r="H4684">
        <f>_xlfn.XLOOKUP(Tabuľka5[[#This Row],[Položka]],cennik[Položka],cennik[Cena MJ bez DPH])</f>
        <v>0</v>
      </c>
      <c r="I4684">
        <f>SUM(Tabuľka5[[#This Row],[cena MJ bez DPH]]*1.1)</f>
        <v>0</v>
      </c>
      <c r="J4684">
        <f>Tabuľka5[[#This Row],[množstvo]]*Tabuľka5[[#This Row],[cena MJ bez DPH]]</f>
        <v>0</v>
      </c>
      <c r="L4684" s="5" t="s">
        <v>448</v>
      </c>
      <c r="N4684" t="s">
        <v>447</v>
      </c>
      <c r="O4684" t="s">
        <v>450</v>
      </c>
      <c r="P4684" t="s">
        <v>635</v>
      </c>
    </row>
    <row r="4685" spans="1:16" hidden="1" x14ac:dyDescent="0.25">
      <c r="A4685" t="s">
        <v>294</v>
      </c>
      <c r="B4685" t="s">
        <v>51</v>
      </c>
      <c r="C4685" t="s">
        <v>69</v>
      </c>
      <c r="D4685" t="s">
        <v>11</v>
      </c>
      <c r="F4685" t="s">
        <v>56</v>
      </c>
      <c r="H4685">
        <f>_xlfn.XLOOKUP(Tabuľka5[[#This Row],[Položka]],cennik[Položka],cennik[Cena MJ bez DPH])</f>
        <v>0</v>
      </c>
      <c r="I4685">
        <f>SUM(Tabuľka5[[#This Row],[cena MJ bez DPH]]*1.1)</f>
        <v>0</v>
      </c>
      <c r="J4685">
        <f>Tabuľka5[[#This Row],[množstvo]]*Tabuľka5[[#This Row],[cena MJ bez DPH]]</f>
        <v>0</v>
      </c>
      <c r="L4685" s="5" t="s">
        <v>448</v>
      </c>
      <c r="N4685" t="s">
        <v>447</v>
      </c>
      <c r="O4685" t="s">
        <v>450</v>
      </c>
      <c r="P4685" t="s">
        <v>635</v>
      </c>
    </row>
    <row r="4686" spans="1:16" hidden="1" x14ac:dyDescent="0.25">
      <c r="A4686" t="s">
        <v>294</v>
      </c>
      <c r="B4686" t="s">
        <v>51</v>
      </c>
      <c r="C4686" t="s">
        <v>70</v>
      </c>
      <c r="D4686" t="s">
        <v>11</v>
      </c>
      <c r="F4686" t="s">
        <v>56</v>
      </c>
      <c r="H4686">
        <f>_xlfn.XLOOKUP(Tabuľka5[[#This Row],[Položka]],cennik[Položka],cennik[Cena MJ bez DPH])</f>
        <v>0</v>
      </c>
      <c r="I4686">
        <f>SUM(Tabuľka5[[#This Row],[cena MJ bez DPH]]*1.1)</f>
        <v>0</v>
      </c>
      <c r="J4686">
        <f>Tabuľka5[[#This Row],[množstvo]]*Tabuľka5[[#This Row],[cena MJ bez DPH]]</f>
        <v>0</v>
      </c>
      <c r="L4686" s="5" t="s">
        <v>448</v>
      </c>
      <c r="N4686" t="s">
        <v>447</v>
      </c>
      <c r="O4686" t="s">
        <v>450</v>
      </c>
      <c r="P4686" t="s">
        <v>635</v>
      </c>
    </row>
    <row r="4687" spans="1:16" hidden="1" x14ac:dyDescent="0.25">
      <c r="A4687" t="s">
        <v>294</v>
      </c>
      <c r="B4687" t="s">
        <v>51</v>
      </c>
      <c r="C4687" t="s">
        <v>71</v>
      </c>
      <c r="D4687" t="s">
        <v>11</v>
      </c>
      <c r="F4687" t="s">
        <v>56</v>
      </c>
      <c r="H4687">
        <f>_xlfn.XLOOKUP(Tabuľka5[[#This Row],[Položka]],cennik[Položka],cennik[Cena MJ bez DPH])</f>
        <v>0</v>
      </c>
      <c r="I4687">
        <f>SUM(Tabuľka5[[#This Row],[cena MJ bez DPH]]*1.1)</f>
        <v>0</v>
      </c>
      <c r="J4687">
        <f>Tabuľka5[[#This Row],[množstvo]]*Tabuľka5[[#This Row],[cena MJ bez DPH]]</f>
        <v>0</v>
      </c>
      <c r="L4687" s="5" t="s">
        <v>448</v>
      </c>
      <c r="N4687" t="s">
        <v>447</v>
      </c>
      <c r="O4687" t="s">
        <v>450</v>
      </c>
      <c r="P4687" t="s">
        <v>635</v>
      </c>
    </row>
    <row r="4688" spans="1:16" hidden="1" x14ac:dyDescent="0.25">
      <c r="A4688" t="s">
        <v>294</v>
      </c>
      <c r="B4688" t="s">
        <v>51</v>
      </c>
      <c r="C4688" t="s">
        <v>72</v>
      </c>
      <c r="D4688" t="s">
        <v>11</v>
      </c>
      <c r="F4688" t="s">
        <v>56</v>
      </c>
      <c r="H4688">
        <f>_xlfn.XLOOKUP(Tabuľka5[[#This Row],[Položka]],cennik[Položka],cennik[Cena MJ bez DPH])</f>
        <v>0</v>
      </c>
      <c r="I4688">
        <f>SUM(Tabuľka5[[#This Row],[cena MJ bez DPH]]*1.1)</f>
        <v>0</v>
      </c>
      <c r="J4688">
        <f>Tabuľka5[[#This Row],[množstvo]]*Tabuľka5[[#This Row],[cena MJ bez DPH]]</f>
        <v>0</v>
      </c>
      <c r="L4688" s="5" t="s">
        <v>448</v>
      </c>
      <c r="N4688" t="s">
        <v>447</v>
      </c>
      <c r="O4688" t="s">
        <v>450</v>
      </c>
      <c r="P4688" t="s">
        <v>635</v>
      </c>
    </row>
    <row r="4689" spans="1:16" hidden="1" x14ac:dyDescent="0.25">
      <c r="A4689" t="s">
        <v>294</v>
      </c>
      <c r="B4689" t="s">
        <v>51</v>
      </c>
      <c r="C4689" t="s">
        <v>73</v>
      </c>
      <c r="D4689" t="s">
        <v>11</v>
      </c>
      <c r="F4689" t="s">
        <v>56</v>
      </c>
      <c r="H4689">
        <f>_xlfn.XLOOKUP(Tabuľka5[[#This Row],[Položka]],cennik[Položka],cennik[Cena MJ bez DPH])</f>
        <v>0</v>
      </c>
      <c r="I4689">
        <f>SUM(Tabuľka5[[#This Row],[cena MJ bez DPH]]*1.1)</f>
        <v>0</v>
      </c>
      <c r="J4689">
        <f>Tabuľka5[[#This Row],[množstvo]]*Tabuľka5[[#This Row],[cena MJ bez DPH]]</f>
        <v>0</v>
      </c>
      <c r="L4689" s="5" t="s">
        <v>448</v>
      </c>
      <c r="N4689" t="s">
        <v>447</v>
      </c>
      <c r="O4689" t="s">
        <v>450</v>
      </c>
      <c r="P4689" t="s">
        <v>635</v>
      </c>
    </row>
    <row r="4690" spans="1:16" hidden="1" x14ac:dyDescent="0.25">
      <c r="A4690" t="s">
        <v>294</v>
      </c>
      <c r="B4690" t="s">
        <v>51</v>
      </c>
      <c r="C4690" t="s">
        <v>74</v>
      </c>
      <c r="D4690" t="s">
        <v>11</v>
      </c>
      <c r="F4690" t="s">
        <v>56</v>
      </c>
      <c r="H4690">
        <f>_xlfn.XLOOKUP(Tabuľka5[[#This Row],[Položka]],cennik[Položka],cennik[Cena MJ bez DPH])</f>
        <v>0</v>
      </c>
      <c r="I4690">
        <f>SUM(Tabuľka5[[#This Row],[cena MJ bez DPH]]*1.1)</f>
        <v>0</v>
      </c>
      <c r="J4690">
        <f>Tabuľka5[[#This Row],[množstvo]]*Tabuľka5[[#This Row],[cena MJ bez DPH]]</f>
        <v>0</v>
      </c>
      <c r="L4690" s="5" t="s">
        <v>448</v>
      </c>
      <c r="N4690" t="s">
        <v>447</v>
      </c>
      <c r="O4690" t="s">
        <v>450</v>
      </c>
      <c r="P4690" t="s">
        <v>635</v>
      </c>
    </row>
    <row r="4691" spans="1:16" x14ac:dyDescent="0.25">
      <c r="A4691" t="s">
        <v>294</v>
      </c>
      <c r="B4691" s="22" t="s">
        <v>51</v>
      </c>
      <c r="C4691" s="22" t="s">
        <v>75</v>
      </c>
      <c r="D4691" s="22" t="s">
        <v>11</v>
      </c>
      <c r="E4691" s="22"/>
      <c r="F4691" t="s">
        <v>56</v>
      </c>
      <c r="G4691" s="22">
        <v>100</v>
      </c>
      <c r="H4691" s="22">
        <f>_xlfn.XLOOKUP(Tabuľka5[[#This Row],[Položka]],cennik[Položka],cennik[Cena MJ bez DPH])</f>
        <v>0</v>
      </c>
      <c r="I4691" s="22">
        <f>SUM(Tabuľka5[[#This Row],[cena MJ bez DPH]]*1.1)</f>
        <v>0</v>
      </c>
      <c r="J4691" s="22">
        <f>Tabuľka5[[#This Row],[množstvo]]*Tabuľka5[[#This Row],[cena MJ bez DPH]]</f>
        <v>0</v>
      </c>
      <c r="L4691" s="23" t="s">
        <v>448</v>
      </c>
      <c r="M4691" s="22">
        <f>Tabuľka5[[#This Row],[množstvo]]*Tabuľka5[[#This Row],[cena za MJ s DPH]]</f>
        <v>0</v>
      </c>
      <c r="N4691" s="22" t="s">
        <v>447</v>
      </c>
      <c r="O4691" s="15" t="s">
        <v>450</v>
      </c>
      <c r="P4691" t="s">
        <v>635</v>
      </c>
    </row>
    <row r="4692" spans="1:16" hidden="1" x14ac:dyDescent="0.25">
      <c r="A4692" t="s">
        <v>294</v>
      </c>
      <c r="B4692" t="s">
        <v>51</v>
      </c>
      <c r="C4692" t="s">
        <v>76</v>
      </c>
      <c r="D4692" t="s">
        <v>11</v>
      </c>
      <c r="F4692" t="s">
        <v>56</v>
      </c>
      <c r="H4692">
        <f>_xlfn.XLOOKUP(Tabuľka5[[#This Row],[Položka]],cennik[Položka],cennik[Cena MJ bez DPH])</f>
        <v>0</v>
      </c>
      <c r="I4692">
        <f>SUM(Tabuľka5[[#This Row],[cena MJ bez DPH]]*1.1)</f>
        <v>0</v>
      </c>
      <c r="J4692">
        <f>Tabuľka5[[#This Row],[množstvo]]*Tabuľka5[[#This Row],[cena MJ bez DPH]]</f>
        <v>0</v>
      </c>
      <c r="L4692" s="5" t="s">
        <v>448</v>
      </c>
      <c r="N4692" t="s">
        <v>447</v>
      </c>
      <c r="O4692" t="s">
        <v>450</v>
      </c>
      <c r="P4692" t="s">
        <v>635</v>
      </c>
    </row>
    <row r="4693" spans="1:16" hidden="1" x14ac:dyDescent="0.25">
      <c r="A4693" t="s">
        <v>294</v>
      </c>
      <c r="B4693" t="s">
        <v>51</v>
      </c>
      <c r="C4693" t="s">
        <v>77</v>
      </c>
      <c r="D4693" t="s">
        <v>11</v>
      </c>
      <c r="F4693" t="s">
        <v>56</v>
      </c>
      <c r="H4693">
        <f>_xlfn.XLOOKUP(Tabuľka5[[#This Row],[Položka]],cennik[Položka],cennik[Cena MJ bez DPH])</f>
        <v>0</v>
      </c>
      <c r="I4693">
        <f>SUM(Tabuľka5[[#This Row],[cena MJ bez DPH]]*1.1)</f>
        <v>0</v>
      </c>
      <c r="J4693">
        <f>Tabuľka5[[#This Row],[množstvo]]*Tabuľka5[[#This Row],[cena MJ bez DPH]]</f>
        <v>0</v>
      </c>
      <c r="L4693" s="5" t="s">
        <v>448</v>
      </c>
      <c r="N4693" t="s">
        <v>447</v>
      </c>
      <c r="O4693" t="s">
        <v>450</v>
      </c>
      <c r="P4693" t="s">
        <v>635</v>
      </c>
    </row>
    <row r="4694" spans="1:16" hidden="1" x14ac:dyDescent="0.25">
      <c r="A4694" t="s">
        <v>294</v>
      </c>
      <c r="B4694" t="s">
        <v>51</v>
      </c>
      <c r="C4694" t="s">
        <v>78</v>
      </c>
      <c r="D4694" t="s">
        <v>11</v>
      </c>
      <c r="F4694" t="s">
        <v>56</v>
      </c>
      <c r="H4694">
        <f>_xlfn.XLOOKUP(Tabuľka5[[#This Row],[Položka]],cennik[Položka],cennik[Cena MJ bez DPH])</f>
        <v>0</v>
      </c>
      <c r="I4694">
        <f>SUM(Tabuľka5[[#This Row],[cena MJ bez DPH]]*1.1)</f>
        <v>0</v>
      </c>
      <c r="J4694">
        <f>Tabuľka5[[#This Row],[množstvo]]*Tabuľka5[[#This Row],[cena MJ bez DPH]]</f>
        <v>0</v>
      </c>
      <c r="L4694" s="5" t="s">
        <v>448</v>
      </c>
      <c r="N4694" t="s">
        <v>447</v>
      </c>
      <c r="O4694" t="s">
        <v>450</v>
      </c>
      <c r="P4694" t="s">
        <v>635</v>
      </c>
    </row>
    <row r="4695" spans="1:16" hidden="1" x14ac:dyDescent="0.25">
      <c r="A4695" t="s">
        <v>294</v>
      </c>
      <c r="B4695" t="s">
        <v>51</v>
      </c>
      <c r="C4695" t="s">
        <v>79</v>
      </c>
      <c r="D4695" t="s">
        <v>11</v>
      </c>
      <c r="F4695" t="s">
        <v>56</v>
      </c>
      <c r="H4695">
        <f>_xlfn.XLOOKUP(Tabuľka5[[#This Row],[Položka]],cennik[Položka],cennik[Cena MJ bez DPH])</f>
        <v>0</v>
      </c>
      <c r="I4695">
        <f>SUM(Tabuľka5[[#This Row],[cena MJ bez DPH]]*1.1)</f>
        <v>0</v>
      </c>
      <c r="J4695">
        <f>Tabuľka5[[#This Row],[množstvo]]*Tabuľka5[[#This Row],[cena MJ bez DPH]]</f>
        <v>0</v>
      </c>
      <c r="L4695" s="5" t="s">
        <v>448</v>
      </c>
      <c r="N4695" t="s">
        <v>447</v>
      </c>
      <c r="O4695" t="s">
        <v>450</v>
      </c>
      <c r="P4695" t="s">
        <v>635</v>
      </c>
    </row>
    <row r="4696" spans="1:16" hidden="1" x14ac:dyDescent="0.25">
      <c r="A4696" t="s">
        <v>294</v>
      </c>
      <c r="B4696" t="s">
        <v>51</v>
      </c>
      <c r="C4696" t="s">
        <v>80</v>
      </c>
      <c r="D4696" t="s">
        <v>11</v>
      </c>
      <c r="F4696" t="s">
        <v>56</v>
      </c>
      <c r="H4696">
        <f>_xlfn.XLOOKUP(Tabuľka5[[#This Row],[Položka]],cennik[Položka],cennik[Cena MJ bez DPH])</f>
        <v>0</v>
      </c>
      <c r="I4696">
        <f>SUM(Tabuľka5[[#This Row],[cena MJ bez DPH]]*1.1)</f>
        <v>0</v>
      </c>
      <c r="J4696">
        <f>Tabuľka5[[#This Row],[množstvo]]*Tabuľka5[[#This Row],[cena MJ bez DPH]]</f>
        <v>0</v>
      </c>
      <c r="L4696" s="5" t="s">
        <v>448</v>
      </c>
      <c r="N4696" t="s">
        <v>447</v>
      </c>
      <c r="O4696" t="s">
        <v>450</v>
      </c>
      <c r="P4696" t="s">
        <v>635</v>
      </c>
    </row>
    <row r="4697" spans="1:16" hidden="1" x14ac:dyDescent="0.25">
      <c r="A4697" t="s">
        <v>294</v>
      </c>
      <c r="B4697" t="s">
        <v>51</v>
      </c>
      <c r="C4697" t="s">
        <v>81</v>
      </c>
      <c r="D4697" t="s">
        <v>11</v>
      </c>
      <c r="F4697" t="s">
        <v>56</v>
      </c>
      <c r="H4697">
        <f>_xlfn.XLOOKUP(Tabuľka5[[#This Row],[Položka]],cennik[Položka],cennik[Cena MJ bez DPH])</f>
        <v>0</v>
      </c>
      <c r="I4697">
        <f>SUM(Tabuľka5[[#This Row],[cena MJ bez DPH]]*1.1)</f>
        <v>0</v>
      </c>
      <c r="J4697">
        <f>Tabuľka5[[#This Row],[množstvo]]*Tabuľka5[[#This Row],[cena MJ bez DPH]]</f>
        <v>0</v>
      </c>
      <c r="L4697" s="5" t="s">
        <v>448</v>
      </c>
      <c r="N4697" t="s">
        <v>447</v>
      </c>
      <c r="O4697" t="s">
        <v>450</v>
      </c>
      <c r="P4697" t="s">
        <v>635</v>
      </c>
    </row>
    <row r="4698" spans="1:16" hidden="1" x14ac:dyDescent="0.25">
      <c r="A4698" t="s">
        <v>294</v>
      </c>
      <c r="B4698" t="s">
        <v>51</v>
      </c>
      <c r="C4698" t="s">
        <v>82</v>
      </c>
      <c r="D4698" t="s">
        <v>11</v>
      </c>
      <c r="F4698" t="s">
        <v>56</v>
      </c>
      <c r="H4698">
        <f>_xlfn.XLOOKUP(Tabuľka5[[#This Row],[Položka]],cennik[Položka],cennik[Cena MJ bez DPH])</f>
        <v>0</v>
      </c>
      <c r="I4698">
        <f>SUM(Tabuľka5[[#This Row],[cena MJ bez DPH]]*1.1)</f>
        <v>0</v>
      </c>
      <c r="J4698">
        <f>Tabuľka5[[#This Row],[množstvo]]*Tabuľka5[[#This Row],[cena MJ bez DPH]]</f>
        <v>0</v>
      </c>
      <c r="L4698" s="5" t="s">
        <v>448</v>
      </c>
      <c r="N4698" t="s">
        <v>447</v>
      </c>
      <c r="O4698" t="s">
        <v>450</v>
      </c>
      <c r="P4698" t="s">
        <v>635</v>
      </c>
    </row>
    <row r="4699" spans="1:16" x14ac:dyDescent="0.25">
      <c r="A4699" t="s">
        <v>294</v>
      </c>
      <c r="B4699" s="22" t="s">
        <v>51</v>
      </c>
      <c r="C4699" s="22" t="s">
        <v>83</v>
      </c>
      <c r="D4699" s="22" t="s">
        <v>11</v>
      </c>
      <c r="E4699" s="22"/>
      <c r="F4699" t="s">
        <v>56</v>
      </c>
      <c r="G4699" s="22">
        <v>30</v>
      </c>
      <c r="H4699" s="22">
        <f>_xlfn.XLOOKUP(Tabuľka5[[#This Row],[Položka]],cennik[Položka],cennik[Cena MJ bez DPH])</f>
        <v>0</v>
      </c>
      <c r="I4699" s="22">
        <f>SUM(Tabuľka5[[#This Row],[cena MJ bez DPH]]*1.1)</f>
        <v>0</v>
      </c>
      <c r="J4699" s="22">
        <f>Tabuľka5[[#This Row],[množstvo]]*Tabuľka5[[#This Row],[cena MJ bez DPH]]</f>
        <v>0</v>
      </c>
      <c r="L4699" s="23" t="s">
        <v>448</v>
      </c>
      <c r="M4699" s="22">
        <f>Tabuľka5[[#This Row],[množstvo]]*Tabuľka5[[#This Row],[cena za MJ s DPH]]</f>
        <v>0</v>
      </c>
      <c r="N4699" s="22" t="s">
        <v>447</v>
      </c>
      <c r="O4699" s="15" t="s">
        <v>450</v>
      </c>
      <c r="P4699" t="s">
        <v>635</v>
      </c>
    </row>
    <row r="4700" spans="1:16" x14ac:dyDescent="0.25">
      <c r="A4700" t="s">
        <v>294</v>
      </c>
      <c r="B4700" s="22" t="s">
        <v>51</v>
      </c>
      <c r="C4700" s="22" t="s">
        <v>84</v>
      </c>
      <c r="D4700" s="22" t="s">
        <v>11</v>
      </c>
      <c r="E4700" s="22"/>
      <c r="F4700" t="s">
        <v>56</v>
      </c>
      <c r="G4700" s="22">
        <v>6</v>
      </c>
      <c r="H4700" s="22">
        <f>_xlfn.XLOOKUP(Tabuľka5[[#This Row],[Položka]],cennik[Položka],cennik[Cena MJ bez DPH])</f>
        <v>0</v>
      </c>
      <c r="I4700" s="22">
        <f>SUM(Tabuľka5[[#This Row],[cena MJ bez DPH]]*1.1)</f>
        <v>0</v>
      </c>
      <c r="J4700" s="22">
        <f>Tabuľka5[[#This Row],[množstvo]]*Tabuľka5[[#This Row],[cena MJ bez DPH]]</f>
        <v>0</v>
      </c>
      <c r="L4700" s="23" t="s">
        <v>448</v>
      </c>
      <c r="M4700" s="22">
        <f>Tabuľka5[[#This Row],[množstvo]]*Tabuľka5[[#This Row],[cena za MJ s DPH]]</f>
        <v>0</v>
      </c>
      <c r="N4700" s="22" t="s">
        <v>447</v>
      </c>
      <c r="O4700" s="15" t="s">
        <v>450</v>
      </c>
      <c r="P4700" t="s">
        <v>635</v>
      </c>
    </row>
    <row r="4701" spans="1:16" hidden="1" x14ac:dyDescent="0.25">
      <c r="A4701" t="s">
        <v>294</v>
      </c>
      <c r="B4701" t="s">
        <v>51</v>
      </c>
      <c r="C4701" t="s">
        <v>85</v>
      </c>
      <c r="D4701" t="s">
        <v>11</v>
      </c>
      <c r="F4701" t="s">
        <v>56</v>
      </c>
      <c r="H4701">
        <f>_xlfn.XLOOKUP(Tabuľka5[[#This Row],[Položka]],cennik[Položka],cennik[Cena MJ bez DPH])</f>
        <v>0</v>
      </c>
      <c r="I4701">
        <f>SUM(Tabuľka5[[#This Row],[cena MJ bez DPH]]*1.1)</f>
        <v>0</v>
      </c>
      <c r="J4701">
        <f>Tabuľka5[[#This Row],[množstvo]]*Tabuľka5[[#This Row],[cena MJ bez DPH]]</f>
        <v>0</v>
      </c>
      <c r="L4701" s="5" t="s">
        <v>448</v>
      </c>
      <c r="N4701" t="s">
        <v>447</v>
      </c>
      <c r="O4701" t="s">
        <v>450</v>
      </c>
      <c r="P4701" t="s">
        <v>635</v>
      </c>
    </row>
    <row r="4702" spans="1:16" hidden="1" x14ac:dyDescent="0.25">
      <c r="A4702" t="s">
        <v>294</v>
      </c>
      <c r="B4702" t="s">
        <v>51</v>
      </c>
      <c r="C4702" t="s">
        <v>86</v>
      </c>
      <c r="D4702" t="s">
        <v>11</v>
      </c>
      <c r="F4702" t="s">
        <v>56</v>
      </c>
      <c r="H4702">
        <f>_xlfn.XLOOKUP(Tabuľka5[[#This Row],[Položka]],cennik[Položka],cennik[Cena MJ bez DPH])</f>
        <v>0</v>
      </c>
      <c r="I4702">
        <f>SUM(Tabuľka5[[#This Row],[cena MJ bez DPH]]*1.1)</f>
        <v>0</v>
      </c>
      <c r="J4702">
        <f>Tabuľka5[[#This Row],[množstvo]]*Tabuľka5[[#This Row],[cena MJ bez DPH]]</f>
        <v>0</v>
      </c>
      <c r="L4702" s="5" t="s">
        <v>448</v>
      </c>
      <c r="N4702" t="s">
        <v>447</v>
      </c>
      <c r="O4702" t="s">
        <v>450</v>
      </c>
      <c r="P4702" t="s">
        <v>635</v>
      </c>
    </row>
    <row r="4703" spans="1:16" hidden="1" x14ac:dyDescent="0.25">
      <c r="A4703" t="s">
        <v>294</v>
      </c>
      <c r="B4703" t="s">
        <v>51</v>
      </c>
      <c r="C4703" t="s">
        <v>87</v>
      </c>
      <c r="D4703" t="s">
        <v>11</v>
      </c>
      <c r="F4703" t="s">
        <v>56</v>
      </c>
      <c r="H4703">
        <f>_xlfn.XLOOKUP(Tabuľka5[[#This Row],[Položka]],cennik[Položka],cennik[Cena MJ bez DPH])</f>
        <v>0</v>
      </c>
      <c r="I4703">
        <f>SUM(Tabuľka5[[#This Row],[cena MJ bez DPH]]*1.1)</f>
        <v>0</v>
      </c>
      <c r="J4703">
        <f>Tabuľka5[[#This Row],[množstvo]]*Tabuľka5[[#This Row],[cena MJ bez DPH]]</f>
        <v>0</v>
      </c>
      <c r="L4703" s="5" t="s">
        <v>448</v>
      </c>
      <c r="N4703" t="s">
        <v>447</v>
      </c>
      <c r="O4703" t="s">
        <v>450</v>
      </c>
      <c r="P4703" t="s">
        <v>635</v>
      </c>
    </row>
    <row r="4704" spans="1:16" hidden="1" x14ac:dyDescent="0.25">
      <c r="A4704" t="s">
        <v>294</v>
      </c>
      <c r="B4704" t="s">
        <v>51</v>
      </c>
      <c r="C4704" t="s">
        <v>88</v>
      </c>
      <c r="D4704" t="s">
        <v>11</v>
      </c>
      <c r="F4704" t="s">
        <v>56</v>
      </c>
      <c r="H4704">
        <f>_xlfn.XLOOKUP(Tabuľka5[[#This Row],[Položka]],cennik[Položka],cennik[Cena MJ bez DPH])</f>
        <v>0</v>
      </c>
      <c r="I4704">
        <f>SUM(Tabuľka5[[#This Row],[cena MJ bez DPH]]*1.1)</f>
        <v>0</v>
      </c>
      <c r="J4704">
        <f>Tabuľka5[[#This Row],[množstvo]]*Tabuľka5[[#This Row],[cena MJ bez DPH]]</f>
        <v>0</v>
      </c>
      <c r="L4704" s="5" t="s">
        <v>448</v>
      </c>
      <c r="N4704" t="s">
        <v>447</v>
      </c>
      <c r="O4704" t="s">
        <v>450</v>
      </c>
      <c r="P4704" t="s">
        <v>635</v>
      </c>
    </row>
    <row r="4705" spans="1:16" hidden="1" x14ac:dyDescent="0.25">
      <c r="A4705" t="s">
        <v>294</v>
      </c>
      <c r="B4705" t="s">
        <v>51</v>
      </c>
      <c r="C4705" t="s">
        <v>89</v>
      </c>
      <c r="D4705" t="s">
        <v>11</v>
      </c>
      <c r="F4705" t="s">
        <v>56</v>
      </c>
      <c r="H4705">
        <f>_xlfn.XLOOKUP(Tabuľka5[[#This Row],[Položka]],cennik[Položka],cennik[Cena MJ bez DPH])</f>
        <v>0</v>
      </c>
      <c r="I4705">
        <f>SUM(Tabuľka5[[#This Row],[cena MJ bez DPH]]*1.1)</f>
        <v>0</v>
      </c>
      <c r="J4705">
        <f>Tabuľka5[[#This Row],[množstvo]]*Tabuľka5[[#This Row],[cena MJ bez DPH]]</f>
        <v>0</v>
      </c>
      <c r="L4705" s="5" t="s">
        <v>448</v>
      </c>
      <c r="N4705" t="s">
        <v>447</v>
      </c>
      <c r="O4705" t="s">
        <v>450</v>
      </c>
      <c r="P4705" t="s">
        <v>635</v>
      </c>
    </row>
    <row r="4706" spans="1:16" hidden="1" x14ac:dyDescent="0.25">
      <c r="A4706" t="s">
        <v>294</v>
      </c>
      <c r="B4706" t="s">
        <v>51</v>
      </c>
      <c r="C4706" t="s">
        <v>90</v>
      </c>
      <c r="D4706" t="s">
        <v>11</v>
      </c>
      <c r="F4706" t="s">
        <v>56</v>
      </c>
      <c r="H4706">
        <f>_xlfn.XLOOKUP(Tabuľka5[[#This Row],[Položka]],cennik[Položka],cennik[Cena MJ bez DPH])</f>
        <v>0</v>
      </c>
      <c r="I4706">
        <f>SUM(Tabuľka5[[#This Row],[cena MJ bez DPH]]*1.1)</f>
        <v>0</v>
      </c>
      <c r="J4706">
        <f>Tabuľka5[[#This Row],[množstvo]]*Tabuľka5[[#This Row],[cena MJ bez DPH]]</f>
        <v>0</v>
      </c>
      <c r="L4706" s="5" t="s">
        <v>448</v>
      </c>
      <c r="N4706" t="s">
        <v>447</v>
      </c>
      <c r="O4706" t="s">
        <v>450</v>
      </c>
      <c r="P4706" t="s">
        <v>635</v>
      </c>
    </row>
    <row r="4707" spans="1:16" hidden="1" x14ac:dyDescent="0.25">
      <c r="A4707" t="s">
        <v>294</v>
      </c>
      <c r="B4707" t="s">
        <v>51</v>
      </c>
      <c r="C4707" t="s">
        <v>91</v>
      </c>
      <c r="D4707" t="s">
        <v>11</v>
      </c>
      <c r="F4707" t="s">
        <v>56</v>
      </c>
      <c r="H4707">
        <f>_xlfn.XLOOKUP(Tabuľka5[[#This Row],[Položka]],cennik[Položka],cennik[Cena MJ bez DPH])</f>
        <v>0</v>
      </c>
      <c r="I4707">
        <f>SUM(Tabuľka5[[#This Row],[cena MJ bez DPH]]*1.1)</f>
        <v>0</v>
      </c>
      <c r="J4707">
        <f>Tabuľka5[[#This Row],[množstvo]]*Tabuľka5[[#This Row],[cena MJ bez DPH]]</f>
        <v>0</v>
      </c>
      <c r="L4707" s="5" t="s">
        <v>448</v>
      </c>
      <c r="N4707" t="s">
        <v>447</v>
      </c>
      <c r="O4707" t="s">
        <v>450</v>
      </c>
      <c r="P4707" t="s">
        <v>635</v>
      </c>
    </row>
    <row r="4708" spans="1:16" hidden="1" x14ac:dyDescent="0.25">
      <c r="A4708" t="s">
        <v>294</v>
      </c>
      <c r="B4708" t="s">
        <v>92</v>
      </c>
      <c r="C4708" t="s">
        <v>93</v>
      </c>
      <c r="D4708" t="s">
        <v>94</v>
      </c>
      <c r="E4708" t="s">
        <v>95</v>
      </c>
      <c r="F4708" t="s">
        <v>46</v>
      </c>
      <c r="G4708">
        <v>700</v>
      </c>
      <c r="H4708">
        <f>_xlfn.XLOOKUP(Tabuľka5[[#This Row],[Položka]],cennik[Položka],cennik[Cena MJ bez DPH])</f>
        <v>0</v>
      </c>
      <c r="I4708">
        <f>SUM(Tabuľka5[[#This Row],[cena MJ bez DPH]]*1.1)</f>
        <v>0</v>
      </c>
      <c r="J4708">
        <f>Tabuľka5[[#This Row],[množstvo]]*Tabuľka5[[#This Row],[cena MJ bez DPH]]</f>
        <v>0</v>
      </c>
      <c r="L4708" s="5" t="s">
        <v>448</v>
      </c>
      <c r="N4708" t="s">
        <v>447</v>
      </c>
      <c r="O4708" t="s">
        <v>450</v>
      </c>
      <c r="P4708" t="s">
        <v>635</v>
      </c>
    </row>
    <row r="4709" spans="1:16" hidden="1" x14ac:dyDescent="0.25">
      <c r="A4709" t="s">
        <v>294</v>
      </c>
      <c r="B4709" t="s">
        <v>92</v>
      </c>
      <c r="C4709" t="s">
        <v>96</v>
      </c>
      <c r="D4709" t="s">
        <v>94</v>
      </c>
      <c r="E4709" t="s">
        <v>97</v>
      </c>
      <c r="F4709" t="s">
        <v>46</v>
      </c>
      <c r="H4709">
        <f>_xlfn.XLOOKUP(Tabuľka5[[#This Row],[Položka]],cennik[Položka],cennik[Cena MJ bez DPH])</f>
        <v>0</v>
      </c>
      <c r="I4709">
        <f>SUM(Tabuľka5[[#This Row],[cena MJ bez DPH]]*1.1)</f>
        <v>0</v>
      </c>
      <c r="J4709">
        <f>Tabuľka5[[#This Row],[množstvo]]*Tabuľka5[[#This Row],[cena MJ bez DPH]]</f>
        <v>0</v>
      </c>
      <c r="L4709" s="5" t="s">
        <v>448</v>
      </c>
      <c r="N4709" t="s">
        <v>447</v>
      </c>
      <c r="O4709" t="s">
        <v>450</v>
      </c>
      <c r="P4709" t="s">
        <v>635</v>
      </c>
    </row>
    <row r="4710" spans="1:16" hidden="1" x14ac:dyDescent="0.25">
      <c r="A4710" t="s">
        <v>294</v>
      </c>
      <c r="B4710" t="s">
        <v>92</v>
      </c>
      <c r="C4710" t="s">
        <v>98</v>
      </c>
      <c r="D4710" t="s">
        <v>94</v>
      </c>
      <c r="F4710" t="s">
        <v>46</v>
      </c>
      <c r="H4710">
        <f>_xlfn.XLOOKUP(Tabuľka5[[#This Row],[Položka]],cennik[Položka],cennik[Cena MJ bez DPH])</f>
        <v>0</v>
      </c>
      <c r="I4710">
        <f>SUM(Tabuľka5[[#This Row],[cena MJ bez DPH]]*1.1)</f>
        <v>0</v>
      </c>
      <c r="J4710">
        <f>Tabuľka5[[#This Row],[množstvo]]*Tabuľka5[[#This Row],[cena MJ bez DPH]]</f>
        <v>0</v>
      </c>
      <c r="L4710" s="5" t="s">
        <v>448</v>
      </c>
      <c r="N4710" t="s">
        <v>447</v>
      </c>
      <c r="O4710" t="s">
        <v>450</v>
      </c>
      <c r="P4710" t="s">
        <v>635</v>
      </c>
    </row>
    <row r="4711" spans="1:16" hidden="1" x14ac:dyDescent="0.25">
      <c r="A4711" t="s">
        <v>294</v>
      </c>
      <c r="B4711" t="s">
        <v>92</v>
      </c>
      <c r="C4711" t="s">
        <v>99</v>
      </c>
      <c r="D4711" t="s">
        <v>94</v>
      </c>
      <c r="E4711" t="s">
        <v>100</v>
      </c>
      <c r="F4711" t="s">
        <v>46</v>
      </c>
      <c r="H4711">
        <f>_xlfn.XLOOKUP(Tabuľka5[[#This Row],[Položka]],cennik[Položka],cennik[Cena MJ bez DPH])</f>
        <v>0</v>
      </c>
      <c r="I4711">
        <f>SUM(Tabuľka5[[#This Row],[cena MJ bez DPH]]*1.1)</f>
        <v>0</v>
      </c>
      <c r="J4711">
        <f>Tabuľka5[[#This Row],[množstvo]]*Tabuľka5[[#This Row],[cena MJ bez DPH]]</f>
        <v>0</v>
      </c>
      <c r="L4711" s="5" t="s">
        <v>448</v>
      </c>
      <c r="N4711" t="s">
        <v>447</v>
      </c>
      <c r="O4711" t="s">
        <v>450</v>
      </c>
      <c r="P4711" t="s">
        <v>635</v>
      </c>
    </row>
    <row r="4712" spans="1:16" hidden="1" x14ac:dyDescent="0.25">
      <c r="A4712" t="s">
        <v>294</v>
      </c>
      <c r="B4712" t="s">
        <v>92</v>
      </c>
      <c r="C4712" t="s">
        <v>101</v>
      </c>
      <c r="D4712" t="s">
        <v>94</v>
      </c>
      <c r="E4712" t="s">
        <v>102</v>
      </c>
      <c r="F4712" t="s">
        <v>46</v>
      </c>
      <c r="H4712">
        <f>_xlfn.XLOOKUP(Tabuľka5[[#This Row],[Položka]],cennik[Položka],cennik[Cena MJ bez DPH])</f>
        <v>0</v>
      </c>
      <c r="I4712">
        <f>SUM(Tabuľka5[[#This Row],[cena MJ bez DPH]]*1.1)</f>
        <v>0</v>
      </c>
      <c r="J4712">
        <f>Tabuľka5[[#This Row],[množstvo]]*Tabuľka5[[#This Row],[cena MJ bez DPH]]</f>
        <v>0</v>
      </c>
      <c r="L4712" s="5" t="s">
        <v>448</v>
      </c>
      <c r="N4712" t="s">
        <v>447</v>
      </c>
      <c r="O4712" t="s">
        <v>450</v>
      </c>
      <c r="P4712" t="s">
        <v>635</v>
      </c>
    </row>
    <row r="4713" spans="1:16" hidden="1" x14ac:dyDescent="0.25">
      <c r="A4713" t="s">
        <v>294</v>
      </c>
      <c r="B4713" t="s">
        <v>92</v>
      </c>
      <c r="C4713" t="s">
        <v>103</v>
      </c>
      <c r="D4713" t="s">
        <v>94</v>
      </c>
      <c r="E4713" t="s">
        <v>102</v>
      </c>
      <c r="F4713" t="s">
        <v>46</v>
      </c>
      <c r="H4713">
        <f>_xlfn.XLOOKUP(Tabuľka5[[#This Row],[Položka]],cennik[Položka],cennik[Cena MJ bez DPH])</f>
        <v>0</v>
      </c>
      <c r="I4713">
        <f>SUM(Tabuľka5[[#This Row],[cena MJ bez DPH]]*1.1)</f>
        <v>0</v>
      </c>
      <c r="J4713">
        <f>Tabuľka5[[#This Row],[množstvo]]*Tabuľka5[[#This Row],[cena MJ bez DPH]]</f>
        <v>0</v>
      </c>
      <c r="L4713" s="5" t="s">
        <v>448</v>
      </c>
      <c r="N4713" t="s">
        <v>447</v>
      </c>
      <c r="O4713" t="s">
        <v>450</v>
      </c>
      <c r="P4713" t="s">
        <v>635</v>
      </c>
    </row>
    <row r="4714" spans="1:16" hidden="1" x14ac:dyDescent="0.25">
      <c r="A4714" t="s">
        <v>294</v>
      </c>
      <c r="B4714" t="s">
        <v>104</v>
      </c>
      <c r="C4714" t="s">
        <v>105</v>
      </c>
      <c r="D4714" t="s">
        <v>11</v>
      </c>
      <c r="E4714" t="s">
        <v>106</v>
      </c>
      <c r="F4714" t="s">
        <v>46</v>
      </c>
      <c r="G4714">
        <v>190</v>
      </c>
      <c r="H4714">
        <f>_xlfn.XLOOKUP(Tabuľka5[[#This Row],[Položka]],cennik[Položka],cennik[Cena MJ bez DPH])</f>
        <v>0</v>
      </c>
      <c r="I4714">
        <f>SUM(Tabuľka5[[#This Row],[cena MJ bez DPH]]*1.1)</f>
        <v>0</v>
      </c>
      <c r="J4714">
        <f>Tabuľka5[[#This Row],[množstvo]]*Tabuľka5[[#This Row],[cena MJ bez DPH]]</f>
        <v>0</v>
      </c>
      <c r="L4714" s="5" t="s">
        <v>448</v>
      </c>
      <c r="N4714" t="s">
        <v>447</v>
      </c>
      <c r="O4714" t="s">
        <v>450</v>
      </c>
      <c r="P4714" t="s">
        <v>635</v>
      </c>
    </row>
    <row r="4715" spans="1:16" hidden="1" x14ac:dyDescent="0.25">
      <c r="A4715" t="s">
        <v>294</v>
      </c>
      <c r="B4715" t="s">
        <v>104</v>
      </c>
      <c r="C4715" t="s">
        <v>107</v>
      </c>
      <c r="D4715" t="s">
        <v>11</v>
      </c>
      <c r="E4715" t="s">
        <v>106</v>
      </c>
      <c r="F4715" t="s">
        <v>46</v>
      </c>
      <c r="G4715">
        <v>100</v>
      </c>
      <c r="H4715">
        <f>_xlfn.XLOOKUP(Tabuľka5[[#This Row],[Položka]],cennik[Položka],cennik[Cena MJ bez DPH])</f>
        <v>0</v>
      </c>
      <c r="I4715">
        <f>SUM(Tabuľka5[[#This Row],[cena MJ bez DPH]]*1.1)</f>
        <v>0</v>
      </c>
      <c r="J4715">
        <f>Tabuľka5[[#This Row],[množstvo]]*Tabuľka5[[#This Row],[cena MJ bez DPH]]</f>
        <v>0</v>
      </c>
      <c r="L4715" s="5" t="s">
        <v>448</v>
      </c>
      <c r="N4715" t="s">
        <v>447</v>
      </c>
      <c r="O4715" t="s">
        <v>450</v>
      </c>
      <c r="P4715" t="s">
        <v>635</v>
      </c>
    </row>
    <row r="4716" spans="1:16" hidden="1" x14ac:dyDescent="0.25">
      <c r="A4716" t="s">
        <v>294</v>
      </c>
      <c r="B4716" t="s">
        <v>104</v>
      </c>
      <c r="C4716" t="s">
        <v>108</v>
      </c>
      <c r="D4716" t="s">
        <v>11</v>
      </c>
      <c r="E4716" t="s">
        <v>106</v>
      </c>
      <c r="F4716" t="s">
        <v>46</v>
      </c>
      <c r="G4716">
        <v>2</v>
      </c>
      <c r="H4716">
        <f>_xlfn.XLOOKUP(Tabuľka5[[#This Row],[Položka]],cennik[Položka],cennik[Cena MJ bez DPH])</f>
        <v>0</v>
      </c>
      <c r="I4716">
        <f>SUM(Tabuľka5[[#This Row],[cena MJ bez DPH]]*1.1)</f>
        <v>0</v>
      </c>
      <c r="J4716">
        <f>Tabuľka5[[#This Row],[množstvo]]*Tabuľka5[[#This Row],[cena MJ bez DPH]]</f>
        <v>0</v>
      </c>
      <c r="L4716" s="5" t="s">
        <v>448</v>
      </c>
      <c r="N4716" t="s">
        <v>447</v>
      </c>
      <c r="O4716" t="s">
        <v>450</v>
      </c>
      <c r="P4716" t="s">
        <v>635</v>
      </c>
    </row>
    <row r="4717" spans="1:16" hidden="1" x14ac:dyDescent="0.25">
      <c r="A4717" t="s">
        <v>294</v>
      </c>
      <c r="B4717" t="s">
        <v>104</v>
      </c>
      <c r="C4717" t="s">
        <v>109</v>
      </c>
      <c r="D4717" t="s">
        <v>11</v>
      </c>
      <c r="E4717" t="s">
        <v>106</v>
      </c>
      <c r="F4717" t="s">
        <v>46</v>
      </c>
      <c r="H4717">
        <f>_xlfn.XLOOKUP(Tabuľka5[[#This Row],[Položka]],cennik[Položka],cennik[Cena MJ bez DPH])</f>
        <v>0</v>
      </c>
      <c r="I4717">
        <f>SUM(Tabuľka5[[#This Row],[cena MJ bez DPH]]*1.1)</f>
        <v>0</v>
      </c>
      <c r="J4717">
        <f>Tabuľka5[[#This Row],[množstvo]]*Tabuľka5[[#This Row],[cena MJ bez DPH]]</f>
        <v>0</v>
      </c>
      <c r="L4717" s="5" t="s">
        <v>448</v>
      </c>
      <c r="N4717" t="s">
        <v>447</v>
      </c>
      <c r="O4717" t="s">
        <v>450</v>
      </c>
      <c r="P4717" t="s">
        <v>635</v>
      </c>
    </row>
    <row r="4718" spans="1:16" hidden="1" x14ac:dyDescent="0.25">
      <c r="A4718" t="s">
        <v>294</v>
      </c>
      <c r="B4718" t="s">
        <v>104</v>
      </c>
      <c r="C4718" t="s">
        <v>110</v>
      </c>
      <c r="D4718" t="s">
        <v>11</v>
      </c>
      <c r="E4718" t="s">
        <v>111</v>
      </c>
      <c r="F4718" t="s">
        <v>46</v>
      </c>
      <c r="H4718">
        <f>_xlfn.XLOOKUP(Tabuľka5[[#This Row],[Položka]],cennik[Položka],cennik[Cena MJ bez DPH])</f>
        <v>0</v>
      </c>
      <c r="I4718">
        <f>SUM(Tabuľka5[[#This Row],[cena MJ bez DPH]]*1.1)</f>
        <v>0</v>
      </c>
      <c r="J4718">
        <f>Tabuľka5[[#This Row],[množstvo]]*Tabuľka5[[#This Row],[cena MJ bez DPH]]</f>
        <v>0</v>
      </c>
      <c r="L4718" s="5" t="s">
        <v>448</v>
      </c>
      <c r="N4718" t="s">
        <v>447</v>
      </c>
      <c r="O4718" t="s">
        <v>450</v>
      </c>
      <c r="P4718" t="s">
        <v>635</v>
      </c>
    </row>
    <row r="4719" spans="1:16" hidden="1" x14ac:dyDescent="0.25">
      <c r="A4719" t="s">
        <v>294</v>
      </c>
      <c r="B4719" t="s">
        <v>104</v>
      </c>
      <c r="C4719" t="s">
        <v>112</v>
      </c>
      <c r="D4719" t="s">
        <v>11</v>
      </c>
      <c r="E4719" t="s">
        <v>113</v>
      </c>
      <c r="F4719" t="s">
        <v>46</v>
      </c>
      <c r="H4719">
        <f>_xlfn.XLOOKUP(Tabuľka5[[#This Row],[Položka]],cennik[Položka],cennik[Cena MJ bez DPH])</f>
        <v>0</v>
      </c>
      <c r="I4719">
        <f>SUM(Tabuľka5[[#This Row],[cena MJ bez DPH]]*1.1)</f>
        <v>0</v>
      </c>
      <c r="J4719">
        <f>Tabuľka5[[#This Row],[množstvo]]*Tabuľka5[[#This Row],[cena MJ bez DPH]]</f>
        <v>0</v>
      </c>
      <c r="L4719" s="5" t="s">
        <v>448</v>
      </c>
      <c r="N4719" t="s">
        <v>447</v>
      </c>
      <c r="O4719" t="s">
        <v>450</v>
      </c>
      <c r="P4719" t="s">
        <v>635</v>
      </c>
    </row>
    <row r="4720" spans="1:16" hidden="1" x14ac:dyDescent="0.25">
      <c r="A4720" t="s">
        <v>294</v>
      </c>
      <c r="B4720" t="s">
        <v>104</v>
      </c>
      <c r="C4720" t="s">
        <v>114</v>
      </c>
      <c r="D4720" t="s">
        <v>94</v>
      </c>
      <c r="E4720" t="s">
        <v>115</v>
      </c>
      <c r="F4720" t="s">
        <v>46</v>
      </c>
      <c r="H4720">
        <f>_xlfn.XLOOKUP(Tabuľka5[[#This Row],[Položka]],cennik[Položka],cennik[Cena MJ bez DPH])</f>
        <v>0</v>
      </c>
      <c r="I4720">
        <f>SUM(Tabuľka5[[#This Row],[cena MJ bez DPH]]*1.1)</f>
        <v>0</v>
      </c>
      <c r="J4720">
        <f>Tabuľka5[[#This Row],[množstvo]]*Tabuľka5[[#This Row],[cena MJ bez DPH]]</f>
        <v>0</v>
      </c>
      <c r="L4720" s="5" t="s">
        <v>448</v>
      </c>
      <c r="N4720" t="s">
        <v>447</v>
      </c>
      <c r="O4720" t="s">
        <v>450</v>
      </c>
      <c r="P4720" t="s">
        <v>635</v>
      </c>
    </row>
    <row r="4721" spans="1:16" hidden="1" x14ac:dyDescent="0.25">
      <c r="A4721" t="s">
        <v>294</v>
      </c>
      <c r="B4721" t="s">
        <v>104</v>
      </c>
      <c r="C4721" t="s">
        <v>116</v>
      </c>
      <c r="D4721" t="s">
        <v>94</v>
      </c>
      <c r="E4721" t="s">
        <v>117</v>
      </c>
      <c r="F4721" t="s">
        <v>46</v>
      </c>
      <c r="H4721">
        <f>_xlfn.XLOOKUP(Tabuľka5[[#This Row],[Položka]],cennik[Položka],cennik[Cena MJ bez DPH])</f>
        <v>0</v>
      </c>
      <c r="I4721">
        <f>SUM(Tabuľka5[[#This Row],[cena MJ bez DPH]]*1.1)</f>
        <v>0</v>
      </c>
      <c r="J4721">
        <f>Tabuľka5[[#This Row],[množstvo]]*Tabuľka5[[#This Row],[cena MJ bez DPH]]</f>
        <v>0</v>
      </c>
      <c r="L4721" s="5" t="s">
        <v>448</v>
      </c>
      <c r="N4721" t="s">
        <v>447</v>
      </c>
      <c r="O4721" t="s">
        <v>450</v>
      </c>
      <c r="P4721" t="s">
        <v>635</v>
      </c>
    </row>
    <row r="4722" spans="1:16" hidden="1" x14ac:dyDescent="0.25">
      <c r="A4722" t="s">
        <v>294</v>
      </c>
      <c r="B4722" t="s">
        <v>104</v>
      </c>
      <c r="C4722" t="s">
        <v>118</v>
      </c>
      <c r="D4722" t="s">
        <v>94</v>
      </c>
      <c r="E4722" t="s">
        <v>117</v>
      </c>
      <c r="F4722" t="s">
        <v>46</v>
      </c>
      <c r="H4722">
        <f>_xlfn.XLOOKUP(Tabuľka5[[#This Row],[Položka]],cennik[Položka],cennik[Cena MJ bez DPH])</f>
        <v>0</v>
      </c>
      <c r="I4722">
        <f>SUM(Tabuľka5[[#This Row],[cena MJ bez DPH]]*1.1)</f>
        <v>0</v>
      </c>
      <c r="J4722">
        <f>Tabuľka5[[#This Row],[množstvo]]*Tabuľka5[[#This Row],[cena MJ bez DPH]]</f>
        <v>0</v>
      </c>
      <c r="L4722" s="5" t="s">
        <v>448</v>
      </c>
      <c r="N4722" t="s">
        <v>447</v>
      </c>
      <c r="O4722" t="s">
        <v>450</v>
      </c>
      <c r="P4722" t="s">
        <v>635</v>
      </c>
    </row>
    <row r="4723" spans="1:16" hidden="1" x14ac:dyDescent="0.25">
      <c r="A4723" t="s">
        <v>294</v>
      </c>
      <c r="B4723" t="s">
        <v>104</v>
      </c>
      <c r="C4723" t="s">
        <v>119</v>
      </c>
      <c r="D4723" t="s">
        <v>94</v>
      </c>
      <c r="E4723" t="s">
        <v>115</v>
      </c>
      <c r="F4723" t="s">
        <v>46</v>
      </c>
      <c r="H4723">
        <f>_xlfn.XLOOKUP(Tabuľka5[[#This Row],[Položka]],cennik[Položka],cennik[Cena MJ bez DPH])</f>
        <v>0</v>
      </c>
      <c r="I4723">
        <f>SUM(Tabuľka5[[#This Row],[cena MJ bez DPH]]*1.1)</f>
        <v>0</v>
      </c>
      <c r="J4723">
        <f>Tabuľka5[[#This Row],[množstvo]]*Tabuľka5[[#This Row],[cena MJ bez DPH]]</f>
        <v>0</v>
      </c>
      <c r="L4723" s="5" t="s">
        <v>448</v>
      </c>
      <c r="N4723" t="s">
        <v>447</v>
      </c>
      <c r="O4723" t="s">
        <v>450</v>
      </c>
      <c r="P4723" t="s">
        <v>635</v>
      </c>
    </row>
    <row r="4724" spans="1:16" hidden="1" x14ac:dyDescent="0.25">
      <c r="A4724" t="s">
        <v>294</v>
      </c>
      <c r="B4724" t="s">
        <v>104</v>
      </c>
      <c r="C4724" t="s">
        <v>120</v>
      </c>
      <c r="D4724" t="s">
        <v>94</v>
      </c>
      <c r="E4724" t="s">
        <v>121</v>
      </c>
      <c r="F4724" t="s">
        <v>46</v>
      </c>
      <c r="G4724">
        <v>190</v>
      </c>
      <c r="H4724">
        <f>_xlfn.XLOOKUP(Tabuľka5[[#This Row],[Položka]],cennik[Položka],cennik[Cena MJ bez DPH])</f>
        <v>0</v>
      </c>
      <c r="I4724">
        <f>SUM(Tabuľka5[[#This Row],[cena MJ bez DPH]]*1.1)</f>
        <v>0</v>
      </c>
      <c r="J4724">
        <f>Tabuľka5[[#This Row],[množstvo]]*Tabuľka5[[#This Row],[cena MJ bez DPH]]</f>
        <v>0</v>
      </c>
      <c r="L4724" s="5" t="s">
        <v>448</v>
      </c>
      <c r="N4724" t="s">
        <v>447</v>
      </c>
      <c r="O4724" t="s">
        <v>450</v>
      </c>
      <c r="P4724" t="s">
        <v>635</v>
      </c>
    </row>
    <row r="4725" spans="1:16" hidden="1" x14ac:dyDescent="0.25">
      <c r="A4725" t="s">
        <v>294</v>
      </c>
      <c r="B4725" t="s">
        <v>104</v>
      </c>
      <c r="C4725" t="s">
        <v>122</v>
      </c>
      <c r="D4725" t="s">
        <v>11</v>
      </c>
      <c r="E4725" t="s">
        <v>123</v>
      </c>
      <c r="F4725" t="s">
        <v>46</v>
      </c>
      <c r="H4725">
        <f>_xlfn.XLOOKUP(Tabuľka5[[#This Row],[Položka]],cennik[Položka],cennik[Cena MJ bez DPH])</f>
        <v>0</v>
      </c>
      <c r="I4725">
        <f>SUM(Tabuľka5[[#This Row],[cena MJ bez DPH]]*1.1)</f>
        <v>0</v>
      </c>
      <c r="J4725">
        <f>Tabuľka5[[#This Row],[množstvo]]*Tabuľka5[[#This Row],[cena MJ bez DPH]]</f>
        <v>0</v>
      </c>
      <c r="L4725" s="5" t="s">
        <v>448</v>
      </c>
      <c r="N4725" t="s">
        <v>447</v>
      </c>
      <c r="O4725" t="s">
        <v>450</v>
      </c>
      <c r="P4725" t="s">
        <v>635</v>
      </c>
    </row>
    <row r="4726" spans="1:16" hidden="1" x14ac:dyDescent="0.25">
      <c r="A4726" t="s">
        <v>294</v>
      </c>
      <c r="B4726" t="s">
        <v>104</v>
      </c>
      <c r="C4726" t="s">
        <v>124</v>
      </c>
      <c r="D4726" t="s">
        <v>11</v>
      </c>
      <c r="E4726" t="s">
        <v>125</v>
      </c>
      <c r="F4726" t="s">
        <v>46</v>
      </c>
      <c r="G4726">
        <v>30</v>
      </c>
      <c r="H4726">
        <f>_xlfn.XLOOKUP(Tabuľka5[[#This Row],[Položka]],cennik[Položka],cennik[Cena MJ bez DPH])</f>
        <v>0</v>
      </c>
      <c r="I4726">
        <f>SUM(Tabuľka5[[#This Row],[cena MJ bez DPH]]*1.1)</f>
        <v>0</v>
      </c>
      <c r="J4726">
        <f>Tabuľka5[[#This Row],[množstvo]]*Tabuľka5[[#This Row],[cena MJ bez DPH]]</f>
        <v>0</v>
      </c>
      <c r="L4726" s="5" t="s">
        <v>448</v>
      </c>
      <c r="N4726" t="s">
        <v>447</v>
      </c>
      <c r="O4726" t="s">
        <v>450</v>
      </c>
      <c r="P4726" t="s">
        <v>635</v>
      </c>
    </row>
    <row r="4727" spans="1:16" hidden="1" x14ac:dyDescent="0.25">
      <c r="A4727" t="s">
        <v>294</v>
      </c>
      <c r="B4727" t="s">
        <v>104</v>
      </c>
      <c r="C4727" t="s">
        <v>126</v>
      </c>
      <c r="D4727" t="s">
        <v>11</v>
      </c>
      <c r="E4727" t="s">
        <v>127</v>
      </c>
      <c r="F4727" t="s">
        <v>46</v>
      </c>
      <c r="H4727">
        <f>_xlfn.XLOOKUP(Tabuľka5[[#This Row],[Položka]],cennik[Položka],cennik[Cena MJ bez DPH])</f>
        <v>0</v>
      </c>
      <c r="I4727">
        <f>SUM(Tabuľka5[[#This Row],[cena MJ bez DPH]]*1.1)</f>
        <v>0</v>
      </c>
      <c r="J4727">
        <f>Tabuľka5[[#This Row],[množstvo]]*Tabuľka5[[#This Row],[cena MJ bez DPH]]</f>
        <v>0</v>
      </c>
      <c r="L4727" s="5" t="s">
        <v>448</v>
      </c>
      <c r="N4727" t="s">
        <v>447</v>
      </c>
      <c r="O4727" t="s">
        <v>450</v>
      </c>
      <c r="P4727" t="s">
        <v>635</v>
      </c>
    </row>
    <row r="4728" spans="1:16" hidden="1" x14ac:dyDescent="0.25">
      <c r="A4728" t="s">
        <v>294</v>
      </c>
      <c r="B4728" t="s">
        <v>104</v>
      </c>
      <c r="C4728" t="s">
        <v>128</v>
      </c>
      <c r="D4728" t="s">
        <v>11</v>
      </c>
      <c r="E4728" t="s">
        <v>125</v>
      </c>
      <c r="F4728" t="s">
        <v>46</v>
      </c>
      <c r="H4728">
        <f>_xlfn.XLOOKUP(Tabuľka5[[#This Row],[Položka]],cennik[Položka],cennik[Cena MJ bez DPH])</f>
        <v>0</v>
      </c>
      <c r="I4728">
        <f>SUM(Tabuľka5[[#This Row],[cena MJ bez DPH]]*1.1)</f>
        <v>0</v>
      </c>
      <c r="J4728">
        <f>Tabuľka5[[#This Row],[množstvo]]*Tabuľka5[[#This Row],[cena MJ bez DPH]]</f>
        <v>0</v>
      </c>
      <c r="L4728" s="5" t="s">
        <v>448</v>
      </c>
      <c r="N4728" t="s">
        <v>447</v>
      </c>
      <c r="O4728" t="s">
        <v>450</v>
      </c>
      <c r="P4728" t="s">
        <v>635</v>
      </c>
    </row>
    <row r="4729" spans="1:16" hidden="1" x14ac:dyDescent="0.25">
      <c r="A4729" t="s">
        <v>294</v>
      </c>
      <c r="B4729" t="s">
        <v>104</v>
      </c>
      <c r="C4729" t="s">
        <v>129</v>
      </c>
      <c r="D4729" t="s">
        <v>11</v>
      </c>
      <c r="E4729" t="s">
        <v>127</v>
      </c>
      <c r="F4729" t="s">
        <v>46</v>
      </c>
      <c r="H4729">
        <f>_xlfn.XLOOKUP(Tabuľka5[[#This Row],[Položka]],cennik[Položka],cennik[Cena MJ bez DPH])</f>
        <v>0</v>
      </c>
      <c r="I4729">
        <f>SUM(Tabuľka5[[#This Row],[cena MJ bez DPH]]*1.1)</f>
        <v>0</v>
      </c>
      <c r="J4729">
        <f>Tabuľka5[[#This Row],[množstvo]]*Tabuľka5[[#This Row],[cena MJ bez DPH]]</f>
        <v>0</v>
      </c>
      <c r="L4729" s="5" t="s">
        <v>448</v>
      </c>
      <c r="N4729" t="s">
        <v>447</v>
      </c>
      <c r="O4729" t="s">
        <v>450</v>
      </c>
      <c r="P4729" t="s">
        <v>635</v>
      </c>
    </row>
    <row r="4730" spans="1:16" hidden="1" x14ac:dyDescent="0.25">
      <c r="A4730" t="s">
        <v>294</v>
      </c>
      <c r="B4730" t="s">
        <v>104</v>
      </c>
      <c r="C4730" t="s">
        <v>130</v>
      </c>
      <c r="D4730" t="s">
        <v>11</v>
      </c>
      <c r="E4730" t="s">
        <v>131</v>
      </c>
      <c r="F4730" t="s">
        <v>46</v>
      </c>
      <c r="H4730">
        <f>_xlfn.XLOOKUP(Tabuľka5[[#This Row],[Položka]],cennik[Položka],cennik[Cena MJ bez DPH])</f>
        <v>0</v>
      </c>
      <c r="I4730">
        <f>SUM(Tabuľka5[[#This Row],[cena MJ bez DPH]]*1.1)</f>
        <v>0</v>
      </c>
      <c r="J4730">
        <f>Tabuľka5[[#This Row],[množstvo]]*Tabuľka5[[#This Row],[cena MJ bez DPH]]</f>
        <v>0</v>
      </c>
      <c r="L4730" s="5" t="s">
        <v>448</v>
      </c>
      <c r="N4730" t="s">
        <v>447</v>
      </c>
      <c r="O4730" t="s">
        <v>450</v>
      </c>
      <c r="P4730" t="s">
        <v>635</v>
      </c>
    </row>
    <row r="4731" spans="1:16" hidden="1" x14ac:dyDescent="0.25">
      <c r="A4731" t="s">
        <v>294</v>
      </c>
      <c r="B4731" t="s">
        <v>104</v>
      </c>
      <c r="C4731" t="s">
        <v>132</v>
      </c>
      <c r="D4731" t="s">
        <v>11</v>
      </c>
      <c r="E4731" t="s">
        <v>111</v>
      </c>
      <c r="F4731" t="s">
        <v>46</v>
      </c>
      <c r="H4731">
        <f>_xlfn.XLOOKUP(Tabuľka5[[#This Row],[Položka]],cennik[Položka],cennik[Cena MJ bez DPH])</f>
        <v>0</v>
      </c>
      <c r="I4731">
        <f>SUM(Tabuľka5[[#This Row],[cena MJ bez DPH]]*1.1)</f>
        <v>0</v>
      </c>
      <c r="J4731">
        <f>Tabuľka5[[#This Row],[množstvo]]*Tabuľka5[[#This Row],[cena MJ bez DPH]]</f>
        <v>0</v>
      </c>
      <c r="L4731" s="5" t="s">
        <v>448</v>
      </c>
      <c r="N4731" t="s">
        <v>447</v>
      </c>
      <c r="O4731" t="s">
        <v>450</v>
      </c>
      <c r="P4731" t="s">
        <v>635</v>
      </c>
    </row>
    <row r="4732" spans="1:16" hidden="1" x14ac:dyDescent="0.25">
      <c r="A4732" t="s">
        <v>294</v>
      </c>
      <c r="B4732" t="s">
        <v>104</v>
      </c>
      <c r="C4732" t="s">
        <v>133</v>
      </c>
      <c r="D4732" t="s">
        <v>11</v>
      </c>
      <c r="E4732" t="s">
        <v>123</v>
      </c>
      <c r="F4732" t="s">
        <v>46</v>
      </c>
      <c r="G4732">
        <v>40</v>
      </c>
      <c r="H4732">
        <f>_xlfn.XLOOKUP(Tabuľka5[[#This Row],[Položka]],cennik[Položka],cennik[Cena MJ bez DPH])</f>
        <v>0</v>
      </c>
      <c r="I4732">
        <f>SUM(Tabuľka5[[#This Row],[cena MJ bez DPH]]*1.1)</f>
        <v>0</v>
      </c>
      <c r="J4732">
        <f>Tabuľka5[[#This Row],[množstvo]]*Tabuľka5[[#This Row],[cena MJ bez DPH]]</f>
        <v>0</v>
      </c>
      <c r="L4732" s="5" t="s">
        <v>448</v>
      </c>
      <c r="N4732" t="s">
        <v>447</v>
      </c>
      <c r="O4732" t="s">
        <v>450</v>
      </c>
      <c r="P4732" t="s">
        <v>635</v>
      </c>
    </row>
    <row r="4733" spans="1:16" hidden="1" x14ac:dyDescent="0.25">
      <c r="A4733" t="s">
        <v>294</v>
      </c>
      <c r="B4733" t="s">
        <v>104</v>
      </c>
      <c r="C4733" t="s">
        <v>134</v>
      </c>
      <c r="D4733" t="s">
        <v>94</v>
      </c>
      <c r="F4733" t="s">
        <v>46</v>
      </c>
      <c r="H4733">
        <f>_xlfn.XLOOKUP(Tabuľka5[[#This Row],[Položka]],cennik[Položka],cennik[Cena MJ bez DPH])</f>
        <v>0</v>
      </c>
      <c r="I4733">
        <f>SUM(Tabuľka5[[#This Row],[cena MJ bez DPH]]*1.1)</f>
        <v>0</v>
      </c>
      <c r="J4733">
        <f>Tabuľka5[[#This Row],[množstvo]]*Tabuľka5[[#This Row],[cena MJ bez DPH]]</f>
        <v>0</v>
      </c>
      <c r="L4733" s="5" t="s">
        <v>448</v>
      </c>
      <c r="N4733" t="s">
        <v>447</v>
      </c>
      <c r="O4733" t="s">
        <v>450</v>
      </c>
      <c r="P4733" t="s">
        <v>635</v>
      </c>
    </row>
    <row r="4734" spans="1:16" hidden="1" x14ac:dyDescent="0.25">
      <c r="A4734" t="s">
        <v>294</v>
      </c>
      <c r="B4734" t="s">
        <v>104</v>
      </c>
      <c r="C4734" t="s">
        <v>135</v>
      </c>
      <c r="D4734" t="s">
        <v>11</v>
      </c>
      <c r="E4734" t="s">
        <v>136</v>
      </c>
      <c r="F4734" t="s">
        <v>46</v>
      </c>
      <c r="H4734">
        <f>_xlfn.XLOOKUP(Tabuľka5[[#This Row],[Položka]],cennik[Položka],cennik[Cena MJ bez DPH])</f>
        <v>0</v>
      </c>
      <c r="I4734">
        <f>SUM(Tabuľka5[[#This Row],[cena MJ bez DPH]]*1.1)</f>
        <v>0</v>
      </c>
      <c r="J4734">
        <f>Tabuľka5[[#This Row],[množstvo]]*Tabuľka5[[#This Row],[cena MJ bez DPH]]</f>
        <v>0</v>
      </c>
      <c r="L4734" s="5" t="s">
        <v>448</v>
      </c>
      <c r="N4734" t="s">
        <v>447</v>
      </c>
      <c r="O4734" t="s">
        <v>450</v>
      </c>
      <c r="P4734" t="s">
        <v>635</v>
      </c>
    </row>
    <row r="4735" spans="1:16" hidden="1" x14ac:dyDescent="0.25">
      <c r="A4735" t="s">
        <v>294</v>
      </c>
      <c r="B4735" t="s">
        <v>104</v>
      </c>
      <c r="C4735" t="s">
        <v>137</v>
      </c>
      <c r="D4735" t="s">
        <v>11</v>
      </c>
      <c r="E4735" t="s">
        <v>136</v>
      </c>
      <c r="F4735" t="s">
        <v>46</v>
      </c>
      <c r="H4735">
        <f>_xlfn.XLOOKUP(Tabuľka5[[#This Row],[Položka]],cennik[Položka],cennik[Cena MJ bez DPH])</f>
        <v>0</v>
      </c>
      <c r="I4735">
        <f>SUM(Tabuľka5[[#This Row],[cena MJ bez DPH]]*1.1)</f>
        <v>0</v>
      </c>
      <c r="J4735">
        <f>Tabuľka5[[#This Row],[množstvo]]*Tabuľka5[[#This Row],[cena MJ bez DPH]]</f>
        <v>0</v>
      </c>
      <c r="L4735" s="5" t="s">
        <v>448</v>
      </c>
      <c r="N4735" t="s">
        <v>447</v>
      </c>
      <c r="O4735" t="s">
        <v>450</v>
      </c>
      <c r="P4735" t="s">
        <v>635</v>
      </c>
    </row>
    <row r="4736" spans="1:16" hidden="1" x14ac:dyDescent="0.25">
      <c r="A4736" t="s">
        <v>294</v>
      </c>
      <c r="B4736" t="s">
        <v>104</v>
      </c>
      <c r="C4736" t="s">
        <v>138</v>
      </c>
      <c r="D4736" t="s">
        <v>11</v>
      </c>
      <c r="E4736" t="s">
        <v>139</v>
      </c>
      <c r="F4736" t="s">
        <v>46</v>
      </c>
      <c r="H4736">
        <f>_xlfn.XLOOKUP(Tabuľka5[[#This Row],[Položka]],cennik[Položka],cennik[Cena MJ bez DPH])</f>
        <v>0</v>
      </c>
      <c r="I4736">
        <f>SUM(Tabuľka5[[#This Row],[cena MJ bez DPH]]*1.1)</f>
        <v>0</v>
      </c>
      <c r="J4736">
        <f>Tabuľka5[[#This Row],[množstvo]]*Tabuľka5[[#This Row],[cena MJ bez DPH]]</f>
        <v>0</v>
      </c>
      <c r="L4736" s="5" t="s">
        <v>448</v>
      </c>
      <c r="N4736" t="s">
        <v>447</v>
      </c>
      <c r="O4736" t="s">
        <v>450</v>
      </c>
      <c r="P4736" t="s">
        <v>635</v>
      </c>
    </row>
    <row r="4737" spans="1:16" hidden="1" x14ac:dyDescent="0.25">
      <c r="A4737" t="s">
        <v>294</v>
      </c>
      <c r="B4737" t="s">
        <v>104</v>
      </c>
      <c r="C4737" t="s">
        <v>140</v>
      </c>
      <c r="D4737" t="s">
        <v>11</v>
      </c>
      <c r="E4737" t="s">
        <v>139</v>
      </c>
      <c r="F4737" t="s">
        <v>46</v>
      </c>
      <c r="H4737">
        <f>_xlfn.XLOOKUP(Tabuľka5[[#This Row],[Položka]],cennik[Položka],cennik[Cena MJ bez DPH])</f>
        <v>0</v>
      </c>
      <c r="I4737">
        <f>SUM(Tabuľka5[[#This Row],[cena MJ bez DPH]]*1.1)</f>
        <v>0</v>
      </c>
      <c r="J4737">
        <f>Tabuľka5[[#This Row],[množstvo]]*Tabuľka5[[#This Row],[cena MJ bez DPH]]</f>
        <v>0</v>
      </c>
      <c r="L4737" s="5" t="s">
        <v>448</v>
      </c>
      <c r="N4737" t="s">
        <v>447</v>
      </c>
      <c r="O4737" t="s">
        <v>450</v>
      </c>
      <c r="P4737" t="s">
        <v>635</v>
      </c>
    </row>
    <row r="4738" spans="1:16" hidden="1" x14ac:dyDescent="0.25">
      <c r="A4738" t="s">
        <v>294</v>
      </c>
      <c r="B4738" t="s">
        <v>104</v>
      </c>
      <c r="C4738" t="s">
        <v>141</v>
      </c>
      <c r="D4738" t="s">
        <v>11</v>
      </c>
      <c r="E4738" t="s">
        <v>142</v>
      </c>
      <c r="F4738" t="s">
        <v>46</v>
      </c>
      <c r="G4738">
        <v>115</v>
      </c>
      <c r="H4738">
        <f>_xlfn.XLOOKUP(Tabuľka5[[#This Row],[Položka]],cennik[Položka],cennik[Cena MJ bez DPH])</f>
        <v>0</v>
      </c>
      <c r="I4738">
        <f>SUM(Tabuľka5[[#This Row],[cena MJ bez DPH]]*1.1)</f>
        <v>0</v>
      </c>
      <c r="J4738">
        <f>Tabuľka5[[#This Row],[množstvo]]*Tabuľka5[[#This Row],[cena MJ bez DPH]]</f>
        <v>0</v>
      </c>
      <c r="L4738" s="5" t="s">
        <v>448</v>
      </c>
      <c r="N4738" t="s">
        <v>447</v>
      </c>
      <c r="O4738" t="s">
        <v>450</v>
      </c>
      <c r="P4738" t="s">
        <v>635</v>
      </c>
    </row>
    <row r="4739" spans="1:16" hidden="1" x14ac:dyDescent="0.25">
      <c r="A4739" t="s">
        <v>294</v>
      </c>
      <c r="B4739" t="s">
        <v>104</v>
      </c>
      <c r="C4739" t="s">
        <v>143</v>
      </c>
      <c r="D4739" t="s">
        <v>11</v>
      </c>
      <c r="E4739" t="s">
        <v>144</v>
      </c>
      <c r="F4739" t="s">
        <v>46</v>
      </c>
      <c r="H4739">
        <f>_xlfn.XLOOKUP(Tabuľka5[[#This Row],[Položka]],cennik[Položka],cennik[Cena MJ bez DPH])</f>
        <v>0</v>
      </c>
      <c r="I4739">
        <f>SUM(Tabuľka5[[#This Row],[cena MJ bez DPH]]*1.1)</f>
        <v>0</v>
      </c>
      <c r="J4739">
        <f>Tabuľka5[[#This Row],[množstvo]]*Tabuľka5[[#This Row],[cena MJ bez DPH]]</f>
        <v>0</v>
      </c>
      <c r="L4739" s="5" t="s">
        <v>448</v>
      </c>
      <c r="N4739" t="s">
        <v>447</v>
      </c>
      <c r="O4739" t="s">
        <v>450</v>
      </c>
      <c r="P4739" t="s">
        <v>635</v>
      </c>
    </row>
    <row r="4740" spans="1:16" hidden="1" x14ac:dyDescent="0.25">
      <c r="A4740" t="s">
        <v>294</v>
      </c>
      <c r="B4740" t="s">
        <v>104</v>
      </c>
      <c r="C4740" t="s">
        <v>145</v>
      </c>
      <c r="D4740" t="s">
        <v>11</v>
      </c>
      <c r="E4740" t="s">
        <v>146</v>
      </c>
      <c r="F4740" t="s">
        <v>46</v>
      </c>
      <c r="H4740">
        <f>_xlfn.XLOOKUP(Tabuľka5[[#This Row],[Položka]],cennik[Položka],cennik[Cena MJ bez DPH])</f>
        <v>0</v>
      </c>
      <c r="I4740">
        <f>SUM(Tabuľka5[[#This Row],[cena MJ bez DPH]]*1.1)</f>
        <v>0</v>
      </c>
      <c r="J4740">
        <f>Tabuľka5[[#This Row],[množstvo]]*Tabuľka5[[#This Row],[cena MJ bez DPH]]</f>
        <v>0</v>
      </c>
      <c r="L4740" s="5" t="s">
        <v>448</v>
      </c>
      <c r="N4740" t="s">
        <v>447</v>
      </c>
      <c r="O4740" t="s">
        <v>450</v>
      </c>
      <c r="P4740" t="s">
        <v>635</v>
      </c>
    </row>
    <row r="4741" spans="1:16" hidden="1" x14ac:dyDescent="0.25">
      <c r="A4741" t="s">
        <v>294</v>
      </c>
      <c r="B4741" t="s">
        <v>104</v>
      </c>
      <c r="C4741" t="s">
        <v>147</v>
      </c>
      <c r="D4741" t="s">
        <v>11</v>
      </c>
      <c r="F4741" t="s">
        <v>46</v>
      </c>
      <c r="H4741">
        <f>_xlfn.XLOOKUP(Tabuľka5[[#This Row],[Položka]],cennik[Položka],cennik[Cena MJ bez DPH])</f>
        <v>0</v>
      </c>
      <c r="I4741">
        <f>SUM(Tabuľka5[[#This Row],[cena MJ bez DPH]]*1.1)</f>
        <v>0</v>
      </c>
      <c r="J4741">
        <f>Tabuľka5[[#This Row],[množstvo]]*Tabuľka5[[#This Row],[cena MJ bez DPH]]</f>
        <v>0</v>
      </c>
      <c r="L4741" s="5" t="s">
        <v>448</v>
      </c>
      <c r="N4741" t="s">
        <v>447</v>
      </c>
      <c r="O4741" t="s">
        <v>450</v>
      </c>
      <c r="P4741" t="s">
        <v>635</v>
      </c>
    </row>
    <row r="4742" spans="1:16" hidden="1" x14ac:dyDescent="0.25">
      <c r="A4742" t="s">
        <v>294</v>
      </c>
      <c r="B4742" t="s">
        <v>104</v>
      </c>
      <c r="C4742" t="s">
        <v>148</v>
      </c>
      <c r="D4742" t="s">
        <v>11</v>
      </c>
      <c r="E4742" t="s">
        <v>146</v>
      </c>
      <c r="F4742" t="s">
        <v>46</v>
      </c>
      <c r="H4742">
        <f>_xlfn.XLOOKUP(Tabuľka5[[#This Row],[Položka]],cennik[Položka],cennik[Cena MJ bez DPH])</f>
        <v>0</v>
      </c>
      <c r="I4742">
        <f>SUM(Tabuľka5[[#This Row],[cena MJ bez DPH]]*1.1)</f>
        <v>0</v>
      </c>
      <c r="J4742">
        <f>Tabuľka5[[#This Row],[množstvo]]*Tabuľka5[[#This Row],[cena MJ bez DPH]]</f>
        <v>0</v>
      </c>
      <c r="L4742" s="5" t="s">
        <v>448</v>
      </c>
      <c r="N4742" t="s">
        <v>447</v>
      </c>
      <c r="O4742" t="s">
        <v>450</v>
      </c>
      <c r="P4742" t="s">
        <v>635</v>
      </c>
    </row>
    <row r="4743" spans="1:16" hidden="1" x14ac:dyDescent="0.25">
      <c r="A4743" t="s">
        <v>294</v>
      </c>
      <c r="B4743" t="s">
        <v>104</v>
      </c>
      <c r="C4743" t="s">
        <v>149</v>
      </c>
      <c r="D4743" t="s">
        <v>11</v>
      </c>
      <c r="F4743" t="s">
        <v>46</v>
      </c>
      <c r="H4743">
        <f>_xlfn.XLOOKUP(Tabuľka5[[#This Row],[Položka]],cennik[Položka],cennik[Cena MJ bez DPH])</f>
        <v>0</v>
      </c>
      <c r="I4743">
        <f>SUM(Tabuľka5[[#This Row],[cena MJ bez DPH]]*1.1)</f>
        <v>0</v>
      </c>
      <c r="J4743">
        <f>Tabuľka5[[#This Row],[množstvo]]*Tabuľka5[[#This Row],[cena MJ bez DPH]]</f>
        <v>0</v>
      </c>
      <c r="L4743" s="5" t="s">
        <v>448</v>
      </c>
      <c r="N4743" t="s">
        <v>447</v>
      </c>
      <c r="O4743" t="s">
        <v>450</v>
      </c>
      <c r="P4743" t="s">
        <v>635</v>
      </c>
    </row>
    <row r="4744" spans="1:16" hidden="1" x14ac:dyDescent="0.25">
      <c r="A4744" t="s">
        <v>294</v>
      </c>
      <c r="B4744" t="s">
        <v>104</v>
      </c>
      <c r="C4744" t="s">
        <v>150</v>
      </c>
      <c r="D4744" t="s">
        <v>94</v>
      </c>
      <c r="E4744" t="s">
        <v>102</v>
      </c>
      <c r="F4744" t="s">
        <v>46</v>
      </c>
      <c r="H4744">
        <f>_xlfn.XLOOKUP(Tabuľka5[[#This Row],[Položka]],cennik[Položka],cennik[Cena MJ bez DPH])</f>
        <v>0</v>
      </c>
      <c r="I4744">
        <f>SUM(Tabuľka5[[#This Row],[cena MJ bez DPH]]*1.1)</f>
        <v>0</v>
      </c>
      <c r="J4744">
        <f>Tabuľka5[[#This Row],[množstvo]]*Tabuľka5[[#This Row],[cena MJ bez DPH]]</f>
        <v>0</v>
      </c>
      <c r="L4744" s="5" t="s">
        <v>448</v>
      </c>
      <c r="N4744" t="s">
        <v>447</v>
      </c>
      <c r="O4744" t="s">
        <v>450</v>
      </c>
      <c r="P4744" t="s">
        <v>635</v>
      </c>
    </row>
    <row r="4745" spans="1:16" hidden="1" x14ac:dyDescent="0.25">
      <c r="A4745" t="s">
        <v>294</v>
      </c>
      <c r="B4745" t="s">
        <v>51</v>
      </c>
      <c r="C4745" t="s">
        <v>151</v>
      </c>
      <c r="D4745" t="s">
        <v>11</v>
      </c>
      <c r="F4745" t="s">
        <v>56</v>
      </c>
      <c r="H4745">
        <f>_xlfn.XLOOKUP(Tabuľka5[[#This Row],[Položka]],cennik[Položka],cennik[Cena MJ bez DPH])</f>
        <v>0</v>
      </c>
      <c r="I4745">
        <f>SUM(Tabuľka5[[#This Row],[cena MJ bez DPH]]*1.1)</f>
        <v>0</v>
      </c>
      <c r="J4745">
        <f>Tabuľka5[[#This Row],[množstvo]]*Tabuľka5[[#This Row],[cena MJ bez DPH]]</f>
        <v>0</v>
      </c>
      <c r="L4745" s="5" t="s">
        <v>448</v>
      </c>
      <c r="N4745" t="s">
        <v>447</v>
      </c>
      <c r="O4745" t="s">
        <v>450</v>
      </c>
      <c r="P4745" t="s">
        <v>635</v>
      </c>
    </row>
    <row r="4746" spans="1:16" hidden="1" x14ac:dyDescent="0.25">
      <c r="A4746" t="s">
        <v>294</v>
      </c>
      <c r="B4746" t="s">
        <v>51</v>
      </c>
      <c r="C4746" t="s">
        <v>152</v>
      </c>
      <c r="D4746" t="s">
        <v>11</v>
      </c>
      <c r="F4746" t="s">
        <v>56</v>
      </c>
      <c r="G4746">
        <v>30</v>
      </c>
      <c r="H4746">
        <f>_xlfn.XLOOKUP(Tabuľka5[[#This Row],[Položka]],cennik[Položka],cennik[Cena MJ bez DPH])</f>
        <v>0</v>
      </c>
      <c r="I4746">
        <f>SUM(Tabuľka5[[#This Row],[cena MJ bez DPH]]*1.1)</f>
        <v>0</v>
      </c>
      <c r="J4746">
        <f>Tabuľka5[[#This Row],[množstvo]]*Tabuľka5[[#This Row],[cena MJ bez DPH]]</f>
        <v>0</v>
      </c>
      <c r="L4746" s="5" t="s">
        <v>448</v>
      </c>
      <c r="N4746" t="s">
        <v>447</v>
      </c>
      <c r="O4746" t="s">
        <v>450</v>
      </c>
      <c r="P4746" t="s">
        <v>635</v>
      </c>
    </row>
    <row r="4747" spans="1:16" hidden="1" x14ac:dyDescent="0.25">
      <c r="A4747" t="s">
        <v>294</v>
      </c>
      <c r="B4747" t="s">
        <v>51</v>
      </c>
      <c r="C4747" t="s">
        <v>153</v>
      </c>
      <c r="D4747" t="s">
        <v>11</v>
      </c>
      <c r="F4747" t="s">
        <v>56</v>
      </c>
      <c r="H4747">
        <f>_xlfn.XLOOKUP(Tabuľka5[[#This Row],[Položka]],cennik[Položka],cennik[Cena MJ bez DPH])</f>
        <v>0</v>
      </c>
      <c r="I4747">
        <f>SUM(Tabuľka5[[#This Row],[cena MJ bez DPH]]*1.1)</f>
        <v>0</v>
      </c>
      <c r="J4747">
        <f>Tabuľka5[[#This Row],[množstvo]]*Tabuľka5[[#This Row],[cena MJ bez DPH]]</f>
        <v>0</v>
      </c>
      <c r="L4747" s="5" t="s">
        <v>448</v>
      </c>
      <c r="N4747" t="s">
        <v>447</v>
      </c>
      <c r="O4747" t="s">
        <v>450</v>
      </c>
      <c r="P4747" t="s">
        <v>635</v>
      </c>
    </row>
    <row r="4748" spans="1:16" hidden="1" x14ac:dyDescent="0.25">
      <c r="A4748" t="s">
        <v>294</v>
      </c>
      <c r="B4748" t="s">
        <v>51</v>
      </c>
      <c r="C4748" t="s">
        <v>154</v>
      </c>
      <c r="D4748" t="s">
        <v>11</v>
      </c>
      <c r="F4748" t="s">
        <v>56</v>
      </c>
      <c r="H4748">
        <f>_xlfn.XLOOKUP(Tabuľka5[[#This Row],[Položka]],cennik[Položka],cennik[Cena MJ bez DPH])</f>
        <v>0</v>
      </c>
      <c r="I4748">
        <f>SUM(Tabuľka5[[#This Row],[cena MJ bez DPH]]*1.1)</f>
        <v>0</v>
      </c>
      <c r="J4748">
        <f>Tabuľka5[[#This Row],[množstvo]]*Tabuľka5[[#This Row],[cena MJ bez DPH]]</f>
        <v>0</v>
      </c>
      <c r="L4748" s="5" t="s">
        <v>448</v>
      </c>
      <c r="N4748" t="s">
        <v>447</v>
      </c>
      <c r="O4748" t="s">
        <v>450</v>
      </c>
      <c r="P4748" t="s">
        <v>635</v>
      </c>
    </row>
    <row r="4749" spans="1:16" hidden="1" x14ac:dyDescent="0.25">
      <c r="A4749" t="s">
        <v>294</v>
      </c>
      <c r="B4749" t="s">
        <v>51</v>
      </c>
      <c r="C4749" t="s">
        <v>155</v>
      </c>
      <c r="D4749" t="s">
        <v>11</v>
      </c>
      <c r="F4749" t="s">
        <v>56</v>
      </c>
      <c r="H4749">
        <f>_xlfn.XLOOKUP(Tabuľka5[[#This Row],[Položka]],cennik[Položka],cennik[Cena MJ bez DPH])</f>
        <v>0</v>
      </c>
      <c r="I4749">
        <f>SUM(Tabuľka5[[#This Row],[cena MJ bez DPH]]*1.1)</f>
        <v>0</v>
      </c>
      <c r="J4749">
        <f>Tabuľka5[[#This Row],[množstvo]]*Tabuľka5[[#This Row],[cena MJ bez DPH]]</f>
        <v>0</v>
      </c>
      <c r="L4749" s="5" t="s">
        <v>448</v>
      </c>
      <c r="N4749" t="s">
        <v>447</v>
      </c>
      <c r="O4749" t="s">
        <v>450</v>
      </c>
      <c r="P4749" t="s">
        <v>635</v>
      </c>
    </row>
    <row r="4750" spans="1:16" hidden="1" x14ac:dyDescent="0.25">
      <c r="A4750" t="s">
        <v>294</v>
      </c>
      <c r="B4750" t="s">
        <v>51</v>
      </c>
      <c r="C4750" t="s">
        <v>156</v>
      </c>
      <c r="D4750" t="s">
        <v>11</v>
      </c>
      <c r="F4750" t="s">
        <v>56</v>
      </c>
      <c r="H4750">
        <f>_xlfn.XLOOKUP(Tabuľka5[[#This Row],[Položka]],cennik[Položka],cennik[Cena MJ bez DPH])</f>
        <v>0</v>
      </c>
      <c r="I4750">
        <f>SUM(Tabuľka5[[#This Row],[cena MJ bez DPH]]*1.1)</f>
        <v>0</v>
      </c>
      <c r="J4750">
        <f>Tabuľka5[[#This Row],[množstvo]]*Tabuľka5[[#This Row],[cena MJ bez DPH]]</f>
        <v>0</v>
      </c>
      <c r="L4750" s="5" t="s">
        <v>448</v>
      </c>
      <c r="N4750" t="s">
        <v>447</v>
      </c>
      <c r="O4750" t="s">
        <v>450</v>
      </c>
      <c r="P4750" t="s">
        <v>635</v>
      </c>
    </row>
    <row r="4751" spans="1:16" hidden="1" x14ac:dyDescent="0.25">
      <c r="A4751" t="s">
        <v>294</v>
      </c>
      <c r="B4751" t="s">
        <v>51</v>
      </c>
      <c r="C4751" t="s">
        <v>157</v>
      </c>
      <c r="D4751" t="s">
        <v>11</v>
      </c>
      <c r="F4751" t="s">
        <v>56</v>
      </c>
      <c r="H4751">
        <f>_xlfn.XLOOKUP(Tabuľka5[[#This Row],[Položka]],cennik[Položka],cennik[Cena MJ bez DPH])</f>
        <v>0</v>
      </c>
      <c r="I4751">
        <f>SUM(Tabuľka5[[#This Row],[cena MJ bez DPH]]*1.1)</f>
        <v>0</v>
      </c>
      <c r="J4751">
        <f>Tabuľka5[[#This Row],[množstvo]]*Tabuľka5[[#This Row],[cena MJ bez DPH]]</f>
        <v>0</v>
      </c>
      <c r="L4751" s="5" t="s">
        <v>448</v>
      </c>
      <c r="N4751" t="s">
        <v>447</v>
      </c>
      <c r="O4751" t="s">
        <v>450</v>
      </c>
      <c r="P4751" t="s">
        <v>635</v>
      </c>
    </row>
    <row r="4752" spans="1:16" hidden="1" x14ac:dyDescent="0.25">
      <c r="A4752" t="s">
        <v>294</v>
      </c>
      <c r="B4752" t="s">
        <v>51</v>
      </c>
      <c r="C4752" t="s">
        <v>158</v>
      </c>
      <c r="D4752" t="s">
        <v>11</v>
      </c>
      <c r="F4752" t="s">
        <v>56</v>
      </c>
      <c r="G4752">
        <v>65</v>
      </c>
      <c r="H4752">
        <f>_xlfn.XLOOKUP(Tabuľka5[[#This Row],[Položka]],cennik[Položka],cennik[Cena MJ bez DPH])</f>
        <v>0</v>
      </c>
      <c r="I4752">
        <f>SUM(Tabuľka5[[#This Row],[cena MJ bez DPH]]*1.1)</f>
        <v>0</v>
      </c>
      <c r="J4752">
        <f>Tabuľka5[[#This Row],[množstvo]]*Tabuľka5[[#This Row],[cena MJ bez DPH]]</f>
        <v>0</v>
      </c>
      <c r="L4752" s="5" t="s">
        <v>448</v>
      </c>
      <c r="N4752" t="s">
        <v>447</v>
      </c>
      <c r="O4752" t="s">
        <v>450</v>
      </c>
      <c r="P4752" t="s">
        <v>635</v>
      </c>
    </row>
    <row r="4753" spans="1:16" hidden="1" x14ac:dyDescent="0.25">
      <c r="A4753" t="s">
        <v>294</v>
      </c>
      <c r="B4753" t="s">
        <v>51</v>
      </c>
      <c r="C4753" t="s">
        <v>159</v>
      </c>
      <c r="D4753" t="s">
        <v>11</v>
      </c>
      <c r="F4753" t="s">
        <v>56</v>
      </c>
      <c r="H4753">
        <f>_xlfn.XLOOKUP(Tabuľka5[[#This Row],[Položka]],cennik[Položka],cennik[Cena MJ bez DPH])</f>
        <v>0</v>
      </c>
      <c r="I4753">
        <f>SUM(Tabuľka5[[#This Row],[cena MJ bez DPH]]*1.1)</f>
        <v>0</v>
      </c>
      <c r="J4753">
        <f>Tabuľka5[[#This Row],[množstvo]]*Tabuľka5[[#This Row],[cena MJ bez DPH]]</f>
        <v>0</v>
      </c>
      <c r="L4753" s="5" t="s">
        <v>448</v>
      </c>
      <c r="N4753" t="s">
        <v>447</v>
      </c>
      <c r="O4753" t="s">
        <v>450</v>
      </c>
      <c r="P4753" t="s">
        <v>635</v>
      </c>
    </row>
    <row r="4754" spans="1:16" hidden="1" x14ac:dyDescent="0.25">
      <c r="A4754" t="s">
        <v>294</v>
      </c>
      <c r="B4754" t="s">
        <v>51</v>
      </c>
      <c r="C4754" t="s">
        <v>160</v>
      </c>
      <c r="D4754" t="s">
        <v>11</v>
      </c>
      <c r="F4754" t="s">
        <v>56</v>
      </c>
      <c r="H4754">
        <f>_xlfn.XLOOKUP(Tabuľka5[[#This Row],[Položka]],cennik[Položka],cennik[Cena MJ bez DPH])</f>
        <v>0</v>
      </c>
      <c r="I4754">
        <f>SUM(Tabuľka5[[#This Row],[cena MJ bez DPH]]*1.1)</f>
        <v>0</v>
      </c>
      <c r="J4754">
        <f>Tabuľka5[[#This Row],[množstvo]]*Tabuľka5[[#This Row],[cena MJ bez DPH]]</f>
        <v>0</v>
      </c>
      <c r="L4754" s="5" t="s">
        <v>448</v>
      </c>
      <c r="N4754" t="s">
        <v>447</v>
      </c>
      <c r="O4754" t="s">
        <v>450</v>
      </c>
      <c r="P4754" t="s">
        <v>635</v>
      </c>
    </row>
    <row r="4755" spans="1:16" hidden="1" x14ac:dyDescent="0.25">
      <c r="A4755" t="s">
        <v>294</v>
      </c>
      <c r="B4755" t="s">
        <v>51</v>
      </c>
      <c r="C4755" t="s">
        <v>161</v>
      </c>
      <c r="D4755" t="s">
        <v>11</v>
      </c>
      <c r="F4755" t="s">
        <v>56</v>
      </c>
      <c r="H4755">
        <f>_xlfn.XLOOKUP(Tabuľka5[[#This Row],[Položka]],cennik[Položka],cennik[Cena MJ bez DPH])</f>
        <v>0</v>
      </c>
      <c r="I4755">
        <f>SUM(Tabuľka5[[#This Row],[cena MJ bez DPH]]*1.1)</f>
        <v>0</v>
      </c>
      <c r="J4755">
        <f>Tabuľka5[[#This Row],[množstvo]]*Tabuľka5[[#This Row],[cena MJ bez DPH]]</f>
        <v>0</v>
      </c>
      <c r="L4755" s="5" t="s">
        <v>448</v>
      </c>
      <c r="N4755" t="s">
        <v>447</v>
      </c>
      <c r="O4755" t="s">
        <v>450</v>
      </c>
      <c r="P4755" t="s">
        <v>635</v>
      </c>
    </row>
    <row r="4756" spans="1:16" hidden="1" x14ac:dyDescent="0.25">
      <c r="A4756" t="s">
        <v>294</v>
      </c>
      <c r="B4756" t="s">
        <v>51</v>
      </c>
      <c r="C4756" t="s">
        <v>162</v>
      </c>
      <c r="D4756" t="s">
        <v>11</v>
      </c>
      <c r="F4756" t="s">
        <v>56</v>
      </c>
      <c r="H4756">
        <f>_xlfn.XLOOKUP(Tabuľka5[[#This Row],[Položka]],cennik[Položka],cennik[Cena MJ bez DPH])</f>
        <v>0</v>
      </c>
      <c r="I4756">
        <f>SUM(Tabuľka5[[#This Row],[cena MJ bez DPH]]*1.1)</f>
        <v>0</v>
      </c>
      <c r="J4756">
        <f>Tabuľka5[[#This Row],[množstvo]]*Tabuľka5[[#This Row],[cena MJ bez DPH]]</f>
        <v>0</v>
      </c>
      <c r="L4756" s="5" t="s">
        <v>448</v>
      </c>
      <c r="N4756" t="s">
        <v>447</v>
      </c>
      <c r="O4756" t="s">
        <v>450</v>
      </c>
      <c r="P4756" t="s">
        <v>635</v>
      </c>
    </row>
    <row r="4757" spans="1:16" hidden="1" x14ac:dyDescent="0.25">
      <c r="A4757" t="s">
        <v>294</v>
      </c>
      <c r="B4757" t="s">
        <v>51</v>
      </c>
      <c r="C4757" t="s">
        <v>163</v>
      </c>
      <c r="D4757" t="s">
        <v>11</v>
      </c>
      <c r="F4757" t="s">
        <v>56</v>
      </c>
      <c r="H4757">
        <f>_xlfn.XLOOKUP(Tabuľka5[[#This Row],[Položka]],cennik[Položka],cennik[Cena MJ bez DPH])</f>
        <v>0</v>
      </c>
      <c r="I4757">
        <f>SUM(Tabuľka5[[#This Row],[cena MJ bez DPH]]*1.1)</f>
        <v>0</v>
      </c>
      <c r="J4757">
        <f>Tabuľka5[[#This Row],[množstvo]]*Tabuľka5[[#This Row],[cena MJ bez DPH]]</f>
        <v>0</v>
      </c>
      <c r="L4757" s="5" t="s">
        <v>448</v>
      </c>
      <c r="N4757" t="s">
        <v>447</v>
      </c>
      <c r="O4757" t="s">
        <v>450</v>
      </c>
      <c r="P4757" t="s">
        <v>635</v>
      </c>
    </row>
    <row r="4758" spans="1:16" hidden="1" x14ac:dyDescent="0.25">
      <c r="A4758" t="s">
        <v>294</v>
      </c>
      <c r="B4758" t="s">
        <v>51</v>
      </c>
      <c r="C4758" t="s">
        <v>164</v>
      </c>
      <c r="D4758" t="s">
        <v>11</v>
      </c>
      <c r="F4758" t="s">
        <v>56</v>
      </c>
      <c r="H4758">
        <f>_xlfn.XLOOKUP(Tabuľka5[[#This Row],[Položka]],cennik[Položka],cennik[Cena MJ bez DPH])</f>
        <v>0</v>
      </c>
      <c r="I4758">
        <f>SUM(Tabuľka5[[#This Row],[cena MJ bez DPH]]*1.1)</f>
        <v>0</v>
      </c>
      <c r="J4758">
        <f>Tabuľka5[[#This Row],[množstvo]]*Tabuľka5[[#This Row],[cena MJ bez DPH]]</f>
        <v>0</v>
      </c>
      <c r="L4758" s="5" t="s">
        <v>448</v>
      </c>
      <c r="N4758" t="s">
        <v>447</v>
      </c>
      <c r="O4758" t="s">
        <v>450</v>
      </c>
      <c r="P4758" t="s">
        <v>635</v>
      </c>
    </row>
    <row r="4759" spans="1:16" hidden="1" x14ac:dyDescent="0.25">
      <c r="A4759" t="s">
        <v>294</v>
      </c>
      <c r="B4759" t="s">
        <v>51</v>
      </c>
      <c r="C4759" t="s">
        <v>165</v>
      </c>
      <c r="D4759" t="s">
        <v>11</v>
      </c>
      <c r="F4759" t="s">
        <v>56</v>
      </c>
      <c r="H4759">
        <f>_xlfn.XLOOKUP(Tabuľka5[[#This Row],[Položka]],cennik[Položka],cennik[Cena MJ bez DPH])</f>
        <v>0</v>
      </c>
      <c r="I4759">
        <f>SUM(Tabuľka5[[#This Row],[cena MJ bez DPH]]*1.1)</f>
        <v>0</v>
      </c>
      <c r="J4759">
        <f>Tabuľka5[[#This Row],[množstvo]]*Tabuľka5[[#This Row],[cena MJ bez DPH]]</f>
        <v>0</v>
      </c>
      <c r="L4759" s="5" t="s">
        <v>448</v>
      </c>
      <c r="N4759" t="s">
        <v>447</v>
      </c>
      <c r="O4759" t="s">
        <v>450</v>
      </c>
      <c r="P4759" t="s">
        <v>635</v>
      </c>
    </row>
    <row r="4760" spans="1:16" hidden="1" x14ac:dyDescent="0.25">
      <c r="A4760" t="s">
        <v>294</v>
      </c>
      <c r="B4760" t="s">
        <v>51</v>
      </c>
      <c r="C4760" t="s">
        <v>166</v>
      </c>
      <c r="D4760" t="s">
        <v>11</v>
      </c>
      <c r="F4760" t="s">
        <v>56</v>
      </c>
      <c r="H4760">
        <f>_xlfn.XLOOKUP(Tabuľka5[[#This Row],[Položka]],cennik[Položka],cennik[Cena MJ bez DPH])</f>
        <v>0</v>
      </c>
      <c r="I4760">
        <f>SUM(Tabuľka5[[#This Row],[cena MJ bez DPH]]*1.1)</f>
        <v>0</v>
      </c>
      <c r="J4760">
        <f>Tabuľka5[[#This Row],[množstvo]]*Tabuľka5[[#This Row],[cena MJ bez DPH]]</f>
        <v>0</v>
      </c>
      <c r="L4760" s="5" t="s">
        <v>448</v>
      </c>
      <c r="N4760" t="s">
        <v>447</v>
      </c>
      <c r="O4760" t="s">
        <v>450</v>
      </c>
      <c r="P4760" t="s">
        <v>635</v>
      </c>
    </row>
    <row r="4761" spans="1:16" hidden="1" x14ac:dyDescent="0.25">
      <c r="A4761" t="s">
        <v>294</v>
      </c>
      <c r="B4761" t="s">
        <v>51</v>
      </c>
      <c r="C4761" t="s">
        <v>167</v>
      </c>
      <c r="D4761" t="s">
        <v>11</v>
      </c>
      <c r="F4761" t="s">
        <v>56</v>
      </c>
      <c r="H4761">
        <f>_xlfn.XLOOKUP(Tabuľka5[[#This Row],[Položka]],cennik[Položka],cennik[Cena MJ bez DPH])</f>
        <v>0</v>
      </c>
      <c r="I4761">
        <f>SUM(Tabuľka5[[#This Row],[cena MJ bez DPH]]*1.1)</f>
        <v>0</v>
      </c>
      <c r="J4761">
        <f>Tabuľka5[[#This Row],[množstvo]]*Tabuľka5[[#This Row],[cena MJ bez DPH]]</f>
        <v>0</v>
      </c>
      <c r="L4761" s="5" t="s">
        <v>448</v>
      </c>
      <c r="N4761" t="s">
        <v>447</v>
      </c>
      <c r="O4761" t="s">
        <v>450</v>
      </c>
      <c r="P4761" t="s">
        <v>635</v>
      </c>
    </row>
    <row r="4762" spans="1:16" hidden="1" x14ac:dyDescent="0.25">
      <c r="A4762" t="s">
        <v>294</v>
      </c>
      <c r="B4762" t="s">
        <v>51</v>
      </c>
      <c r="C4762" t="s">
        <v>168</v>
      </c>
      <c r="D4762" t="s">
        <v>11</v>
      </c>
      <c r="F4762" t="s">
        <v>56</v>
      </c>
      <c r="H4762">
        <f>_xlfn.XLOOKUP(Tabuľka5[[#This Row],[Položka]],cennik[Položka],cennik[Cena MJ bez DPH])</f>
        <v>0</v>
      </c>
      <c r="I4762">
        <f>SUM(Tabuľka5[[#This Row],[cena MJ bez DPH]]*1.1)</f>
        <v>0</v>
      </c>
      <c r="J4762">
        <f>Tabuľka5[[#This Row],[množstvo]]*Tabuľka5[[#This Row],[cena MJ bez DPH]]</f>
        <v>0</v>
      </c>
      <c r="L4762" s="5" t="s">
        <v>448</v>
      </c>
      <c r="N4762" t="s">
        <v>447</v>
      </c>
      <c r="O4762" t="s">
        <v>450</v>
      </c>
      <c r="P4762" t="s">
        <v>635</v>
      </c>
    </row>
    <row r="4763" spans="1:16" hidden="1" x14ac:dyDescent="0.25">
      <c r="A4763" t="s">
        <v>294</v>
      </c>
      <c r="B4763" t="s">
        <v>51</v>
      </c>
      <c r="C4763" t="s">
        <v>169</v>
      </c>
      <c r="D4763" t="s">
        <v>11</v>
      </c>
      <c r="F4763" t="s">
        <v>56</v>
      </c>
      <c r="H4763">
        <f>_xlfn.XLOOKUP(Tabuľka5[[#This Row],[Položka]],cennik[Položka],cennik[Cena MJ bez DPH])</f>
        <v>0</v>
      </c>
      <c r="I4763">
        <f>SUM(Tabuľka5[[#This Row],[cena MJ bez DPH]]*1.1)</f>
        <v>0</v>
      </c>
      <c r="J4763">
        <f>Tabuľka5[[#This Row],[množstvo]]*Tabuľka5[[#This Row],[cena MJ bez DPH]]</f>
        <v>0</v>
      </c>
      <c r="L4763" s="5" t="s">
        <v>448</v>
      </c>
      <c r="N4763" t="s">
        <v>447</v>
      </c>
      <c r="O4763" t="s">
        <v>450</v>
      </c>
      <c r="P4763" t="s">
        <v>635</v>
      </c>
    </row>
    <row r="4764" spans="1:16" hidden="1" x14ac:dyDescent="0.25">
      <c r="A4764" t="s">
        <v>294</v>
      </c>
      <c r="B4764" t="s">
        <v>51</v>
      </c>
      <c r="C4764" t="s">
        <v>170</v>
      </c>
      <c r="D4764" t="s">
        <v>11</v>
      </c>
      <c r="F4764" t="s">
        <v>56</v>
      </c>
      <c r="H4764">
        <f>_xlfn.XLOOKUP(Tabuľka5[[#This Row],[Položka]],cennik[Položka],cennik[Cena MJ bez DPH])</f>
        <v>0</v>
      </c>
      <c r="I4764">
        <f>SUM(Tabuľka5[[#This Row],[cena MJ bez DPH]]*1.1)</f>
        <v>0</v>
      </c>
      <c r="J4764">
        <f>Tabuľka5[[#This Row],[množstvo]]*Tabuľka5[[#This Row],[cena MJ bez DPH]]</f>
        <v>0</v>
      </c>
      <c r="L4764" s="5" t="s">
        <v>448</v>
      </c>
      <c r="N4764" t="s">
        <v>447</v>
      </c>
      <c r="O4764" t="s">
        <v>450</v>
      </c>
      <c r="P4764" t="s">
        <v>635</v>
      </c>
    </row>
    <row r="4765" spans="1:16" hidden="1" x14ac:dyDescent="0.25">
      <c r="A4765" t="s">
        <v>294</v>
      </c>
      <c r="B4765" t="s">
        <v>51</v>
      </c>
      <c r="C4765" t="s">
        <v>171</v>
      </c>
      <c r="D4765" t="s">
        <v>11</v>
      </c>
      <c r="F4765" t="s">
        <v>56</v>
      </c>
      <c r="G4765">
        <v>120</v>
      </c>
      <c r="H4765">
        <f>_xlfn.XLOOKUP(Tabuľka5[[#This Row],[Položka]],cennik[Položka],cennik[Cena MJ bez DPH])</f>
        <v>0</v>
      </c>
      <c r="I4765">
        <f>SUM(Tabuľka5[[#This Row],[cena MJ bez DPH]]*1.1)</f>
        <v>0</v>
      </c>
      <c r="J4765">
        <f>Tabuľka5[[#This Row],[množstvo]]*Tabuľka5[[#This Row],[cena MJ bez DPH]]</f>
        <v>0</v>
      </c>
      <c r="L4765" s="5" t="s">
        <v>448</v>
      </c>
      <c r="N4765" t="s">
        <v>447</v>
      </c>
      <c r="O4765" t="s">
        <v>450</v>
      </c>
      <c r="P4765" t="s">
        <v>635</v>
      </c>
    </row>
    <row r="4766" spans="1:16" hidden="1" x14ac:dyDescent="0.25">
      <c r="A4766" t="s">
        <v>294</v>
      </c>
      <c r="B4766" t="s">
        <v>51</v>
      </c>
      <c r="C4766" t="s">
        <v>172</v>
      </c>
      <c r="D4766" t="s">
        <v>11</v>
      </c>
      <c r="F4766" t="s">
        <v>56</v>
      </c>
      <c r="H4766">
        <f>_xlfn.XLOOKUP(Tabuľka5[[#This Row],[Položka]],cennik[Položka],cennik[Cena MJ bez DPH])</f>
        <v>0</v>
      </c>
      <c r="I4766">
        <f>SUM(Tabuľka5[[#This Row],[cena MJ bez DPH]]*1.1)</f>
        <v>0</v>
      </c>
      <c r="J4766">
        <f>Tabuľka5[[#This Row],[množstvo]]*Tabuľka5[[#This Row],[cena MJ bez DPH]]</f>
        <v>0</v>
      </c>
      <c r="L4766" s="5" t="s">
        <v>448</v>
      </c>
      <c r="N4766" t="s">
        <v>447</v>
      </c>
      <c r="O4766" t="s">
        <v>450</v>
      </c>
      <c r="P4766" t="s">
        <v>635</v>
      </c>
    </row>
    <row r="4767" spans="1:16" hidden="1" x14ac:dyDescent="0.25">
      <c r="A4767" t="s">
        <v>294</v>
      </c>
      <c r="B4767" t="s">
        <v>51</v>
      </c>
      <c r="C4767" t="s">
        <v>173</v>
      </c>
      <c r="D4767" t="s">
        <v>11</v>
      </c>
      <c r="F4767" t="s">
        <v>56</v>
      </c>
      <c r="H4767">
        <f>_xlfn.XLOOKUP(Tabuľka5[[#This Row],[Položka]],cennik[Položka],cennik[Cena MJ bez DPH])</f>
        <v>0</v>
      </c>
      <c r="I4767">
        <f>SUM(Tabuľka5[[#This Row],[cena MJ bez DPH]]*1.1)</f>
        <v>0</v>
      </c>
      <c r="J4767">
        <f>Tabuľka5[[#This Row],[množstvo]]*Tabuľka5[[#This Row],[cena MJ bez DPH]]</f>
        <v>0</v>
      </c>
      <c r="L4767" s="5" t="s">
        <v>448</v>
      </c>
      <c r="N4767" t="s">
        <v>447</v>
      </c>
      <c r="O4767" t="s">
        <v>450</v>
      </c>
      <c r="P4767" t="s">
        <v>635</v>
      </c>
    </row>
    <row r="4768" spans="1:16" hidden="1" x14ac:dyDescent="0.25">
      <c r="A4768" t="s">
        <v>294</v>
      </c>
      <c r="B4768" t="s">
        <v>51</v>
      </c>
      <c r="C4768" t="s">
        <v>174</v>
      </c>
      <c r="D4768" t="s">
        <v>11</v>
      </c>
      <c r="F4768" t="s">
        <v>56</v>
      </c>
      <c r="H4768">
        <f>_xlfn.XLOOKUP(Tabuľka5[[#This Row],[Položka]],cennik[Položka],cennik[Cena MJ bez DPH])</f>
        <v>0</v>
      </c>
      <c r="I4768">
        <f>SUM(Tabuľka5[[#This Row],[cena MJ bez DPH]]*1.1)</f>
        <v>0</v>
      </c>
      <c r="J4768">
        <f>Tabuľka5[[#This Row],[množstvo]]*Tabuľka5[[#This Row],[cena MJ bez DPH]]</f>
        <v>0</v>
      </c>
      <c r="L4768" s="5" t="s">
        <v>448</v>
      </c>
      <c r="N4768" t="s">
        <v>447</v>
      </c>
      <c r="O4768" t="s">
        <v>450</v>
      </c>
      <c r="P4768" t="s">
        <v>635</v>
      </c>
    </row>
    <row r="4769" spans="1:16" hidden="1" x14ac:dyDescent="0.25">
      <c r="A4769" t="s">
        <v>294</v>
      </c>
      <c r="B4769" t="s">
        <v>51</v>
      </c>
      <c r="C4769" t="s">
        <v>175</v>
      </c>
      <c r="D4769" t="s">
        <v>11</v>
      </c>
      <c r="F4769" t="s">
        <v>56</v>
      </c>
      <c r="H4769">
        <f>_xlfn.XLOOKUP(Tabuľka5[[#This Row],[Položka]],cennik[Položka],cennik[Cena MJ bez DPH])</f>
        <v>0</v>
      </c>
      <c r="I4769">
        <f>SUM(Tabuľka5[[#This Row],[cena MJ bez DPH]]*1.1)</f>
        <v>0</v>
      </c>
      <c r="J4769">
        <f>Tabuľka5[[#This Row],[množstvo]]*Tabuľka5[[#This Row],[cena MJ bez DPH]]</f>
        <v>0</v>
      </c>
      <c r="L4769" s="5" t="s">
        <v>448</v>
      </c>
      <c r="N4769" t="s">
        <v>447</v>
      </c>
      <c r="O4769" t="s">
        <v>450</v>
      </c>
      <c r="P4769" t="s">
        <v>635</v>
      </c>
    </row>
    <row r="4770" spans="1:16" hidden="1" x14ac:dyDescent="0.25">
      <c r="A4770" t="s">
        <v>294</v>
      </c>
      <c r="B4770" t="s">
        <v>51</v>
      </c>
      <c r="C4770" t="s">
        <v>176</v>
      </c>
      <c r="D4770" t="s">
        <v>11</v>
      </c>
      <c r="F4770" t="s">
        <v>56</v>
      </c>
      <c r="H4770">
        <f>_xlfn.XLOOKUP(Tabuľka5[[#This Row],[Položka]],cennik[Položka],cennik[Cena MJ bez DPH])</f>
        <v>0</v>
      </c>
      <c r="I4770">
        <f>SUM(Tabuľka5[[#This Row],[cena MJ bez DPH]]*1.1)</f>
        <v>0</v>
      </c>
      <c r="J4770">
        <f>Tabuľka5[[#This Row],[množstvo]]*Tabuľka5[[#This Row],[cena MJ bez DPH]]</f>
        <v>0</v>
      </c>
      <c r="L4770" s="5" t="s">
        <v>448</v>
      </c>
      <c r="N4770" t="s">
        <v>447</v>
      </c>
      <c r="O4770" t="s">
        <v>450</v>
      </c>
      <c r="P4770" t="s">
        <v>635</v>
      </c>
    </row>
    <row r="4771" spans="1:16" hidden="1" x14ac:dyDescent="0.25">
      <c r="A4771" t="s">
        <v>294</v>
      </c>
      <c r="B4771" t="s">
        <v>177</v>
      </c>
      <c r="C4771" t="s">
        <v>178</v>
      </c>
      <c r="D4771" t="s">
        <v>11</v>
      </c>
      <c r="F4771" t="s">
        <v>179</v>
      </c>
      <c r="H4771">
        <f>_xlfn.XLOOKUP(Tabuľka5[[#This Row],[Položka]],cennik[Položka],cennik[Cena MJ bez DPH])</f>
        <v>0</v>
      </c>
      <c r="I4771">
        <f>SUM(Tabuľka5[[#This Row],[cena MJ bez DPH]]*1.1)</f>
        <v>0</v>
      </c>
      <c r="J4771">
        <f>Tabuľka5[[#This Row],[množstvo]]*Tabuľka5[[#This Row],[cena MJ bez DPH]]</f>
        <v>0</v>
      </c>
      <c r="L4771" s="5" t="s">
        <v>448</v>
      </c>
      <c r="N4771" t="s">
        <v>447</v>
      </c>
      <c r="O4771" t="s">
        <v>450</v>
      </c>
      <c r="P4771" t="s">
        <v>635</v>
      </c>
    </row>
    <row r="4772" spans="1:16" hidden="1" x14ac:dyDescent="0.25">
      <c r="A4772" t="s">
        <v>294</v>
      </c>
      <c r="B4772" t="s">
        <v>177</v>
      </c>
      <c r="C4772" t="s">
        <v>180</v>
      </c>
      <c r="D4772" t="s">
        <v>11</v>
      </c>
      <c r="F4772" t="s">
        <v>179</v>
      </c>
      <c r="H4772">
        <f>_xlfn.XLOOKUP(Tabuľka5[[#This Row],[Položka]],cennik[Položka],cennik[Cena MJ bez DPH])</f>
        <v>0</v>
      </c>
      <c r="I4772">
        <f>SUM(Tabuľka5[[#This Row],[cena MJ bez DPH]]*1.1)</f>
        <v>0</v>
      </c>
      <c r="J4772">
        <f>Tabuľka5[[#This Row],[množstvo]]*Tabuľka5[[#This Row],[cena MJ bez DPH]]</f>
        <v>0</v>
      </c>
      <c r="L4772" s="5" t="s">
        <v>448</v>
      </c>
      <c r="N4772" t="s">
        <v>447</v>
      </c>
      <c r="O4772" t="s">
        <v>450</v>
      </c>
      <c r="P4772" t="s">
        <v>635</v>
      </c>
    </row>
    <row r="4773" spans="1:16" hidden="1" x14ac:dyDescent="0.25">
      <c r="A4773" t="s">
        <v>294</v>
      </c>
      <c r="B4773" t="s">
        <v>177</v>
      </c>
      <c r="C4773" t="s">
        <v>181</v>
      </c>
      <c r="D4773" t="s">
        <v>11</v>
      </c>
      <c r="F4773" t="s">
        <v>179</v>
      </c>
      <c r="H4773">
        <f>_xlfn.XLOOKUP(Tabuľka5[[#This Row],[Položka]],cennik[Položka],cennik[Cena MJ bez DPH])</f>
        <v>0</v>
      </c>
      <c r="I4773">
        <f>SUM(Tabuľka5[[#This Row],[cena MJ bez DPH]]*1.1)</f>
        <v>0</v>
      </c>
      <c r="J4773">
        <f>Tabuľka5[[#This Row],[množstvo]]*Tabuľka5[[#This Row],[cena MJ bez DPH]]</f>
        <v>0</v>
      </c>
      <c r="L4773" s="5" t="s">
        <v>448</v>
      </c>
      <c r="N4773" t="s">
        <v>447</v>
      </c>
      <c r="O4773" t="s">
        <v>450</v>
      </c>
      <c r="P4773" t="s">
        <v>635</v>
      </c>
    </row>
    <row r="4774" spans="1:16" hidden="1" x14ac:dyDescent="0.25">
      <c r="A4774" t="s">
        <v>294</v>
      </c>
      <c r="B4774" t="s">
        <v>177</v>
      </c>
      <c r="C4774" t="s">
        <v>182</v>
      </c>
      <c r="D4774" t="s">
        <v>11</v>
      </c>
      <c r="F4774" t="s">
        <v>179</v>
      </c>
      <c r="H4774">
        <f>_xlfn.XLOOKUP(Tabuľka5[[#This Row],[Položka]],cennik[Položka],cennik[Cena MJ bez DPH])</f>
        <v>0</v>
      </c>
      <c r="I4774">
        <f>SUM(Tabuľka5[[#This Row],[cena MJ bez DPH]]*1.1)</f>
        <v>0</v>
      </c>
      <c r="J4774">
        <f>Tabuľka5[[#This Row],[množstvo]]*Tabuľka5[[#This Row],[cena MJ bez DPH]]</f>
        <v>0</v>
      </c>
      <c r="L4774" s="5" t="s">
        <v>448</v>
      </c>
      <c r="N4774" t="s">
        <v>447</v>
      </c>
      <c r="O4774" t="s">
        <v>450</v>
      </c>
      <c r="P4774" t="s">
        <v>635</v>
      </c>
    </row>
    <row r="4775" spans="1:16" hidden="1" x14ac:dyDescent="0.25">
      <c r="A4775" t="s">
        <v>294</v>
      </c>
      <c r="B4775" t="s">
        <v>177</v>
      </c>
      <c r="C4775" t="s">
        <v>183</v>
      </c>
      <c r="D4775" t="s">
        <v>11</v>
      </c>
      <c r="F4775" t="s">
        <v>56</v>
      </c>
      <c r="H4775">
        <f>_xlfn.XLOOKUP(Tabuľka5[[#This Row],[Položka]],cennik[Položka],cennik[Cena MJ bez DPH])</f>
        <v>0</v>
      </c>
      <c r="I4775">
        <f>SUM(Tabuľka5[[#This Row],[cena MJ bez DPH]]*1.1)</f>
        <v>0</v>
      </c>
      <c r="J4775">
        <f>Tabuľka5[[#This Row],[množstvo]]*Tabuľka5[[#This Row],[cena MJ bez DPH]]</f>
        <v>0</v>
      </c>
      <c r="L4775" s="5" t="s">
        <v>448</v>
      </c>
      <c r="N4775" t="s">
        <v>447</v>
      </c>
      <c r="O4775" t="s">
        <v>450</v>
      </c>
      <c r="P4775" t="s">
        <v>635</v>
      </c>
    </row>
    <row r="4776" spans="1:16" hidden="1" x14ac:dyDescent="0.25">
      <c r="A4776" t="s">
        <v>294</v>
      </c>
      <c r="B4776" t="s">
        <v>177</v>
      </c>
      <c r="C4776" t="s">
        <v>184</v>
      </c>
      <c r="D4776" t="s">
        <v>11</v>
      </c>
      <c r="F4776" t="s">
        <v>56</v>
      </c>
      <c r="H4776">
        <f>_xlfn.XLOOKUP(Tabuľka5[[#This Row],[Položka]],cennik[Položka],cennik[Cena MJ bez DPH])</f>
        <v>0</v>
      </c>
      <c r="I4776">
        <f>SUM(Tabuľka5[[#This Row],[cena MJ bez DPH]]*1.1)</f>
        <v>0</v>
      </c>
      <c r="J4776">
        <f>Tabuľka5[[#This Row],[množstvo]]*Tabuľka5[[#This Row],[cena MJ bez DPH]]</f>
        <v>0</v>
      </c>
      <c r="L4776" s="5" t="s">
        <v>448</v>
      </c>
      <c r="N4776" t="s">
        <v>447</v>
      </c>
      <c r="O4776" t="s">
        <v>450</v>
      </c>
      <c r="P4776" t="s">
        <v>635</v>
      </c>
    </row>
    <row r="4777" spans="1:16" hidden="1" x14ac:dyDescent="0.25">
      <c r="A4777" t="s">
        <v>294</v>
      </c>
      <c r="B4777" t="s">
        <v>177</v>
      </c>
      <c r="C4777" t="s">
        <v>185</v>
      </c>
      <c r="D4777" t="s">
        <v>11</v>
      </c>
      <c r="F4777" t="s">
        <v>56</v>
      </c>
      <c r="H4777">
        <f>_xlfn.XLOOKUP(Tabuľka5[[#This Row],[Položka]],cennik[Položka],cennik[Cena MJ bez DPH])</f>
        <v>0</v>
      </c>
      <c r="I4777">
        <f>SUM(Tabuľka5[[#This Row],[cena MJ bez DPH]]*1.1)</f>
        <v>0</v>
      </c>
      <c r="J4777">
        <f>Tabuľka5[[#This Row],[množstvo]]*Tabuľka5[[#This Row],[cena MJ bez DPH]]</f>
        <v>0</v>
      </c>
      <c r="L4777" s="5" t="s">
        <v>448</v>
      </c>
      <c r="N4777" t="s">
        <v>447</v>
      </c>
      <c r="O4777" t="s">
        <v>450</v>
      </c>
      <c r="P4777" t="s">
        <v>635</v>
      </c>
    </row>
    <row r="4778" spans="1:16" hidden="1" x14ac:dyDescent="0.25">
      <c r="A4778" t="s">
        <v>294</v>
      </c>
      <c r="B4778" t="s">
        <v>177</v>
      </c>
      <c r="C4778" t="s">
        <v>186</v>
      </c>
      <c r="D4778" t="s">
        <v>11</v>
      </c>
      <c r="F4778" t="s">
        <v>56</v>
      </c>
      <c r="H4778">
        <f>_xlfn.XLOOKUP(Tabuľka5[[#This Row],[Položka]],cennik[Položka],cennik[Cena MJ bez DPH])</f>
        <v>0</v>
      </c>
      <c r="I4778">
        <f>SUM(Tabuľka5[[#This Row],[cena MJ bez DPH]]*1.1)</f>
        <v>0</v>
      </c>
      <c r="J4778">
        <f>Tabuľka5[[#This Row],[množstvo]]*Tabuľka5[[#This Row],[cena MJ bez DPH]]</f>
        <v>0</v>
      </c>
      <c r="L4778" s="5" t="s">
        <v>448</v>
      </c>
      <c r="N4778" t="s">
        <v>447</v>
      </c>
      <c r="O4778" t="s">
        <v>450</v>
      </c>
      <c r="P4778" t="s">
        <v>635</v>
      </c>
    </row>
    <row r="4779" spans="1:16" hidden="1" x14ac:dyDescent="0.25">
      <c r="A4779" t="s">
        <v>294</v>
      </c>
      <c r="B4779" t="s">
        <v>177</v>
      </c>
      <c r="C4779" t="s">
        <v>187</v>
      </c>
      <c r="D4779" t="s">
        <v>11</v>
      </c>
      <c r="F4779" t="s">
        <v>56</v>
      </c>
      <c r="H4779">
        <f>_xlfn.XLOOKUP(Tabuľka5[[#This Row],[Položka]],cennik[Položka],cennik[Cena MJ bez DPH])</f>
        <v>0</v>
      </c>
      <c r="I4779">
        <f>SUM(Tabuľka5[[#This Row],[cena MJ bez DPH]]*1.1)</f>
        <v>0</v>
      </c>
      <c r="J4779">
        <f>Tabuľka5[[#This Row],[množstvo]]*Tabuľka5[[#This Row],[cena MJ bez DPH]]</f>
        <v>0</v>
      </c>
      <c r="L4779" s="5" t="s">
        <v>448</v>
      </c>
      <c r="N4779" t="s">
        <v>447</v>
      </c>
      <c r="O4779" t="s">
        <v>450</v>
      </c>
      <c r="P4779" t="s">
        <v>635</v>
      </c>
    </row>
    <row r="4780" spans="1:16" hidden="1" x14ac:dyDescent="0.25">
      <c r="A4780" t="s">
        <v>294</v>
      </c>
      <c r="B4780" t="s">
        <v>177</v>
      </c>
      <c r="C4780" t="s">
        <v>188</v>
      </c>
      <c r="D4780" t="s">
        <v>11</v>
      </c>
      <c r="F4780" t="s">
        <v>56</v>
      </c>
      <c r="H4780">
        <f>_xlfn.XLOOKUP(Tabuľka5[[#This Row],[Položka]],cennik[Položka],cennik[Cena MJ bez DPH])</f>
        <v>0</v>
      </c>
      <c r="I4780">
        <f>SUM(Tabuľka5[[#This Row],[cena MJ bez DPH]]*1.1)</f>
        <v>0</v>
      </c>
      <c r="J4780">
        <f>Tabuľka5[[#This Row],[množstvo]]*Tabuľka5[[#This Row],[cena MJ bez DPH]]</f>
        <v>0</v>
      </c>
      <c r="L4780" s="5" t="s">
        <v>448</v>
      </c>
      <c r="N4780" t="s">
        <v>447</v>
      </c>
      <c r="O4780" t="s">
        <v>450</v>
      </c>
      <c r="P4780" t="s">
        <v>635</v>
      </c>
    </row>
    <row r="4781" spans="1:16" hidden="1" x14ac:dyDescent="0.25">
      <c r="A4781" t="s">
        <v>294</v>
      </c>
      <c r="B4781" t="s">
        <v>177</v>
      </c>
      <c r="C4781" t="s">
        <v>189</v>
      </c>
      <c r="D4781" t="s">
        <v>11</v>
      </c>
      <c r="F4781" t="s">
        <v>56</v>
      </c>
      <c r="H4781">
        <f>_xlfn.XLOOKUP(Tabuľka5[[#This Row],[Položka]],cennik[Položka],cennik[Cena MJ bez DPH])</f>
        <v>0</v>
      </c>
      <c r="I4781">
        <f>SUM(Tabuľka5[[#This Row],[cena MJ bez DPH]]*1.1)</f>
        <v>0</v>
      </c>
      <c r="J4781">
        <f>Tabuľka5[[#This Row],[množstvo]]*Tabuľka5[[#This Row],[cena MJ bez DPH]]</f>
        <v>0</v>
      </c>
      <c r="L4781" s="5" t="s">
        <v>448</v>
      </c>
      <c r="N4781" t="s">
        <v>447</v>
      </c>
      <c r="O4781" t="s">
        <v>450</v>
      </c>
      <c r="P4781" t="s">
        <v>635</v>
      </c>
    </row>
    <row r="4782" spans="1:16" hidden="1" x14ac:dyDescent="0.25">
      <c r="A4782" t="s">
        <v>294</v>
      </c>
      <c r="B4782" t="s">
        <v>177</v>
      </c>
      <c r="C4782" t="s">
        <v>190</v>
      </c>
      <c r="D4782" t="s">
        <v>11</v>
      </c>
      <c r="F4782" t="s">
        <v>56</v>
      </c>
      <c r="H4782">
        <f>_xlfn.XLOOKUP(Tabuľka5[[#This Row],[Položka]],cennik[Položka],cennik[Cena MJ bez DPH])</f>
        <v>0</v>
      </c>
      <c r="I4782">
        <f>SUM(Tabuľka5[[#This Row],[cena MJ bez DPH]]*1.1)</f>
        <v>0</v>
      </c>
      <c r="J4782">
        <f>Tabuľka5[[#This Row],[množstvo]]*Tabuľka5[[#This Row],[cena MJ bez DPH]]</f>
        <v>0</v>
      </c>
      <c r="L4782" s="5" t="s">
        <v>448</v>
      </c>
      <c r="N4782" t="s">
        <v>447</v>
      </c>
      <c r="O4782" t="s">
        <v>450</v>
      </c>
      <c r="P4782" t="s">
        <v>635</v>
      </c>
    </row>
    <row r="4783" spans="1:16" hidden="1" x14ac:dyDescent="0.25">
      <c r="A4783" t="s">
        <v>294</v>
      </c>
      <c r="B4783" t="s">
        <v>177</v>
      </c>
      <c r="C4783" t="s">
        <v>191</v>
      </c>
      <c r="D4783" t="s">
        <v>11</v>
      </c>
      <c r="F4783" t="s">
        <v>56</v>
      </c>
      <c r="H4783">
        <f>_xlfn.XLOOKUP(Tabuľka5[[#This Row],[Položka]],cennik[Položka],cennik[Cena MJ bez DPH])</f>
        <v>0</v>
      </c>
      <c r="I4783">
        <f>SUM(Tabuľka5[[#This Row],[cena MJ bez DPH]]*1.1)</f>
        <v>0</v>
      </c>
      <c r="J4783">
        <f>Tabuľka5[[#This Row],[množstvo]]*Tabuľka5[[#This Row],[cena MJ bez DPH]]</f>
        <v>0</v>
      </c>
      <c r="L4783" s="5" t="s">
        <v>448</v>
      </c>
      <c r="N4783" t="s">
        <v>447</v>
      </c>
      <c r="O4783" t="s">
        <v>450</v>
      </c>
      <c r="P4783" t="s">
        <v>635</v>
      </c>
    </row>
    <row r="4784" spans="1:16" hidden="1" x14ac:dyDescent="0.25">
      <c r="A4784" t="s">
        <v>294</v>
      </c>
      <c r="B4784" t="s">
        <v>177</v>
      </c>
      <c r="C4784" t="s">
        <v>192</v>
      </c>
      <c r="D4784" t="s">
        <v>11</v>
      </c>
      <c r="F4784" t="s">
        <v>56</v>
      </c>
      <c r="G4784">
        <v>2</v>
      </c>
      <c r="H4784">
        <f>_xlfn.XLOOKUP(Tabuľka5[[#This Row],[Položka]],cennik[Položka],cennik[Cena MJ bez DPH])</f>
        <v>0</v>
      </c>
      <c r="I4784">
        <f>SUM(Tabuľka5[[#This Row],[cena MJ bez DPH]]*1.1)</f>
        <v>0</v>
      </c>
      <c r="J4784">
        <f>Tabuľka5[[#This Row],[množstvo]]*Tabuľka5[[#This Row],[cena MJ bez DPH]]</f>
        <v>0</v>
      </c>
      <c r="L4784" s="5" t="s">
        <v>448</v>
      </c>
      <c r="N4784" t="s">
        <v>447</v>
      </c>
      <c r="O4784" t="s">
        <v>450</v>
      </c>
      <c r="P4784" t="s">
        <v>635</v>
      </c>
    </row>
    <row r="4785" spans="1:16" hidden="1" x14ac:dyDescent="0.25">
      <c r="A4785" t="s">
        <v>294</v>
      </c>
      <c r="B4785" t="s">
        <v>177</v>
      </c>
      <c r="C4785" t="s">
        <v>193</v>
      </c>
      <c r="D4785" t="s">
        <v>11</v>
      </c>
      <c r="F4785" t="s">
        <v>56</v>
      </c>
      <c r="H4785">
        <f>_xlfn.XLOOKUP(Tabuľka5[[#This Row],[Položka]],cennik[Položka],cennik[Cena MJ bez DPH])</f>
        <v>0</v>
      </c>
      <c r="I4785">
        <f>SUM(Tabuľka5[[#This Row],[cena MJ bez DPH]]*1.1)</f>
        <v>0</v>
      </c>
      <c r="J4785">
        <f>Tabuľka5[[#This Row],[množstvo]]*Tabuľka5[[#This Row],[cena MJ bez DPH]]</f>
        <v>0</v>
      </c>
      <c r="L4785" s="5" t="s">
        <v>448</v>
      </c>
      <c r="N4785" t="s">
        <v>447</v>
      </c>
      <c r="O4785" t="s">
        <v>450</v>
      </c>
      <c r="P4785" t="s">
        <v>635</v>
      </c>
    </row>
    <row r="4786" spans="1:16" hidden="1" x14ac:dyDescent="0.25">
      <c r="A4786" t="s">
        <v>294</v>
      </c>
      <c r="B4786" t="s">
        <v>177</v>
      </c>
      <c r="C4786" t="s">
        <v>194</v>
      </c>
      <c r="D4786" t="s">
        <v>11</v>
      </c>
      <c r="F4786" t="s">
        <v>56</v>
      </c>
      <c r="H4786">
        <f>_xlfn.XLOOKUP(Tabuľka5[[#This Row],[Položka]],cennik[Položka],cennik[Cena MJ bez DPH])</f>
        <v>0</v>
      </c>
      <c r="I4786">
        <f>SUM(Tabuľka5[[#This Row],[cena MJ bez DPH]]*1.1)</f>
        <v>0</v>
      </c>
      <c r="J4786">
        <f>Tabuľka5[[#This Row],[množstvo]]*Tabuľka5[[#This Row],[cena MJ bez DPH]]</f>
        <v>0</v>
      </c>
      <c r="L4786" s="5" t="s">
        <v>448</v>
      </c>
      <c r="N4786" t="s">
        <v>447</v>
      </c>
      <c r="O4786" t="s">
        <v>450</v>
      </c>
      <c r="P4786" t="s">
        <v>635</v>
      </c>
    </row>
    <row r="4787" spans="1:16" hidden="1" x14ac:dyDescent="0.25">
      <c r="A4787" t="s">
        <v>294</v>
      </c>
      <c r="B4787" t="s">
        <v>177</v>
      </c>
      <c r="C4787" t="s">
        <v>195</v>
      </c>
      <c r="D4787" t="s">
        <v>11</v>
      </c>
      <c r="F4787" t="s">
        <v>53</v>
      </c>
      <c r="H4787">
        <f>_xlfn.XLOOKUP(Tabuľka5[[#This Row],[Položka]],cennik[Položka],cennik[Cena MJ bez DPH])</f>
        <v>0</v>
      </c>
      <c r="I4787">
        <f>SUM(Tabuľka5[[#This Row],[cena MJ bez DPH]]*1.1)</f>
        <v>0</v>
      </c>
      <c r="J4787">
        <f>Tabuľka5[[#This Row],[množstvo]]*Tabuľka5[[#This Row],[cena MJ bez DPH]]</f>
        <v>0</v>
      </c>
      <c r="L4787" s="5" t="s">
        <v>448</v>
      </c>
      <c r="N4787" t="s">
        <v>447</v>
      </c>
      <c r="O4787" t="s">
        <v>450</v>
      </c>
      <c r="P4787" t="s">
        <v>635</v>
      </c>
    </row>
    <row r="4788" spans="1:16" hidden="1" x14ac:dyDescent="0.25">
      <c r="A4788" t="s">
        <v>294</v>
      </c>
      <c r="B4788" t="s">
        <v>177</v>
      </c>
      <c r="C4788" t="s">
        <v>196</v>
      </c>
      <c r="D4788" t="s">
        <v>11</v>
      </c>
      <c r="F4788" t="s">
        <v>179</v>
      </c>
      <c r="H4788">
        <f>_xlfn.XLOOKUP(Tabuľka5[[#This Row],[Položka]],cennik[Položka],cennik[Cena MJ bez DPH])</f>
        <v>0</v>
      </c>
      <c r="I4788">
        <f>SUM(Tabuľka5[[#This Row],[cena MJ bez DPH]]*1.1)</f>
        <v>0</v>
      </c>
      <c r="J4788">
        <f>Tabuľka5[[#This Row],[množstvo]]*Tabuľka5[[#This Row],[cena MJ bez DPH]]</f>
        <v>0</v>
      </c>
      <c r="L4788" s="5" t="s">
        <v>448</v>
      </c>
      <c r="N4788" t="s">
        <v>447</v>
      </c>
      <c r="O4788" t="s">
        <v>450</v>
      </c>
      <c r="P4788" t="s">
        <v>635</v>
      </c>
    </row>
    <row r="4789" spans="1:16" hidden="1" x14ac:dyDescent="0.25">
      <c r="A4789" t="s">
        <v>294</v>
      </c>
      <c r="B4789" t="s">
        <v>177</v>
      </c>
      <c r="C4789" t="s">
        <v>197</v>
      </c>
      <c r="D4789" t="s">
        <v>11</v>
      </c>
      <c r="F4789" t="s">
        <v>179</v>
      </c>
      <c r="H4789">
        <f>_xlfn.XLOOKUP(Tabuľka5[[#This Row],[Položka]],cennik[Položka],cennik[Cena MJ bez DPH])</f>
        <v>0</v>
      </c>
      <c r="I4789">
        <f>SUM(Tabuľka5[[#This Row],[cena MJ bez DPH]]*1.1)</f>
        <v>0</v>
      </c>
      <c r="J4789">
        <f>Tabuľka5[[#This Row],[množstvo]]*Tabuľka5[[#This Row],[cena MJ bez DPH]]</f>
        <v>0</v>
      </c>
      <c r="L4789" s="5" t="s">
        <v>448</v>
      </c>
      <c r="N4789" t="s">
        <v>447</v>
      </c>
      <c r="O4789" t="s">
        <v>450</v>
      </c>
      <c r="P4789" t="s">
        <v>635</v>
      </c>
    </row>
    <row r="4790" spans="1:16" hidden="1" x14ac:dyDescent="0.25">
      <c r="A4790" t="s">
        <v>294</v>
      </c>
      <c r="B4790" t="s">
        <v>177</v>
      </c>
      <c r="C4790" t="s">
        <v>198</v>
      </c>
      <c r="D4790" t="s">
        <v>11</v>
      </c>
      <c r="F4790" t="s">
        <v>179</v>
      </c>
      <c r="H4790">
        <f>_xlfn.XLOOKUP(Tabuľka5[[#This Row],[Položka]],cennik[Položka],cennik[Cena MJ bez DPH])</f>
        <v>0</v>
      </c>
      <c r="I4790">
        <f>SUM(Tabuľka5[[#This Row],[cena MJ bez DPH]]*1.1)</f>
        <v>0</v>
      </c>
      <c r="J4790">
        <f>Tabuľka5[[#This Row],[množstvo]]*Tabuľka5[[#This Row],[cena MJ bez DPH]]</f>
        <v>0</v>
      </c>
      <c r="L4790" s="5" t="s">
        <v>448</v>
      </c>
      <c r="N4790" t="s">
        <v>447</v>
      </c>
      <c r="O4790" t="s">
        <v>450</v>
      </c>
      <c r="P4790" t="s">
        <v>635</v>
      </c>
    </row>
    <row r="4791" spans="1:16" hidden="1" x14ac:dyDescent="0.25">
      <c r="A4791" t="s">
        <v>294</v>
      </c>
      <c r="B4791" t="s">
        <v>177</v>
      </c>
      <c r="C4791" t="s">
        <v>199</v>
      </c>
      <c r="D4791" t="s">
        <v>11</v>
      </c>
      <c r="F4791" t="s">
        <v>179</v>
      </c>
      <c r="H4791">
        <f>_xlfn.XLOOKUP(Tabuľka5[[#This Row],[Položka]],cennik[Položka],cennik[Cena MJ bez DPH])</f>
        <v>0</v>
      </c>
      <c r="I4791">
        <f>SUM(Tabuľka5[[#This Row],[cena MJ bez DPH]]*1.1)</f>
        <v>0</v>
      </c>
      <c r="J4791">
        <f>Tabuľka5[[#This Row],[množstvo]]*Tabuľka5[[#This Row],[cena MJ bez DPH]]</f>
        <v>0</v>
      </c>
      <c r="L4791" s="5" t="s">
        <v>448</v>
      </c>
      <c r="N4791" t="s">
        <v>447</v>
      </c>
      <c r="O4791" t="s">
        <v>450</v>
      </c>
      <c r="P4791" t="s">
        <v>635</v>
      </c>
    </row>
    <row r="4792" spans="1:16" hidden="1" x14ac:dyDescent="0.25">
      <c r="A4792" t="s">
        <v>294</v>
      </c>
      <c r="B4792" t="s">
        <v>177</v>
      </c>
      <c r="C4792" t="s">
        <v>200</v>
      </c>
      <c r="D4792" t="s">
        <v>11</v>
      </c>
      <c r="F4792" t="s">
        <v>56</v>
      </c>
      <c r="H4792">
        <f>_xlfn.XLOOKUP(Tabuľka5[[#This Row],[Položka]],cennik[Položka],cennik[Cena MJ bez DPH])</f>
        <v>0</v>
      </c>
      <c r="I4792">
        <f>SUM(Tabuľka5[[#This Row],[cena MJ bez DPH]]*1.1)</f>
        <v>0</v>
      </c>
      <c r="J4792">
        <f>Tabuľka5[[#This Row],[množstvo]]*Tabuľka5[[#This Row],[cena MJ bez DPH]]</f>
        <v>0</v>
      </c>
      <c r="L4792" s="5" t="s">
        <v>448</v>
      </c>
      <c r="N4792" t="s">
        <v>447</v>
      </c>
      <c r="O4792" t="s">
        <v>450</v>
      </c>
      <c r="P4792" t="s">
        <v>635</v>
      </c>
    </row>
    <row r="4793" spans="1:16" hidden="1" x14ac:dyDescent="0.25">
      <c r="A4793" t="s">
        <v>294</v>
      </c>
      <c r="B4793" t="s">
        <v>177</v>
      </c>
      <c r="C4793" t="s">
        <v>201</v>
      </c>
      <c r="D4793" t="s">
        <v>11</v>
      </c>
      <c r="F4793" t="s">
        <v>179</v>
      </c>
      <c r="H4793">
        <f>_xlfn.XLOOKUP(Tabuľka5[[#This Row],[Položka]],cennik[Položka],cennik[Cena MJ bez DPH])</f>
        <v>0</v>
      </c>
      <c r="I4793">
        <f>SUM(Tabuľka5[[#This Row],[cena MJ bez DPH]]*1.1)</f>
        <v>0</v>
      </c>
      <c r="J4793">
        <f>Tabuľka5[[#This Row],[množstvo]]*Tabuľka5[[#This Row],[cena MJ bez DPH]]</f>
        <v>0</v>
      </c>
      <c r="L4793" s="5" t="s">
        <v>448</v>
      </c>
      <c r="N4793" t="s">
        <v>447</v>
      </c>
      <c r="O4793" t="s">
        <v>450</v>
      </c>
      <c r="P4793" t="s">
        <v>635</v>
      </c>
    </row>
    <row r="4794" spans="1:16" hidden="1" x14ac:dyDescent="0.25">
      <c r="A4794" t="s">
        <v>294</v>
      </c>
      <c r="B4794" t="s">
        <v>177</v>
      </c>
      <c r="C4794" t="s">
        <v>202</v>
      </c>
      <c r="D4794" t="s">
        <v>11</v>
      </c>
      <c r="F4794" t="s">
        <v>179</v>
      </c>
      <c r="H4794">
        <f>_xlfn.XLOOKUP(Tabuľka5[[#This Row],[Položka]],cennik[Položka],cennik[Cena MJ bez DPH])</f>
        <v>0</v>
      </c>
      <c r="I4794">
        <f>SUM(Tabuľka5[[#This Row],[cena MJ bez DPH]]*1.1)</f>
        <v>0</v>
      </c>
      <c r="J4794">
        <f>Tabuľka5[[#This Row],[množstvo]]*Tabuľka5[[#This Row],[cena MJ bez DPH]]</f>
        <v>0</v>
      </c>
      <c r="L4794" s="5" t="s">
        <v>448</v>
      </c>
      <c r="N4794" t="s">
        <v>447</v>
      </c>
      <c r="O4794" t="s">
        <v>450</v>
      </c>
      <c r="P4794" t="s">
        <v>635</v>
      </c>
    </row>
    <row r="4795" spans="1:16" hidden="1" x14ac:dyDescent="0.25">
      <c r="A4795" t="s">
        <v>294</v>
      </c>
      <c r="B4795" t="s">
        <v>177</v>
      </c>
      <c r="C4795" t="s">
        <v>203</v>
      </c>
      <c r="D4795" t="s">
        <v>11</v>
      </c>
      <c r="F4795" t="s">
        <v>179</v>
      </c>
      <c r="H4795">
        <f>_xlfn.XLOOKUP(Tabuľka5[[#This Row],[Položka]],cennik[Položka],cennik[Cena MJ bez DPH])</f>
        <v>0</v>
      </c>
      <c r="I4795">
        <f>SUM(Tabuľka5[[#This Row],[cena MJ bez DPH]]*1.1)</f>
        <v>0</v>
      </c>
      <c r="J4795">
        <f>Tabuľka5[[#This Row],[množstvo]]*Tabuľka5[[#This Row],[cena MJ bez DPH]]</f>
        <v>0</v>
      </c>
      <c r="L4795" s="5" t="s">
        <v>448</v>
      </c>
      <c r="N4795" t="s">
        <v>447</v>
      </c>
      <c r="O4795" t="s">
        <v>450</v>
      </c>
      <c r="P4795" t="s">
        <v>635</v>
      </c>
    </row>
    <row r="4796" spans="1:16" hidden="1" x14ac:dyDescent="0.25">
      <c r="A4796" t="s">
        <v>294</v>
      </c>
      <c r="B4796" t="s">
        <v>177</v>
      </c>
      <c r="C4796" t="s">
        <v>204</v>
      </c>
      <c r="D4796" t="s">
        <v>11</v>
      </c>
      <c r="F4796" t="s">
        <v>56</v>
      </c>
      <c r="H4796">
        <f>_xlfn.XLOOKUP(Tabuľka5[[#This Row],[Položka]],cennik[Položka],cennik[Cena MJ bez DPH])</f>
        <v>0</v>
      </c>
      <c r="I4796">
        <f>SUM(Tabuľka5[[#This Row],[cena MJ bez DPH]]*1.1)</f>
        <v>0</v>
      </c>
      <c r="J4796">
        <f>Tabuľka5[[#This Row],[množstvo]]*Tabuľka5[[#This Row],[cena MJ bez DPH]]</f>
        <v>0</v>
      </c>
      <c r="L4796" s="5" t="s">
        <v>448</v>
      </c>
      <c r="N4796" t="s">
        <v>447</v>
      </c>
      <c r="O4796" t="s">
        <v>450</v>
      </c>
      <c r="P4796" t="s">
        <v>635</v>
      </c>
    </row>
    <row r="4797" spans="1:16" hidden="1" x14ac:dyDescent="0.25">
      <c r="A4797" t="s">
        <v>294</v>
      </c>
      <c r="B4797" t="s">
        <v>177</v>
      </c>
      <c r="C4797" t="s">
        <v>205</v>
      </c>
      <c r="D4797" t="s">
        <v>11</v>
      </c>
      <c r="F4797" t="s">
        <v>179</v>
      </c>
      <c r="H4797">
        <f>_xlfn.XLOOKUP(Tabuľka5[[#This Row],[Položka]],cennik[Položka],cennik[Cena MJ bez DPH])</f>
        <v>0</v>
      </c>
      <c r="I4797">
        <f>SUM(Tabuľka5[[#This Row],[cena MJ bez DPH]]*1.1)</f>
        <v>0</v>
      </c>
      <c r="J4797">
        <f>Tabuľka5[[#This Row],[množstvo]]*Tabuľka5[[#This Row],[cena MJ bez DPH]]</f>
        <v>0</v>
      </c>
      <c r="L4797" s="5" t="s">
        <v>448</v>
      </c>
      <c r="N4797" t="s">
        <v>447</v>
      </c>
      <c r="O4797" t="s">
        <v>450</v>
      </c>
      <c r="P4797" t="s">
        <v>635</v>
      </c>
    </row>
    <row r="4798" spans="1:16" hidden="1" x14ac:dyDescent="0.25">
      <c r="A4798" t="s">
        <v>294</v>
      </c>
      <c r="B4798" t="s">
        <v>177</v>
      </c>
      <c r="C4798" t="s">
        <v>206</v>
      </c>
      <c r="D4798" t="s">
        <v>11</v>
      </c>
      <c r="F4798" t="s">
        <v>56</v>
      </c>
      <c r="H4798">
        <f>_xlfn.XLOOKUP(Tabuľka5[[#This Row],[Položka]],cennik[Položka],cennik[Cena MJ bez DPH])</f>
        <v>0</v>
      </c>
      <c r="I4798">
        <f>SUM(Tabuľka5[[#This Row],[cena MJ bez DPH]]*1.1)</f>
        <v>0</v>
      </c>
      <c r="J4798">
        <f>Tabuľka5[[#This Row],[množstvo]]*Tabuľka5[[#This Row],[cena MJ bez DPH]]</f>
        <v>0</v>
      </c>
      <c r="L4798" s="5" t="s">
        <v>448</v>
      </c>
      <c r="N4798" t="s">
        <v>447</v>
      </c>
      <c r="O4798" t="s">
        <v>450</v>
      </c>
      <c r="P4798" t="s">
        <v>635</v>
      </c>
    </row>
    <row r="4799" spans="1:16" hidden="1" x14ac:dyDescent="0.25">
      <c r="A4799" t="s">
        <v>294</v>
      </c>
      <c r="B4799" t="s">
        <v>177</v>
      </c>
      <c r="C4799" t="s">
        <v>207</v>
      </c>
      <c r="D4799" t="s">
        <v>11</v>
      </c>
      <c r="F4799" t="s">
        <v>56</v>
      </c>
      <c r="H4799">
        <f>_xlfn.XLOOKUP(Tabuľka5[[#This Row],[Položka]],cennik[Položka],cennik[Cena MJ bez DPH])</f>
        <v>0</v>
      </c>
      <c r="I4799">
        <f>SUM(Tabuľka5[[#This Row],[cena MJ bez DPH]]*1.1)</f>
        <v>0</v>
      </c>
      <c r="J4799">
        <f>Tabuľka5[[#This Row],[množstvo]]*Tabuľka5[[#This Row],[cena MJ bez DPH]]</f>
        <v>0</v>
      </c>
      <c r="L4799" s="5" t="s">
        <v>448</v>
      </c>
      <c r="N4799" t="s">
        <v>447</v>
      </c>
      <c r="O4799" t="s">
        <v>450</v>
      </c>
      <c r="P4799" t="s">
        <v>635</v>
      </c>
    </row>
    <row r="4800" spans="1:16" hidden="1" x14ac:dyDescent="0.25">
      <c r="A4800" t="s">
        <v>294</v>
      </c>
      <c r="B4800" t="s">
        <v>177</v>
      </c>
      <c r="C4800" t="s">
        <v>208</v>
      </c>
      <c r="D4800" t="s">
        <v>11</v>
      </c>
      <c r="F4800" t="s">
        <v>53</v>
      </c>
      <c r="G4800">
        <v>20</v>
      </c>
      <c r="H4800">
        <f>_xlfn.XLOOKUP(Tabuľka5[[#This Row],[Položka]],cennik[Položka],cennik[Cena MJ bez DPH])</f>
        <v>0</v>
      </c>
      <c r="I4800">
        <f>SUM(Tabuľka5[[#This Row],[cena MJ bez DPH]]*1.1)</f>
        <v>0</v>
      </c>
      <c r="J4800">
        <f>Tabuľka5[[#This Row],[množstvo]]*Tabuľka5[[#This Row],[cena MJ bez DPH]]</f>
        <v>0</v>
      </c>
      <c r="L4800" s="5" t="s">
        <v>448</v>
      </c>
      <c r="N4800" t="s">
        <v>447</v>
      </c>
      <c r="O4800" t="s">
        <v>450</v>
      </c>
      <c r="P4800" t="s">
        <v>635</v>
      </c>
    </row>
    <row r="4801" spans="1:16" hidden="1" x14ac:dyDescent="0.25">
      <c r="A4801" t="s">
        <v>294</v>
      </c>
      <c r="B4801" t="s">
        <v>177</v>
      </c>
      <c r="C4801" t="s">
        <v>209</v>
      </c>
      <c r="D4801" t="s">
        <v>11</v>
      </c>
      <c r="F4801" t="s">
        <v>179</v>
      </c>
      <c r="H4801">
        <f>_xlfn.XLOOKUP(Tabuľka5[[#This Row],[Položka]],cennik[Položka],cennik[Cena MJ bez DPH])</f>
        <v>0</v>
      </c>
      <c r="I4801">
        <f>SUM(Tabuľka5[[#This Row],[cena MJ bez DPH]]*1.1)</f>
        <v>0</v>
      </c>
      <c r="J4801">
        <f>Tabuľka5[[#This Row],[množstvo]]*Tabuľka5[[#This Row],[cena MJ bez DPH]]</f>
        <v>0</v>
      </c>
      <c r="L4801" s="5" t="s">
        <v>448</v>
      </c>
      <c r="N4801" t="s">
        <v>447</v>
      </c>
      <c r="O4801" t="s">
        <v>450</v>
      </c>
      <c r="P4801" t="s">
        <v>635</v>
      </c>
    </row>
    <row r="4802" spans="1:16" hidden="1" x14ac:dyDescent="0.25">
      <c r="A4802" t="s">
        <v>294</v>
      </c>
      <c r="B4802" t="s">
        <v>177</v>
      </c>
      <c r="C4802" t="s">
        <v>210</v>
      </c>
      <c r="D4802" t="s">
        <v>11</v>
      </c>
      <c r="F4802" t="s">
        <v>56</v>
      </c>
      <c r="H4802">
        <f>_xlfn.XLOOKUP(Tabuľka5[[#This Row],[Položka]],cennik[Položka],cennik[Cena MJ bez DPH])</f>
        <v>0</v>
      </c>
      <c r="I4802">
        <f>SUM(Tabuľka5[[#This Row],[cena MJ bez DPH]]*1.1)</f>
        <v>0</v>
      </c>
      <c r="J4802">
        <f>Tabuľka5[[#This Row],[množstvo]]*Tabuľka5[[#This Row],[cena MJ bez DPH]]</f>
        <v>0</v>
      </c>
      <c r="L4802" s="5" t="s">
        <v>448</v>
      </c>
      <c r="N4802" t="s">
        <v>447</v>
      </c>
      <c r="O4802" t="s">
        <v>450</v>
      </c>
      <c r="P4802" t="s">
        <v>635</v>
      </c>
    </row>
    <row r="4803" spans="1:16" hidden="1" x14ac:dyDescent="0.25">
      <c r="A4803" t="s">
        <v>294</v>
      </c>
      <c r="B4803" t="s">
        <v>177</v>
      </c>
      <c r="C4803" t="s">
        <v>211</v>
      </c>
      <c r="D4803" t="s">
        <v>11</v>
      </c>
      <c r="F4803" t="s">
        <v>56</v>
      </c>
      <c r="G4803">
        <v>25</v>
      </c>
      <c r="H4803">
        <f>_xlfn.XLOOKUP(Tabuľka5[[#This Row],[Položka]],cennik[Položka],cennik[Cena MJ bez DPH])</f>
        <v>0</v>
      </c>
      <c r="I4803">
        <f>SUM(Tabuľka5[[#This Row],[cena MJ bez DPH]]*1.1)</f>
        <v>0</v>
      </c>
      <c r="J4803">
        <f>Tabuľka5[[#This Row],[množstvo]]*Tabuľka5[[#This Row],[cena MJ bez DPH]]</f>
        <v>0</v>
      </c>
      <c r="L4803" s="5" t="s">
        <v>448</v>
      </c>
      <c r="N4803" t="s">
        <v>447</v>
      </c>
      <c r="O4803" t="s">
        <v>450</v>
      </c>
      <c r="P4803" t="s">
        <v>635</v>
      </c>
    </row>
    <row r="4804" spans="1:16" hidden="1" x14ac:dyDescent="0.25">
      <c r="A4804" t="s">
        <v>294</v>
      </c>
      <c r="B4804" t="s">
        <v>177</v>
      </c>
      <c r="C4804" t="s">
        <v>212</v>
      </c>
      <c r="D4804" t="s">
        <v>11</v>
      </c>
      <c r="F4804" t="s">
        <v>179</v>
      </c>
      <c r="H4804">
        <f>_xlfn.XLOOKUP(Tabuľka5[[#This Row],[Položka]],cennik[Položka],cennik[Cena MJ bez DPH])</f>
        <v>0</v>
      </c>
      <c r="I4804">
        <f>SUM(Tabuľka5[[#This Row],[cena MJ bez DPH]]*1.1)</f>
        <v>0</v>
      </c>
      <c r="J4804">
        <f>Tabuľka5[[#This Row],[množstvo]]*Tabuľka5[[#This Row],[cena MJ bez DPH]]</f>
        <v>0</v>
      </c>
      <c r="L4804" s="5" t="s">
        <v>448</v>
      </c>
      <c r="N4804" t="s">
        <v>447</v>
      </c>
      <c r="O4804" t="s">
        <v>450</v>
      </c>
      <c r="P4804" t="s">
        <v>635</v>
      </c>
    </row>
    <row r="4805" spans="1:16" hidden="1" x14ac:dyDescent="0.25">
      <c r="A4805" t="s">
        <v>294</v>
      </c>
      <c r="B4805" t="s">
        <v>177</v>
      </c>
      <c r="C4805" t="s">
        <v>213</v>
      </c>
      <c r="D4805" t="s">
        <v>11</v>
      </c>
      <c r="F4805" t="s">
        <v>56</v>
      </c>
      <c r="H4805">
        <f>_xlfn.XLOOKUP(Tabuľka5[[#This Row],[Položka]],cennik[Položka],cennik[Cena MJ bez DPH])</f>
        <v>0</v>
      </c>
      <c r="I4805">
        <f>SUM(Tabuľka5[[#This Row],[cena MJ bez DPH]]*1.1)</f>
        <v>0</v>
      </c>
      <c r="J4805">
        <f>Tabuľka5[[#This Row],[množstvo]]*Tabuľka5[[#This Row],[cena MJ bez DPH]]</f>
        <v>0</v>
      </c>
      <c r="L4805" s="5" t="s">
        <v>448</v>
      </c>
      <c r="N4805" t="s">
        <v>447</v>
      </c>
      <c r="O4805" t="s">
        <v>450</v>
      </c>
      <c r="P4805" t="s">
        <v>635</v>
      </c>
    </row>
    <row r="4806" spans="1:16" hidden="1" x14ac:dyDescent="0.25">
      <c r="A4806" t="s">
        <v>294</v>
      </c>
      <c r="B4806" t="s">
        <v>177</v>
      </c>
      <c r="C4806" t="s">
        <v>214</v>
      </c>
      <c r="D4806" t="s">
        <v>11</v>
      </c>
      <c r="F4806" t="s">
        <v>56</v>
      </c>
      <c r="H4806">
        <f>_xlfn.XLOOKUP(Tabuľka5[[#This Row],[Položka]],cennik[Položka],cennik[Cena MJ bez DPH])</f>
        <v>0</v>
      </c>
      <c r="I4806">
        <f>SUM(Tabuľka5[[#This Row],[cena MJ bez DPH]]*1.1)</f>
        <v>0</v>
      </c>
      <c r="J4806">
        <f>Tabuľka5[[#This Row],[množstvo]]*Tabuľka5[[#This Row],[cena MJ bez DPH]]</f>
        <v>0</v>
      </c>
      <c r="L4806" s="5" t="s">
        <v>448</v>
      </c>
      <c r="N4806" t="s">
        <v>447</v>
      </c>
      <c r="O4806" t="s">
        <v>450</v>
      </c>
      <c r="P4806" t="s">
        <v>635</v>
      </c>
    </row>
    <row r="4807" spans="1:16" hidden="1" x14ac:dyDescent="0.25">
      <c r="A4807" t="s">
        <v>294</v>
      </c>
      <c r="B4807" t="s">
        <v>177</v>
      </c>
      <c r="C4807" t="s">
        <v>215</v>
      </c>
      <c r="D4807" t="s">
        <v>11</v>
      </c>
      <c r="F4807" t="s">
        <v>179</v>
      </c>
      <c r="H4807">
        <f>_xlfn.XLOOKUP(Tabuľka5[[#This Row],[Položka]],cennik[Položka],cennik[Cena MJ bez DPH])</f>
        <v>0</v>
      </c>
      <c r="I4807">
        <f>SUM(Tabuľka5[[#This Row],[cena MJ bez DPH]]*1.1)</f>
        <v>0</v>
      </c>
      <c r="J4807">
        <f>Tabuľka5[[#This Row],[množstvo]]*Tabuľka5[[#This Row],[cena MJ bez DPH]]</f>
        <v>0</v>
      </c>
      <c r="L4807" s="5" t="s">
        <v>448</v>
      </c>
      <c r="N4807" t="s">
        <v>447</v>
      </c>
      <c r="O4807" t="s">
        <v>450</v>
      </c>
      <c r="P4807" t="s">
        <v>635</v>
      </c>
    </row>
    <row r="4808" spans="1:16" hidden="1" x14ac:dyDescent="0.25">
      <c r="A4808" t="s">
        <v>294</v>
      </c>
      <c r="B4808" t="s">
        <v>177</v>
      </c>
      <c r="C4808" t="s">
        <v>216</v>
      </c>
      <c r="D4808" t="s">
        <v>11</v>
      </c>
      <c r="F4808" t="s">
        <v>56</v>
      </c>
      <c r="H4808">
        <f>_xlfn.XLOOKUP(Tabuľka5[[#This Row],[Položka]],cennik[Položka],cennik[Cena MJ bez DPH])</f>
        <v>0</v>
      </c>
      <c r="I4808">
        <f>SUM(Tabuľka5[[#This Row],[cena MJ bez DPH]]*1.1)</f>
        <v>0</v>
      </c>
      <c r="J4808">
        <f>Tabuľka5[[#This Row],[množstvo]]*Tabuľka5[[#This Row],[cena MJ bez DPH]]</f>
        <v>0</v>
      </c>
      <c r="L4808" s="5" t="s">
        <v>448</v>
      </c>
      <c r="N4808" t="s">
        <v>447</v>
      </c>
      <c r="O4808" t="s">
        <v>450</v>
      </c>
      <c r="P4808" t="s">
        <v>635</v>
      </c>
    </row>
    <row r="4809" spans="1:16" hidden="1" x14ac:dyDescent="0.25">
      <c r="A4809" t="s">
        <v>294</v>
      </c>
      <c r="B4809" t="s">
        <v>177</v>
      </c>
      <c r="C4809" t="s">
        <v>217</v>
      </c>
      <c r="D4809" t="s">
        <v>11</v>
      </c>
      <c r="F4809" t="s">
        <v>53</v>
      </c>
      <c r="G4809">
        <v>7</v>
      </c>
      <c r="H4809">
        <f>_xlfn.XLOOKUP(Tabuľka5[[#This Row],[Položka]],cennik[Položka],cennik[Cena MJ bez DPH])</f>
        <v>0</v>
      </c>
      <c r="I4809">
        <f>SUM(Tabuľka5[[#This Row],[cena MJ bez DPH]]*1.1)</f>
        <v>0</v>
      </c>
      <c r="J4809">
        <f>Tabuľka5[[#This Row],[množstvo]]*Tabuľka5[[#This Row],[cena MJ bez DPH]]</f>
        <v>0</v>
      </c>
      <c r="L4809" s="5" t="s">
        <v>448</v>
      </c>
      <c r="N4809" t="s">
        <v>447</v>
      </c>
      <c r="O4809" t="s">
        <v>450</v>
      </c>
      <c r="P4809" t="s">
        <v>635</v>
      </c>
    </row>
    <row r="4810" spans="1:16" hidden="1" x14ac:dyDescent="0.25">
      <c r="A4810" t="s">
        <v>294</v>
      </c>
      <c r="B4810" t="s">
        <v>177</v>
      </c>
      <c r="C4810" t="s">
        <v>218</v>
      </c>
      <c r="D4810" t="s">
        <v>11</v>
      </c>
      <c r="F4810" t="s">
        <v>53</v>
      </c>
      <c r="H4810">
        <f>_xlfn.XLOOKUP(Tabuľka5[[#This Row],[Položka]],cennik[Položka],cennik[Cena MJ bez DPH])</f>
        <v>0</v>
      </c>
      <c r="I4810">
        <f>SUM(Tabuľka5[[#This Row],[cena MJ bez DPH]]*1.1)</f>
        <v>0</v>
      </c>
      <c r="J4810">
        <f>Tabuľka5[[#This Row],[množstvo]]*Tabuľka5[[#This Row],[cena MJ bez DPH]]</f>
        <v>0</v>
      </c>
      <c r="L4810" s="5" t="s">
        <v>448</v>
      </c>
      <c r="N4810" t="s">
        <v>447</v>
      </c>
      <c r="O4810" t="s">
        <v>450</v>
      </c>
      <c r="P4810" t="s">
        <v>635</v>
      </c>
    </row>
    <row r="4811" spans="1:16" hidden="1" x14ac:dyDescent="0.25">
      <c r="A4811" t="s">
        <v>294</v>
      </c>
      <c r="B4811" t="s">
        <v>177</v>
      </c>
      <c r="C4811" t="s">
        <v>219</v>
      </c>
      <c r="D4811" t="s">
        <v>11</v>
      </c>
      <c r="F4811" t="s">
        <v>179</v>
      </c>
      <c r="H4811">
        <f>_xlfn.XLOOKUP(Tabuľka5[[#This Row],[Položka]],cennik[Položka],cennik[Cena MJ bez DPH])</f>
        <v>0</v>
      </c>
      <c r="I4811">
        <f>SUM(Tabuľka5[[#This Row],[cena MJ bez DPH]]*1.1)</f>
        <v>0</v>
      </c>
      <c r="J4811">
        <f>Tabuľka5[[#This Row],[množstvo]]*Tabuľka5[[#This Row],[cena MJ bez DPH]]</f>
        <v>0</v>
      </c>
      <c r="L4811" s="5" t="s">
        <v>448</v>
      </c>
      <c r="N4811" t="s">
        <v>447</v>
      </c>
      <c r="O4811" t="s">
        <v>450</v>
      </c>
      <c r="P4811" t="s">
        <v>635</v>
      </c>
    </row>
    <row r="4812" spans="1:16" hidden="1" x14ac:dyDescent="0.25">
      <c r="A4812" t="s">
        <v>294</v>
      </c>
      <c r="B4812" t="s">
        <v>177</v>
      </c>
      <c r="C4812" t="s">
        <v>220</v>
      </c>
      <c r="D4812" t="s">
        <v>11</v>
      </c>
      <c r="F4812" t="s">
        <v>56</v>
      </c>
      <c r="H4812">
        <f>_xlfn.XLOOKUP(Tabuľka5[[#This Row],[Položka]],cennik[Položka],cennik[Cena MJ bez DPH])</f>
        <v>0</v>
      </c>
      <c r="I4812">
        <f>SUM(Tabuľka5[[#This Row],[cena MJ bez DPH]]*1.1)</f>
        <v>0</v>
      </c>
      <c r="J4812">
        <f>Tabuľka5[[#This Row],[množstvo]]*Tabuľka5[[#This Row],[cena MJ bez DPH]]</f>
        <v>0</v>
      </c>
      <c r="L4812" s="5" t="s">
        <v>448</v>
      </c>
      <c r="N4812" t="s">
        <v>447</v>
      </c>
      <c r="O4812" t="s">
        <v>450</v>
      </c>
      <c r="P4812" t="s">
        <v>635</v>
      </c>
    </row>
    <row r="4813" spans="1:16" hidden="1" x14ac:dyDescent="0.25">
      <c r="A4813" t="s">
        <v>294</v>
      </c>
      <c r="B4813" t="s">
        <v>177</v>
      </c>
      <c r="C4813" t="s">
        <v>221</v>
      </c>
      <c r="D4813" t="s">
        <v>11</v>
      </c>
      <c r="F4813" t="s">
        <v>56</v>
      </c>
      <c r="H4813">
        <f>_xlfn.XLOOKUP(Tabuľka5[[#This Row],[Položka]],cennik[Položka],cennik[Cena MJ bez DPH])</f>
        <v>0</v>
      </c>
      <c r="I4813">
        <f>SUM(Tabuľka5[[#This Row],[cena MJ bez DPH]]*1.1)</f>
        <v>0</v>
      </c>
      <c r="J4813">
        <f>Tabuľka5[[#This Row],[množstvo]]*Tabuľka5[[#This Row],[cena MJ bez DPH]]</f>
        <v>0</v>
      </c>
      <c r="L4813" s="5" t="s">
        <v>448</v>
      </c>
      <c r="N4813" t="s">
        <v>447</v>
      </c>
      <c r="O4813" t="s">
        <v>450</v>
      </c>
      <c r="P4813" t="s">
        <v>635</v>
      </c>
    </row>
    <row r="4814" spans="1:16" hidden="1" x14ac:dyDescent="0.25">
      <c r="A4814" t="s">
        <v>294</v>
      </c>
      <c r="B4814" t="s">
        <v>177</v>
      </c>
      <c r="C4814" t="s">
        <v>222</v>
      </c>
      <c r="D4814" t="s">
        <v>11</v>
      </c>
      <c r="F4814" t="s">
        <v>179</v>
      </c>
      <c r="H4814">
        <f>_xlfn.XLOOKUP(Tabuľka5[[#This Row],[Položka]],cennik[Položka],cennik[Cena MJ bez DPH])</f>
        <v>0</v>
      </c>
      <c r="I4814">
        <f>SUM(Tabuľka5[[#This Row],[cena MJ bez DPH]]*1.1)</f>
        <v>0</v>
      </c>
      <c r="J4814">
        <f>Tabuľka5[[#This Row],[množstvo]]*Tabuľka5[[#This Row],[cena MJ bez DPH]]</f>
        <v>0</v>
      </c>
      <c r="L4814" s="5" t="s">
        <v>448</v>
      </c>
      <c r="N4814" t="s">
        <v>447</v>
      </c>
      <c r="O4814" t="s">
        <v>450</v>
      </c>
      <c r="P4814" t="s">
        <v>635</v>
      </c>
    </row>
    <row r="4815" spans="1:16" hidden="1" x14ac:dyDescent="0.25">
      <c r="A4815" t="s">
        <v>294</v>
      </c>
      <c r="B4815" t="s">
        <v>177</v>
      </c>
      <c r="C4815" t="s">
        <v>223</v>
      </c>
      <c r="D4815" t="s">
        <v>11</v>
      </c>
      <c r="F4815" t="s">
        <v>179</v>
      </c>
      <c r="H4815">
        <f>_xlfn.XLOOKUP(Tabuľka5[[#This Row],[Položka]],cennik[Položka],cennik[Cena MJ bez DPH])</f>
        <v>0</v>
      </c>
      <c r="I4815">
        <f>SUM(Tabuľka5[[#This Row],[cena MJ bez DPH]]*1.1)</f>
        <v>0</v>
      </c>
      <c r="J4815">
        <f>Tabuľka5[[#This Row],[množstvo]]*Tabuľka5[[#This Row],[cena MJ bez DPH]]</f>
        <v>0</v>
      </c>
      <c r="L4815" s="5" t="s">
        <v>448</v>
      </c>
      <c r="N4815" t="s">
        <v>447</v>
      </c>
      <c r="O4815" t="s">
        <v>450</v>
      </c>
      <c r="P4815" t="s">
        <v>635</v>
      </c>
    </row>
    <row r="4816" spans="1:16" hidden="1" x14ac:dyDescent="0.25">
      <c r="A4816" t="s">
        <v>294</v>
      </c>
      <c r="B4816" t="s">
        <v>177</v>
      </c>
      <c r="C4816" t="s">
        <v>224</v>
      </c>
      <c r="D4816" t="s">
        <v>11</v>
      </c>
      <c r="F4816" t="s">
        <v>179</v>
      </c>
      <c r="H4816">
        <f>_xlfn.XLOOKUP(Tabuľka5[[#This Row],[Položka]],cennik[Položka],cennik[Cena MJ bez DPH])</f>
        <v>0</v>
      </c>
      <c r="I4816">
        <f>SUM(Tabuľka5[[#This Row],[cena MJ bez DPH]]*1.1)</f>
        <v>0</v>
      </c>
      <c r="J4816">
        <f>Tabuľka5[[#This Row],[množstvo]]*Tabuľka5[[#This Row],[cena MJ bez DPH]]</f>
        <v>0</v>
      </c>
      <c r="L4816" s="5" t="s">
        <v>448</v>
      </c>
      <c r="N4816" t="s">
        <v>447</v>
      </c>
      <c r="O4816" t="s">
        <v>450</v>
      </c>
      <c r="P4816" t="s">
        <v>635</v>
      </c>
    </row>
    <row r="4817" spans="1:16" hidden="1" x14ac:dyDescent="0.25">
      <c r="A4817" t="s">
        <v>294</v>
      </c>
      <c r="B4817" t="s">
        <v>177</v>
      </c>
      <c r="C4817" t="s">
        <v>225</v>
      </c>
      <c r="D4817" t="s">
        <v>11</v>
      </c>
      <c r="F4817" t="s">
        <v>179</v>
      </c>
      <c r="H4817">
        <f>_xlfn.XLOOKUP(Tabuľka5[[#This Row],[Položka]],cennik[Položka],cennik[Cena MJ bez DPH])</f>
        <v>0</v>
      </c>
      <c r="I4817">
        <f>SUM(Tabuľka5[[#This Row],[cena MJ bez DPH]]*1.1)</f>
        <v>0</v>
      </c>
      <c r="J4817">
        <f>Tabuľka5[[#This Row],[množstvo]]*Tabuľka5[[#This Row],[cena MJ bez DPH]]</f>
        <v>0</v>
      </c>
      <c r="L4817" s="5" t="s">
        <v>448</v>
      </c>
      <c r="N4817" t="s">
        <v>447</v>
      </c>
      <c r="O4817" t="s">
        <v>450</v>
      </c>
      <c r="P4817" t="s">
        <v>635</v>
      </c>
    </row>
    <row r="4818" spans="1:16" hidden="1" x14ac:dyDescent="0.25">
      <c r="A4818" t="s">
        <v>294</v>
      </c>
      <c r="B4818" t="s">
        <v>177</v>
      </c>
      <c r="C4818" t="s">
        <v>226</v>
      </c>
      <c r="D4818" t="s">
        <v>11</v>
      </c>
      <c r="F4818" t="s">
        <v>179</v>
      </c>
      <c r="H4818">
        <f>_xlfn.XLOOKUP(Tabuľka5[[#This Row],[Položka]],cennik[Položka],cennik[Cena MJ bez DPH])</f>
        <v>0</v>
      </c>
      <c r="I4818">
        <f>SUM(Tabuľka5[[#This Row],[cena MJ bez DPH]]*1.1)</f>
        <v>0</v>
      </c>
      <c r="J4818">
        <f>Tabuľka5[[#This Row],[množstvo]]*Tabuľka5[[#This Row],[cena MJ bez DPH]]</f>
        <v>0</v>
      </c>
      <c r="L4818" s="5" t="s">
        <v>448</v>
      </c>
      <c r="N4818" t="s">
        <v>447</v>
      </c>
      <c r="O4818" t="s">
        <v>450</v>
      </c>
      <c r="P4818" t="s">
        <v>635</v>
      </c>
    </row>
    <row r="4819" spans="1:16" hidden="1" x14ac:dyDescent="0.25">
      <c r="A4819" t="s">
        <v>294</v>
      </c>
      <c r="B4819" t="s">
        <v>177</v>
      </c>
      <c r="C4819" t="s">
        <v>227</v>
      </c>
      <c r="D4819" t="s">
        <v>11</v>
      </c>
      <c r="F4819" t="s">
        <v>179</v>
      </c>
      <c r="H4819">
        <f>_xlfn.XLOOKUP(Tabuľka5[[#This Row],[Položka]],cennik[Položka],cennik[Cena MJ bez DPH])</f>
        <v>0</v>
      </c>
      <c r="I4819">
        <f>SUM(Tabuľka5[[#This Row],[cena MJ bez DPH]]*1.1)</f>
        <v>0</v>
      </c>
      <c r="J4819">
        <f>Tabuľka5[[#This Row],[množstvo]]*Tabuľka5[[#This Row],[cena MJ bez DPH]]</f>
        <v>0</v>
      </c>
      <c r="L4819" s="5" t="s">
        <v>448</v>
      </c>
      <c r="N4819" t="s">
        <v>447</v>
      </c>
      <c r="O4819" t="s">
        <v>450</v>
      </c>
      <c r="P4819" t="s">
        <v>635</v>
      </c>
    </row>
    <row r="4820" spans="1:16" hidden="1" x14ac:dyDescent="0.25">
      <c r="A4820" t="s">
        <v>294</v>
      </c>
      <c r="B4820" t="s">
        <v>177</v>
      </c>
      <c r="C4820" t="s">
        <v>228</v>
      </c>
      <c r="D4820" t="s">
        <v>11</v>
      </c>
      <c r="F4820" t="s">
        <v>56</v>
      </c>
      <c r="H4820">
        <f>_xlfn.XLOOKUP(Tabuľka5[[#This Row],[Položka]],cennik[Položka],cennik[Cena MJ bez DPH])</f>
        <v>0</v>
      </c>
      <c r="I4820">
        <f>SUM(Tabuľka5[[#This Row],[cena MJ bez DPH]]*1.1)</f>
        <v>0</v>
      </c>
      <c r="J4820">
        <f>Tabuľka5[[#This Row],[množstvo]]*Tabuľka5[[#This Row],[cena MJ bez DPH]]</f>
        <v>0</v>
      </c>
      <c r="L4820" s="5" t="s">
        <v>448</v>
      </c>
      <c r="N4820" t="s">
        <v>447</v>
      </c>
      <c r="O4820" t="s">
        <v>450</v>
      </c>
      <c r="P4820" t="s">
        <v>635</v>
      </c>
    </row>
    <row r="4821" spans="1:16" hidden="1" x14ac:dyDescent="0.25">
      <c r="A4821" t="s">
        <v>294</v>
      </c>
      <c r="B4821" t="s">
        <v>177</v>
      </c>
      <c r="C4821" t="s">
        <v>229</v>
      </c>
      <c r="D4821" t="s">
        <v>11</v>
      </c>
      <c r="F4821" t="s">
        <v>56</v>
      </c>
      <c r="H4821">
        <f>_xlfn.XLOOKUP(Tabuľka5[[#This Row],[Položka]],cennik[Položka],cennik[Cena MJ bez DPH])</f>
        <v>0</v>
      </c>
      <c r="I4821">
        <f>SUM(Tabuľka5[[#This Row],[cena MJ bez DPH]]*1.1)</f>
        <v>0</v>
      </c>
      <c r="J4821">
        <f>Tabuľka5[[#This Row],[množstvo]]*Tabuľka5[[#This Row],[cena MJ bez DPH]]</f>
        <v>0</v>
      </c>
      <c r="L4821" s="5" t="s">
        <v>448</v>
      </c>
      <c r="N4821" t="s">
        <v>447</v>
      </c>
      <c r="O4821" t="s">
        <v>450</v>
      </c>
      <c r="P4821" t="s">
        <v>635</v>
      </c>
    </row>
    <row r="4822" spans="1:16" hidden="1" x14ac:dyDescent="0.25">
      <c r="A4822" t="s">
        <v>294</v>
      </c>
      <c r="B4822" t="s">
        <v>177</v>
      </c>
      <c r="C4822" t="s">
        <v>230</v>
      </c>
      <c r="D4822" t="s">
        <v>11</v>
      </c>
      <c r="F4822" t="s">
        <v>53</v>
      </c>
      <c r="G4822">
        <v>285</v>
      </c>
      <c r="H4822">
        <f>_xlfn.XLOOKUP(Tabuľka5[[#This Row],[Položka]],cennik[Položka],cennik[Cena MJ bez DPH])</f>
        <v>0</v>
      </c>
      <c r="I4822">
        <f>SUM(Tabuľka5[[#This Row],[cena MJ bez DPH]]*1.1)</f>
        <v>0</v>
      </c>
      <c r="J4822">
        <f>Tabuľka5[[#This Row],[množstvo]]*Tabuľka5[[#This Row],[cena MJ bez DPH]]</f>
        <v>0</v>
      </c>
      <c r="L4822" s="5" t="s">
        <v>448</v>
      </c>
      <c r="N4822" t="s">
        <v>447</v>
      </c>
      <c r="O4822" t="s">
        <v>450</v>
      </c>
      <c r="P4822" t="s">
        <v>635</v>
      </c>
    </row>
    <row r="4823" spans="1:16" hidden="1" x14ac:dyDescent="0.25">
      <c r="A4823" t="s">
        <v>294</v>
      </c>
      <c r="B4823" t="s">
        <v>177</v>
      </c>
      <c r="C4823" t="s">
        <v>231</v>
      </c>
      <c r="D4823" t="s">
        <v>11</v>
      </c>
      <c r="F4823" t="s">
        <v>56</v>
      </c>
      <c r="G4823">
        <v>5</v>
      </c>
      <c r="H4823">
        <f>_xlfn.XLOOKUP(Tabuľka5[[#This Row],[Položka]],cennik[Položka],cennik[Cena MJ bez DPH])</f>
        <v>0</v>
      </c>
      <c r="I4823">
        <f>SUM(Tabuľka5[[#This Row],[cena MJ bez DPH]]*1.1)</f>
        <v>0</v>
      </c>
      <c r="J4823">
        <f>Tabuľka5[[#This Row],[množstvo]]*Tabuľka5[[#This Row],[cena MJ bez DPH]]</f>
        <v>0</v>
      </c>
      <c r="L4823" s="5" t="s">
        <v>448</v>
      </c>
      <c r="N4823" t="s">
        <v>447</v>
      </c>
      <c r="O4823" t="s">
        <v>450</v>
      </c>
      <c r="P4823" t="s">
        <v>635</v>
      </c>
    </row>
    <row r="4824" spans="1:16" hidden="1" x14ac:dyDescent="0.25">
      <c r="A4824" t="s">
        <v>294</v>
      </c>
      <c r="B4824" t="s">
        <v>177</v>
      </c>
      <c r="C4824" t="s">
        <v>232</v>
      </c>
      <c r="D4824" t="s">
        <v>11</v>
      </c>
      <c r="F4824" t="s">
        <v>53</v>
      </c>
      <c r="G4824">
        <v>90</v>
      </c>
      <c r="H4824">
        <f>_xlfn.XLOOKUP(Tabuľka5[[#This Row],[Položka]],cennik[Položka],cennik[Cena MJ bez DPH])</f>
        <v>0</v>
      </c>
      <c r="I4824">
        <f>SUM(Tabuľka5[[#This Row],[cena MJ bez DPH]]*1.1)</f>
        <v>0</v>
      </c>
      <c r="J4824">
        <f>Tabuľka5[[#This Row],[množstvo]]*Tabuľka5[[#This Row],[cena MJ bez DPH]]</f>
        <v>0</v>
      </c>
      <c r="L4824" s="5" t="s">
        <v>448</v>
      </c>
      <c r="N4824" t="s">
        <v>447</v>
      </c>
      <c r="O4824" t="s">
        <v>450</v>
      </c>
      <c r="P4824" t="s">
        <v>635</v>
      </c>
    </row>
    <row r="4825" spans="1:16" hidden="1" x14ac:dyDescent="0.25">
      <c r="A4825" t="s">
        <v>294</v>
      </c>
      <c r="B4825" t="s">
        <v>177</v>
      </c>
      <c r="C4825" t="s">
        <v>233</v>
      </c>
      <c r="D4825" t="s">
        <v>11</v>
      </c>
      <c r="F4825" t="s">
        <v>56</v>
      </c>
      <c r="H4825">
        <f>_xlfn.XLOOKUP(Tabuľka5[[#This Row],[Položka]],cennik[Položka],cennik[Cena MJ bez DPH])</f>
        <v>0</v>
      </c>
      <c r="I4825">
        <f>SUM(Tabuľka5[[#This Row],[cena MJ bez DPH]]*1.1)</f>
        <v>0</v>
      </c>
      <c r="J4825">
        <f>Tabuľka5[[#This Row],[množstvo]]*Tabuľka5[[#This Row],[cena MJ bez DPH]]</f>
        <v>0</v>
      </c>
      <c r="L4825" s="5" t="s">
        <v>448</v>
      </c>
      <c r="N4825" t="s">
        <v>447</v>
      </c>
      <c r="O4825" t="s">
        <v>450</v>
      </c>
      <c r="P4825" t="s">
        <v>635</v>
      </c>
    </row>
    <row r="4826" spans="1:16" hidden="1" x14ac:dyDescent="0.25">
      <c r="A4826" t="s">
        <v>294</v>
      </c>
      <c r="B4826" t="s">
        <v>177</v>
      </c>
      <c r="C4826" t="s">
        <v>234</v>
      </c>
      <c r="D4826" t="s">
        <v>11</v>
      </c>
      <c r="F4826" t="s">
        <v>179</v>
      </c>
      <c r="H4826">
        <f>_xlfn.XLOOKUP(Tabuľka5[[#This Row],[Položka]],cennik[Položka],cennik[Cena MJ bez DPH])</f>
        <v>0</v>
      </c>
      <c r="I4826">
        <f>SUM(Tabuľka5[[#This Row],[cena MJ bez DPH]]*1.1)</f>
        <v>0</v>
      </c>
      <c r="J4826">
        <f>Tabuľka5[[#This Row],[množstvo]]*Tabuľka5[[#This Row],[cena MJ bez DPH]]</f>
        <v>0</v>
      </c>
      <c r="L4826" s="5" t="s">
        <v>448</v>
      </c>
      <c r="N4826" t="s">
        <v>447</v>
      </c>
      <c r="O4826" t="s">
        <v>450</v>
      </c>
      <c r="P4826" t="s">
        <v>635</v>
      </c>
    </row>
    <row r="4827" spans="1:16" hidden="1" x14ac:dyDescent="0.25">
      <c r="A4827" t="s">
        <v>294</v>
      </c>
      <c r="B4827" t="s">
        <v>177</v>
      </c>
      <c r="C4827" t="s">
        <v>235</v>
      </c>
      <c r="D4827" t="s">
        <v>11</v>
      </c>
      <c r="F4827" t="s">
        <v>179</v>
      </c>
      <c r="H4827">
        <f>_xlfn.XLOOKUP(Tabuľka5[[#This Row],[Položka]],cennik[Položka],cennik[Cena MJ bez DPH])</f>
        <v>0</v>
      </c>
      <c r="I4827">
        <f>SUM(Tabuľka5[[#This Row],[cena MJ bez DPH]]*1.1)</f>
        <v>0</v>
      </c>
      <c r="J4827">
        <f>Tabuľka5[[#This Row],[množstvo]]*Tabuľka5[[#This Row],[cena MJ bez DPH]]</f>
        <v>0</v>
      </c>
      <c r="L4827" s="5" t="s">
        <v>448</v>
      </c>
      <c r="N4827" t="s">
        <v>447</v>
      </c>
      <c r="O4827" t="s">
        <v>450</v>
      </c>
      <c r="P4827" t="s">
        <v>635</v>
      </c>
    </row>
    <row r="4828" spans="1:16" hidden="1" x14ac:dyDescent="0.25">
      <c r="A4828" t="s">
        <v>294</v>
      </c>
      <c r="B4828" t="s">
        <v>177</v>
      </c>
      <c r="C4828" t="s">
        <v>236</v>
      </c>
      <c r="D4828" t="s">
        <v>11</v>
      </c>
      <c r="F4828" t="s">
        <v>179</v>
      </c>
      <c r="H4828">
        <f>_xlfn.XLOOKUP(Tabuľka5[[#This Row],[Položka]],cennik[Položka],cennik[Cena MJ bez DPH])</f>
        <v>0</v>
      </c>
      <c r="I4828">
        <f>SUM(Tabuľka5[[#This Row],[cena MJ bez DPH]]*1.1)</f>
        <v>0</v>
      </c>
      <c r="J4828">
        <f>Tabuľka5[[#This Row],[množstvo]]*Tabuľka5[[#This Row],[cena MJ bez DPH]]</f>
        <v>0</v>
      </c>
      <c r="L4828" s="5" t="s">
        <v>448</v>
      </c>
      <c r="N4828" t="s">
        <v>447</v>
      </c>
      <c r="O4828" t="s">
        <v>450</v>
      </c>
      <c r="P4828" t="s">
        <v>635</v>
      </c>
    </row>
    <row r="4829" spans="1:16" hidden="1" x14ac:dyDescent="0.25">
      <c r="A4829" t="s">
        <v>294</v>
      </c>
      <c r="B4829" t="s">
        <v>177</v>
      </c>
      <c r="C4829" t="s">
        <v>237</v>
      </c>
      <c r="D4829" t="s">
        <v>11</v>
      </c>
      <c r="F4829" t="s">
        <v>56</v>
      </c>
      <c r="G4829">
        <v>9</v>
      </c>
      <c r="H4829">
        <f>_xlfn.XLOOKUP(Tabuľka5[[#This Row],[Položka]],cennik[Položka],cennik[Cena MJ bez DPH])</f>
        <v>0</v>
      </c>
      <c r="I4829">
        <f>SUM(Tabuľka5[[#This Row],[cena MJ bez DPH]]*1.1)</f>
        <v>0</v>
      </c>
      <c r="J4829">
        <f>Tabuľka5[[#This Row],[množstvo]]*Tabuľka5[[#This Row],[cena MJ bez DPH]]</f>
        <v>0</v>
      </c>
      <c r="L4829" s="5" t="s">
        <v>448</v>
      </c>
      <c r="N4829" t="s">
        <v>447</v>
      </c>
      <c r="O4829" t="s">
        <v>450</v>
      </c>
      <c r="P4829" t="s">
        <v>635</v>
      </c>
    </row>
    <row r="4830" spans="1:16" hidden="1" x14ac:dyDescent="0.25">
      <c r="A4830" t="s">
        <v>294</v>
      </c>
      <c r="B4830" t="s">
        <v>177</v>
      </c>
      <c r="C4830" t="s">
        <v>238</v>
      </c>
      <c r="D4830" t="s">
        <v>11</v>
      </c>
      <c r="F4830" t="s">
        <v>56</v>
      </c>
      <c r="H4830">
        <f>_xlfn.XLOOKUP(Tabuľka5[[#This Row],[Položka]],cennik[Položka],cennik[Cena MJ bez DPH])</f>
        <v>0</v>
      </c>
      <c r="I4830">
        <f>SUM(Tabuľka5[[#This Row],[cena MJ bez DPH]]*1.1)</f>
        <v>0</v>
      </c>
      <c r="J4830">
        <f>Tabuľka5[[#This Row],[množstvo]]*Tabuľka5[[#This Row],[cena MJ bez DPH]]</f>
        <v>0</v>
      </c>
      <c r="L4830" s="5" t="s">
        <v>448</v>
      </c>
      <c r="N4830" t="s">
        <v>447</v>
      </c>
      <c r="O4830" t="s">
        <v>450</v>
      </c>
      <c r="P4830" t="s">
        <v>635</v>
      </c>
    </row>
    <row r="4831" spans="1:16" hidden="1" x14ac:dyDescent="0.25">
      <c r="A4831" t="s">
        <v>294</v>
      </c>
      <c r="B4831" t="s">
        <v>177</v>
      </c>
      <c r="C4831" t="s">
        <v>239</v>
      </c>
      <c r="D4831" t="s">
        <v>11</v>
      </c>
      <c r="F4831" t="s">
        <v>56</v>
      </c>
      <c r="G4831">
        <v>12</v>
      </c>
      <c r="H4831">
        <f>_xlfn.XLOOKUP(Tabuľka5[[#This Row],[Položka]],cennik[Položka],cennik[Cena MJ bez DPH])</f>
        <v>0</v>
      </c>
      <c r="I4831">
        <f>SUM(Tabuľka5[[#This Row],[cena MJ bez DPH]]*1.1)</f>
        <v>0</v>
      </c>
      <c r="J4831">
        <f>Tabuľka5[[#This Row],[množstvo]]*Tabuľka5[[#This Row],[cena MJ bez DPH]]</f>
        <v>0</v>
      </c>
      <c r="L4831" s="5" t="s">
        <v>448</v>
      </c>
      <c r="N4831" t="s">
        <v>447</v>
      </c>
      <c r="O4831" t="s">
        <v>450</v>
      </c>
      <c r="P4831" t="s">
        <v>635</v>
      </c>
    </row>
    <row r="4832" spans="1:16" hidden="1" x14ac:dyDescent="0.25">
      <c r="A4832" t="s">
        <v>294</v>
      </c>
      <c r="B4832" t="s">
        <v>177</v>
      </c>
      <c r="C4832" t="s">
        <v>240</v>
      </c>
      <c r="D4832" t="s">
        <v>11</v>
      </c>
      <c r="F4832" t="s">
        <v>56</v>
      </c>
      <c r="H4832">
        <f>_xlfn.XLOOKUP(Tabuľka5[[#This Row],[Položka]],cennik[Položka],cennik[Cena MJ bez DPH])</f>
        <v>0</v>
      </c>
      <c r="I4832">
        <f>SUM(Tabuľka5[[#This Row],[cena MJ bez DPH]]*1.1)</f>
        <v>0</v>
      </c>
      <c r="J4832">
        <f>Tabuľka5[[#This Row],[množstvo]]*Tabuľka5[[#This Row],[cena MJ bez DPH]]</f>
        <v>0</v>
      </c>
      <c r="L4832" s="5" t="s">
        <v>448</v>
      </c>
      <c r="N4832" t="s">
        <v>447</v>
      </c>
      <c r="O4832" t="s">
        <v>450</v>
      </c>
      <c r="P4832" t="s">
        <v>635</v>
      </c>
    </row>
    <row r="4833" spans="1:16" hidden="1" x14ac:dyDescent="0.25">
      <c r="A4833" t="s">
        <v>294</v>
      </c>
      <c r="B4833" t="s">
        <v>177</v>
      </c>
      <c r="C4833" t="s">
        <v>241</v>
      </c>
      <c r="D4833" t="s">
        <v>11</v>
      </c>
      <c r="F4833" t="s">
        <v>56</v>
      </c>
      <c r="H4833">
        <f>_xlfn.XLOOKUP(Tabuľka5[[#This Row],[Položka]],cennik[Položka],cennik[Cena MJ bez DPH])</f>
        <v>0</v>
      </c>
      <c r="I4833">
        <f>SUM(Tabuľka5[[#This Row],[cena MJ bez DPH]]*1.1)</f>
        <v>0</v>
      </c>
      <c r="J4833">
        <f>Tabuľka5[[#This Row],[množstvo]]*Tabuľka5[[#This Row],[cena MJ bez DPH]]</f>
        <v>0</v>
      </c>
      <c r="L4833" s="5" t="s">
        <v>448</v>
      </c>
      <c r="N4833" t="s">
        <v>447</v>
      </c>
      <c r="O4833" t="s">
        <v>450</v>
      </c>
      <c r="P4833" t="s">
        <v>635</v>
      </c>
    </row>
    <row r="4834" spans="1:16" hidden="1" x14ac:dyDescent="0.25">
      <c r="A4834" t="s">
        <v>294</v>
      </c>
      <c r="B4834" t="s">
        <v>177</v>
      </c>
      <c r="C4834" t="s">
        <v>242</v>
      </c>
      <c r="D4834" t="s">
        <v>11</v>
      </c>
      <c r="F4834" t="s">
        <v>56</v>
      </c>
      <c r="G4834">
        <v>45</v>
      </c>
      <c r="H4834">
        <f>_xlfn.XLOOKUP(Tabuľka5[[#This Row],[Položka]],cennik[Položka],cennik[Cena MJ bez DPH])</f>
        <v>0</v>
      </c>
      <c r="I4834">
        <f>SUM(Tabuľka5[[#This Row],[cena MJ bez DPH]]*1.1)</f>
        <v>0</v>
      </c>
      <c r="J4834">
        <f>Tabuľka5[[#This Row],[množstvo]]*Tabuľka5[[#This Row],[cena MJ bez DPH]]</f>
        <v>0</v>
      </c>
      <c r="L4834" s="5" t="s">
        <v>448</v>
      </c>
      <c r="N4834" t="s">
        <v>447</v>
      </c>
      <c r="O4834" t="s">
        <v>450</v>
      </c>
      <c r="P4834" t="s">
        <v>635</v>
      </c>
    </row>
    <row r="4835" spans="1:16" hidden="1" x14ac:dyDescent="0.25">
      <c r="A4835" t="s">
        <v>294</v>
      </c>
      <c r="B4835" t="s">
        <v>177</v>
      </c>
      <c r="C4835" t="s">
        <v>243</v>
      </c>
      <c r="D4835" t="s">
        <v>11</v>
      </c>
      <c r="F4835" t="s">
        <v>56</v>
      </c>
      <c r="H4835">
        <f>_xlfn.XLOOKUP(Tabuľka5[[#This Row],[Položka]],cennik[Položka],cennik[Cena MJ bez DPH])</f>
        <v>0</v>
      </c>
      <c r="I4835">
        <f>SUM(Tabuľka5[[#This Row],[cena MJ bez DPH]]*1.1)</f>
        <v>0</v>
      </c>
      <c r="J4835">
        <f>Tabuľka5[[#This Row],[množstvo]]*Tabuľka5[[#This Row],[cena MJ bez DPH]]</f>
        <v>0</v>
      </c>
      <c r="L4835" s="5" t="s">
        <v>448</v>
      </c>
      <c r="N4835" t="s">
        <v>447</v>
      </c>
      <c r="O4835" t="s">
        <v>450</v>
      </c>
      <c r="P4835" t="s">
        <v>635</v>
      </c>
    </row>
    <row r="4836" spans="1:16" hidden="1" x14ac:dyDescent="0.25">
      <c r="A4836" t="s">
        <v>294</v>
      </c>
      <c r="B4836" t="s">
        <v>177</v>
      </c>
      <c r="C4836" t="s">
        <v>244</v>
      </c>
      <c r="D4836" t="s">
        <v>11</v>
      </c>
      <c r="F4836" t="s">
        <v>56</v>
      </c>
      <c r="H4836">
        <f>_xlfn.XLOOKUP(Tabuľka5[[#This Row],[Položka]],cennik[Položka],cennik[Cena MJ bez DPH])</f>
        <v>0</v>
      </c>
      <c r="I4836">
        <f>SUM(Tabuľka5[[#This Row],[cena MJ bez DPH]]*1.1)</f>
        <v>0</v>
      </c>
      <c r="J4836">
        <f>Tabuľka5[[#This Row],[množstvo]]*Tabuľka5[[#This Row],[cena MJ bez DPH]]</f>
        <v>0</v>
      </c>
      <c r="L4836" s="5" t="s">
        <v>448</v>
      </c>
      <c r="N4836" t="s">
        <v>447</v>
      </c>
      <c r="O4836" t="s">
        <v>450</v>
      </c>
      <c r="P4836" t="s">
        <v>635</v>
      </c>
    </row>
    <row r="4837" spans="1:16" hidden="1" x14ac:dyDescent="0.25">
      <c r="A4837" t="s">
        <v>294</v>
      </c>
      <c r="B4837" t="s">
        <v>177</v>
      </c>
      <c r="C4837" t="s">
        <v>245</v>
      </c>
      <c r="D4837" t="s">
        <v>11</v>
      </c>
      <c r="F4837" t="s">
        <v>56</v>
      </c>
      <c r="H4837">
        <f>_xlfn.XLOOKUP(Tabuľka5[[#This Row],[Položka]],cennik[Položka],cennik[Cena MJ bez DPH])</f>
        <v>0</v>
      </c>
      <c r="I4837">
        <f>SUM(Tabuľka5[[#This Row],[cena MJ bez DPH]]*1.1)</f>
        <v>0</v>
      </c>
      <c r="J4837">
        <f>Tabuľka5[[#This Row],[množstvo]]*Tabuľka5[[#This Row],[cena MJ bez DPH]]</f>
        <v>0</v>
      </c>
      <c r="L4837" s="5" t="s">
        <v>448</v>
      </c>
      <c r="N4837" t="s">
        <v>447</v>
      </c>
      <c r="O4837" t="s">
        <v>450</v>
      </c>
      <c r="P4837" t="s">
        <v>635</v>
      </c>
    </row>
    <row r="4838" spans="1:16" hidden="1" x14ac:dyDescent="0.25">
      <c r="A4838" t="s">
        <v>294</v>
      </c>
      <c r="B4838" t="s">
        <v>177</v>
      </c>
      <c r="C4838" t="s">
        <v>246</v>
      </c>
      <c r="D4838" t="s">
        <v>11</v>
      </c>
      <c r="F4838" t="s">
        <v>56</v>
      </c>
      <c r="H4838">
        <f>_xlfn.XLOOKUP(Tabuľka5[[#This Row],[Položka]],cennik[Položka],cennik[Cena MJ bez DPH])</f>
        <v>0</v>
      </c>
      <c r="I4838">
        <f>SUM(Tabuľka5[[#This Row],[cena MJ bez DPH]]*1.1)</f>
        <v>0</v>
      </c>
      <c r="J4838">
        <f>Tabuľka5[[#This Row],[množstvo]]*Tabuľka5[[#This Row],[cena MJ bez DPH]]</f>
        <v>0</v>
      </c>
      <c r="L4838" s="5" t="s">
        <v>448</v>
      </c>
      <c r="N4838" t="s">
        <v>447</v>
      </c>
      <c r="O4838" t="s">
        <v>450</v>
      </c>
      <c r="P4838" t="s">
        <v>635</v>
      </c>
    </row>
    <row r="4839" spans="1:16" hidden="1" x14ac:dyDescent="0.25">
      <c r="A4839" t="s">
        <v>294</v>
      </c>
      <c r="B4839" t="s">
        <v>177</v>
      </c>
      <c r="C4839" t="s">
        <v>247</v>
      </c>
      <c r="D4839" t="s">
        <v>11</v>
      </c>
      <c r="F4839" t="s">
        <v>53</v>
      </c>
      <c r="H4839">
        <f>_xlfn.XLOOKUP(Tabuľka5[[#This Row],[Položka]],cennik[Položka],cennik[Cena MJ bez DPH])</f>
        <v>0</v>
      </c>
      <c r="I4839">
        <f>SUM(Tabuľka5[[#This Row],[cena MJ bez DPH]]*1.1)</f>
        <v>0</v>
      </c>
      <c r="J4839">
        <f>Tabuľka5[[#This Row],[množstvo]]*Tabuľka5[[#This Row],[cena MJ bez DPH]]</f>
        <v>0</v>
      </c>
      <c r="L4839" s="5" t="s">
        <v>448</v>
      </c>
      <c r="N4839" t="s">
        <v>447</v>
      </c>
      <c r="O4839" t="s">
        <v>450</v>
      </c>
      <c r="P4839" t="s">
        <v>635</v>
      </c>
    </row>
    <row r="4840" spans="1:16" hidden="1" x14ac:dyDescent="0.25">
      <c r="A4840" t="s">
        <v>294</v>
      </c>
      <c r="B4840" t="s">
        <v>177</v>
      </c>
      <c r="C4840" t="s">
        <v>248</v>
      </c>
      <c r="D4840" t="s">
        <v>11</v>
      </c>
      <c r="F4840" t="s">
        <v>53</v>
      </c>
      <c r="H4840">
        <f>_xlfn.XLOOKUP(Tabuľka5[[#This Row],[Položka]],cennik[Položka],cennik[Cena MJ bez DPH])</f>
        <v>0</v>
      </c>
      <c r="I4840">
        <f>SUM(Tabuľka5[[#This Row],[cena MJ bez DPH]]*1.1)</f>
        <v>0</v>
      </c>
      <c r="J4840">
        <f>Tabuľka5[[#This Row],[množstvo]]*Tabuľka5[[#This Row],[cena MJ bez DPH]]</f>
        <v>0</v>
      </c>
      <c r="L4840" s="5" t="s">
        <v>448</v>
      </c>
      <c r="N4840" t="s">
        <v>447</v>
      </c>
      <c r="O4840" t="s">
        <v>450</v>
      </c>
      <c r="P4840" t="s">
        <v>635</v>
      </c>
    </row>
    <row r="4841" spans="1:16" hidden="1" x14ac:dyDescent="0.25">
      <c r="A4841" t="s">
        <v>294</v>
      </c>
      <c r="B4841" t="s">
        <v>177</v>
      </c>
      <c r="C4841" t="s">
        <v>249</v>
      </c>
      <c r="D4841" t="s">
        <v>11</v>
      </c>
      <c r="F4841" t="s">
        <v>56</v>
      </c>
      <c r="H4841">
        <f>_xlfn.XLOOKUP(Tabuľka5[[#This Row],[Položka]],cennik[Položka],cennik[Cena MJ bez DPH])</f>
        <v>0</v>
      </c>
      <c r="I4841">
        <f>SUM(Tabuľka5[[#This Row],[cena MJ bez DPH]]*1.1)</f>
        <v>0</v>
      </c>
      <c r="J4841">
        <f>Tabuľka5[[#This Row],[množstvo]]*Tabuľka5[[#This Row],[cena MJ bez DPH]]</f>
        <v>0</v>
      </c>
      <c r="L4841" s="5" t="s">
        <v>448</v>
      </c>
      <c r="N4841" t="s">
        <v>447</v>
      </c>
      <c r="O4841" t="s">
        <v>450</v>
      </c>
      <c r="P4841" t="s">
        <v>635</v>
      </c>
    </row>
    <row r="4842" spans="1:16" hidden="1" x14ac:dyDescent="0.25">
      <c r="A4842" t="s">
        <v>294</v>
      </c>
      <c r="B4842" t="s">
        <v>177</v>
      </c>
      <c r="C4842" t="s">
        <v>250</v>
      </c>
      <c r="D4842" t="s">
        <v>11</v>
      </c>
      <c r="F4842" t="s">
        <v>53</v>
      </c>
      <c r="G4842">
        <v>16</v>
      </c>
      <c r="H4842">
        <f>_xlfn.XLOOKUP(Tabuľka5[[#This Row],[Položka]],cennik[Položka],cennik[Cena MJ bez DPH])</f>
        <v>0</v>
      </c>
      <c r="I4842">
        <f>SUM(Tabuľka5[[#This Row],[cena MJ bez DPH]]*1.1)</f>
        <v>0</v>
      </c>
      <c r="J4842">
        <f>Tabuľka5[[#This Row],[množstvo]]*Tabuľka5[[#This Row],[cena MJ bez DPH]]</f>
        <v>0</v>
      </c>
      <c r="L4842" s="5" t="s">
        <v>448</v>
      </c>
      <c r="N4842" t="s">
        <v>447</v>
      </c>
      <c r="O4842" t="s">
        <v>450</v>
      </c>
      <c r="P4842" t="s">
        <v>635</v>
      </c>
    </row>
    <row r="4843" spans="1:16" hidden="1" x14ac:dyDescent="0.25">
      <c r="A4843" t="s">
        <v>294</v>
      </c>
      <c r="B4843" t="s">
        <v>177</v>
      </c>
      <c r="C4843" t="s">
        <v>251</v>
      </c>
      <c r="D4843" t="s">
        <v>11</v>
      </c>
      <c r="F4843" t="s">
        <v>179</v>
      </c>
      <c r="H4843">
        <f>_xlfn.XLOOKUP(Tabuľka5[[#This Row],[Položka]],cennik[Položka],cennik[Cena MJ bez DPH])</f>
        <v>0</v>
      </c>
      <c r="I4843">
        <f>SUM(Tabuľka5[[#This Row],[cena MJ bez DPH]]*1.1)</f>
        <v>0</v>
      </c>
      <c r="J4843">
        <f>Tabuľka5[[#This Row],[množstvo]]*Tabuľka5[[#This Row],[cena MJ bez DPH]]</f>
        <v>0</v>
      </c>
      <c r="L4843" s="5" t="s">
        <v>448</v>
      </c>
      <c r="N4843" t="s">
        <v>447</v>
      </c>
      <c r="O4843" t="s">
        <v>450</v>
      </c>
      <c r="P4843" t="s">
        <v>635</v>
      </c>
    </row>
    <row r="4844" spans="1:16" hidden="1" x14ac:dyDescent="0.25">
      <c r="A4844" t="s">
        <v>294</v>
      </c>
      <c r="B4844" t="s">
        <v>177</v>
      </c>
      <c r="C4844" t="s">
        <v>252</v>
      </c>
      <c r="D4844" t="s">
        <v>11</v>
      </c>
      <c r="F4844" t="s">
        <v>179</v>
      </c>
      <c r="H4844">
        <f>_xlfn.XLOOKUP(Tabuľka5[[#This Row],[Položka]],cennik[Položka],cennik[Cena MJ bez DPH])</f>
        <v>0</v>
      </c>
      <c r="I4844">
        <f>SUM(Tabuľka5[[#This Row],[cena MJ bez DPH]]*1.1)</f>
        <v>0</v>
      </c>
      <c r="J4844">
        <f>Tabuľka5[[#This Row],[množstvo]]*Tabuľka5[[#This Row],[cena MJ bez DPH]]</f>
        <v>0</v>
      </c>
      <c r="L4844" s="5" t="s">
        <v>448</v>
      </c>
      <c r="N4844" t="s">
        <v>447</v>
      </c>
      <c r="O4844" t="s">
        <v>450</v>
      </c>
      <c r="P4844" t="s">
        <v>635</v>
      </c>
    </row>
    <row r="4845" spans="1:16" hidden="1" x14ac:dyDescent="0.25">
      <c r="A4845" t="s">
        <v>294</v>
      </c>
      <c r="B4845" t="s">
        <v>177</v>
      </c>
      <c r="C4845" t="s">
        <v>253</v>
      </c>
      <c r="D4845" t="s">
        <v>11</v>
      </c>
      <c r="F4845" t="s">
        <v>179</v>
      </c>
      <c r="H4845">
        <f>_xlfn.XLOOKUP(Tabuľka5[[#This Row],[Položka]],cennik[Položka],cennik[Cena MJ bez DPH])</f>
        <v>0</v>
      </c>
      <c r="I4845">
        <f>SUM(Tabuľka5[[#This Row],[cena MJ bez DPH]]*1.1)</f>
        <v>0</v>
      </c>
      <c r="J4845">
        <f>Tabuľka5[[#This Row],[množstvo]]*Tabuľka5[[#This Row],[cena MJ bez DPH]]</f>
        <v>0</v>
      </c>
      <c r="L4845" s="5" t="s">
        <v>448</v>
      </c>
      <c r="N4845" t="s">
        <v>447</v>
      </c>
      <c r="O4845" t="s">
        <v>450</v>
      </c>
      <c r="P4845" t="s">
        <v>635</v>
      </c>
    </row>
    <row r="4846" spans="1:16" hidden="1" x14ac:dyDescent="0.25">
      <c r="A4846" t="s">
        <v>294</v>
      </c>
      <c r="B4846" t="s">
        <v>177</v>
      </c>
      <c r="C4846" t="s">
        <v>254</v>
      </c>
      <c r="D4846" t="s">
        <v>11</v>
      </c>
      <c r="F4846" t="s">
        <v>56</v>
      </c>
      <c r="H4846">
        <f>_xlfn.XLOOKUP(Tabuľka5[[#This Row],[Položka]],cennik[Položka],cennik[Cena MJ bez DPH])</f>
        <v>0</v>
      </c>
      <c r="I4846">
        <f>SUM(Tabuľka5[[#This Row],[cena MJ bez DPH]]*1.1)</f>
        <v>0</v>
      </c>
      <c r="J4846">
        <f>Tabuľka5[[#This Row],[množstvo]]*Tabuľka5[[#This Row],[cena MJ bez DPH]]</f>
        <v>0</v>
      </c>
      <c r="L4846" s="5" t="s">
        <v>448</v>
      </c>
      <c r="N4846" t="s">
        <v>447</v>
      </c>
      <c r="O4846" t="s">
        <v>450</v>
      </c>
      <c r="P4846" t="s">
        <v>635</v>
      </c>
    </row>
    <row r="4847" spans="1:16" hidden="1" x14ac:dyDescent="0.25">
      <c r="A4847" t="s">
        <v>294</v>
      </c>
      <c r="B4847" t="s">
        <v>177</v>
      </c>
      <c r="C4847" t="s">
        <v>255</v>
      </c>
      <c r="D4847" t="s">
        <v>11</v>
      </c>
      <c r="F4847" t="s">
        <v>56</v>
      </c>
      <c r="H4847">
        <f>_xlfn.XLOOKUP(Tabuľka5[[#This Row],[Položka]],cennik[Položka],cennik[Cena MJ bez DPH])</f>
        <v>0</v>
      </c>
      <c r="I4847">
        <f>SUM(Tabuľka5[[#This Row],[cena MJ bez DPH]]*1.1)</f>
        <v>0</v>
      </c>
      <c r="J4847">
        <f>Tabuľka5[[#This Row],[množstvo]]*Tabuľka5[[#This Row],[cena MJ bez DPH]]</f>
        <v>0</v>
      </c>
      <c r="L4847" s="5" t="s">
        <v>448</v>
      </c>
      <c r="N4847" t="s">
        <v>447</v>
      </c>
      <c r="O4847" t="s">
        <v>450</v>
      </c>
      <c r="P4847" t="s">
        <v>635</v>
      </c>
    </row>
    <row r="4848" spans="1:16" hidden="1" x14ac:dyDescent="0.25">
      <c r="A4848" t="s">
        <v>294</v>
      </c>
      <c r="B4848" t="s">
        <v>177</v>
      </c>
      <c r="C4848" t="s">
        <v>256</v>
      </c>
      <c r="D4848" t="s">
        <v>11</v>
      </c>
      <c r="F4848" t="s">
        <v>56</v>
      </c>
      <c r="H4848">
        <f>_xlfn.XLOOKUP(Tabuľka5[[#This Row],[Položka]],cennik[Položka],cennik[Cena MJ bez DPH])</f>
        <v>0</v>
      </c>
      <c r="I4848">
        <f>SUM(Tabuľka5[[#This Row],[cena MJ bez DPH]]*1.1)</f>
        <v>0</v>
      </c>
      <c r="J4848">
        <f>Tabuľka5[[#This Row],[množstvo]]*Tabuľka5[[#This Row],[cena MJ bez DPH]]</f>
        <v>0</v>
      </c>
      <c r="L4848" s="5" t="s">
        <v>448</v>
      </c>
      <c r="N4848" t="s">
        <v>447</v>
      </c>
      <c r="O4848" t="s">
        <v>450</v>
      </c>
      <c r="P4848" t="s">
        <v>635</v>
      </c>
    </row>
    <row r="4849" spans="1:16" hidden="1" x14ac:dyDescent="0.25">
      <c r="A4849" t="s">
        <v>294</v>
      </c>
      <c r="B4849" t="s">
        <v>177</v>
      </c>
      <c r="C4849" t="s">
        <v>257</v>
      </c>
      <c r="D4849" t="s">
        <v>11</v>
      </c>
      <c r="F4849" t="s">
        <v>56</v>
      </c>
      <c r="H4849">
        <f>_xlfn.XLOOKUP(Tabuľka5[[#This Row],[Položka]],cennik[Položka],cennik[Cena MJ bez DPH])</f>
        <v>0</v>
      </c>
      <c r="I4849">
        <f>SUM(Tabuľka5[[#This Row],[cena MJ bez DPH]]*1.1)</f>
        <v>0</v>
      </c>
      <c r="J4849">
        <f>Tabuľka5[[#This Row],[množstvo]]*Tabuľka5[[#This Row],[cena MJ bez DPH]]</f>
        <v>0</v>
      </c>
      <c r="L4849" s="5" t="s">
        <v>448</v>
      </c>
      <c r="N4849" t="s">
        <v>447</v>
      </c>
      <c r="O4849" t="s">
        <v>450</v>
      </c>
      <c r="P4849" t="s">
        <v>635</v>
      </c>
    </row>
    <row r="4850" spans="1:16" hidden="1" x14ac:dyDescent="0.25">
      <c r="A4850" t="s">
        <v>294</v>
      </c>
      <c r="B4850" t="s">
        <v>177</v>
      </c>
      <c r="C4850" t="s">
        <v>258</v>
      </c>
      <c r="D4850" t="s">
        <v>11</v>
      </c>
      <c r="F4850" t="s">
        <v>56</v>
      </c>
      <c r="H4850">
        <f>_xlfn.XLOOKUP(Tabuľka5[[#This Row],[Položka]],cennik[Položka],cennik[Cena MJ bez DPH])</f>
        <v>0</v>
      </c>
      <c r="I4850">
        <f>SUM(Tabuľka5[[#This Row],[cena MJ bez DPH]]*1.1)</f>
        <v>0</v>
      </c>
      <c r="J4850">
        <f>Tabuľka5[[#This Row],[množstvo]]*Tabuľka5[[#This Row],[cena MJ bez DPH]]</f>
        <v>0</v>
      </c>
      <c r="L4850" s="5" t="s">
        <v>448</v>
      </c>
      <c r="N4850" t="s">
        <v>447</v>
      </c>
      <c r="O4850" t="s">
        <v>450</v>
      </c>
      <c r="P4850" t="s">
        <v>635</v>
      </c>
    </row>
    <row r="4851" spans="1:16" hidden="1" x14ac:dyDescent="0.25">
      <c r="A4851" t="s">
        <v>294</v>
      </c>
      <c r="B4851" t="s">
        <v>177</v>
      </c>
      <c r="C4851" t="s">
        <v>259</v>
      </c>
      <c r="D4851" t="s">
        <v>11</v>
      </c>
      <c r="F4851" t="s">
        <v>56</v>
      </c>
      <c r="H4851">
        <f>_xlfn.XLOOKUP(Tabuľka5[[#This Row],[Položka]],cennik[Položka],cennik[Cena MJ bez DPH])</f>
        <v>0</v>
      </c>
      <c r="I4851">
        <f>SUM(Tabuľka5[[#This Row],[cena MJ bez DPH]]*1.1)</f>
        <v>0</v>
      </c>
      <c r="J4851">
        <f>Tabuľka5[[#This Row],[množstvo]]*Tabuľka5[[#This Row],[cena MJ bez DPH]]</f>
        <v>0</v>
      </c>
      <c r="L4851" s="5" t="s">
        <v>448</v>
      </c>
      <c r="N4851" t="s">
        <v>447</v>
      </c>
      <c r="O4851" t="s">
        <v>450</v>
      </c>
      <c r="P4851" t="s">
        <v>635</v>
      </c>
    </row>
    <row r="4852" spans="1:16" hidden="1" x14ac:dyDescent="0.25">
      <c r="A4852" t="s">
        <v>294</v>
      </c>
      <c r="B4852" t="s">
        <v>177</v>
      </c>
      <c r="C4852" t="s">
        <v>260</v>
      </c>
      <c r="D4852" t="s">
        <v>11</v>
      </c>
      <c r="F4852" t="s">
        <v>56</v>
      </c>
      <c r="H4852">
        <f>_xlfn.XLOOKUP(Tabuľka5[[#This Row],[Položka]],cennik[Položka],cennik[Cena MJ bez DPH])</f>
        <v>0</v>
      </c>
      <c r="I4852">
        <f>SUM(Tabuľka5[[#This Row],[cena MJ bez DPH]]*1.1)</f>
        <v>0</v>
      </c>
      <c r="J4852">
        <f>Tabuľka5[[#This Row],[množstvo]]*Tabuľka5[[#This Row],[cena MJ bez DPH]]</f>
        <v>0</v>
      </c>
      <c r="L4852" s="5" t="s">
        <v>448</v>
      </c>
      <c r="N4852" t="s">
        <v>447</v>
      </c>
      <c r="O4852" t="s">
        <v>450</v>
      </c>
      <c r="P4852" t="s">
        <v>635</v>
      </c>
    </row>
    <row r="4853" spans="1:16" hidden="1" x14ac:dyDescent="0.25">
      <c r="A4853" t="s">
        <v>294</v>
      </c>
      <c r="B4853" t="s">
        <v>177</v>
      </c>
      <c r="C4853" t="s">
        <v>261</v>
      </c>
      <c r="D4853" t="s">
        <v>11</v>
      </c>
      <c r="F4853" t="s">
        <v>56</v>
      </c>
      <c r="H4853">
        <f>_xlfn.XLOOKUP(Tabuľka5[[#This Row],[Položka]],cennik[Položka],cennik[Cena MJ bez DPH])</f>
        <v>0</v>
      </c>
      <c r="I4853">
        <f>SUM(Tabuľka5[[#This Row],[cena MJ bez DPH]]*1.1)</f>
        <v>0</v>
      </c>
      <c r="J4853">
        <f>Tabuľka5[[#This Row],[množstvo]]*Tabuľka5[[#This Row],[cena MJ bez DPH]]</f>
        <v>0</v>
      </c>
      <c r="L4853" s="5" t="s">
        <v>448</v>
      </c>
      <c r="N4853" t="s">
        <v>447</v>
      </c>
      <c r="O4853" t="s">
        <v>450</v>
      </c>
      <c r="P4853" t="s">
        <v>635</v>
      </c>
    </row>
    <row r="4854" spans="1:16" hidden="1" x14ac:dyDescent="0.25">
      <c r="A4854" t="s">
        <v>294</v>
      </c>
      <c r="B4854" t="s">
        <v>177</v>
      </c>
      <c r="C4854" t="s">
        <v>262</v>
      </c>
      <c r="D4854" t="s">
        <v>11</v>
      </c>
      <c r="F4854" t="s">
        <v>56</v>
      </c>
      <c r="H4854">
        <f>_xlfn.XLOOKUP(Tabuľka5[[#This Row],[Položka]],cennik[Položka],cennik[Cena MJ bez DPH])</f>
        <v>0</v>
      </c>
      <c r="I4854">
        <f>SUM(Tabuľka5[[#This Row],[cena MJ bez DPH]]*1.1)</f>
        <v>0</v>
      </c>
      <c r="J4854">
        <f>Tabuľka5[[#This Row],[množstvo]]*Tabuľka5[[#This Row],[cena MJ bez DPH]]</f>
        <v>0</v>
      </c>
      <c r="L4854" s="5" t="s">
        <v>448</v>
      </c>
      <c r="N4854" t="s">
        <v>447</v>
      </c>
      <c r="O4854" t="s">
        <v>450</v>
      </c>
      <c r="P4854" t="s">
        <v>635</v>
      </c>
    </row>
    <row r="4855" spans="1:16" hidden="1" x14ac:dyDescent="0.25">
      <c r="A4855" t="s">
        <v>294</v>
      </c>
      <c r="B4855" t="s">
        <v>177</v>
      </c>
      <c r="C4855" t="s">
        <v>263</v>
      </c>
      <c r="D4855" t="s">
        <v>11</v>
      </c>
      <c r="F4855" t="s">
        <v>56</v>
      </c>
      <c r="H4855">
        <f>_xlfn.XLOOKUP(Tabuľka5[[#This Row],[Položka]],cennik[Položka],cennik[Cena MJ bez DPH])</f>
        <v>0</v>
      </c>
      <c r="I4855">
        <f>SUM(Tabuľka5[[#This Row],[cena MJ bez DPH]]*1.1)</f>
        <v>0</v>
      </c>
      <c r="J4855">
        <f>Tabuľka5[[#This Row],[množstvo]]*Tabuľka5[[#This Row],[cena MJ bez DPH]]</f>
        <v>0</v>
      </c>
      <c r="L4855" s="5" t="s">
        <v>448</v>
      </c>
      <c r="N4855" t="s">
        <v>447</v>
      </c>
      <c r="O4855" t="s">
        <v>450</v>
      </c>
      <c r="P4855" t="s">
        <v>635</v>
      </c>
    </row>
    <row r="4856" spans="1:16" hidden="1" x14ac:dyDescent="0.25">
      <c r="A4856" t="s">
        <v>294</v>
      </c>
      <c r="B4856" t="s">
        <v>177</v>
      </c>
      <c r="C4856" t="s">
        <v>264</v>
      </c>
      <c r="D4856" t="s">
        <v>11</v>
      </c>
      <c r="F4856" t="s">
        <v>53</v>
      </c>
      <c r="G4856">
        <v>24</v>
      </c>
      <c r="H4856">
        <f>_xlfn.XLOOKUP(Tabuľka5[[#This Row],[Položka]],cennik[Položka],cennik[Cena MJ bez DPH])</f>
        <v>0</v>
      </c>
      <c r="I4856">
        <f>SUM(Tabuľka5[[#This Row],[cena MJ bez DPH]]*1.1)</f>
        <v>0</v>
      </c>
      <c r="J4856">
        <f>Tabuľka5[[#This Row],[množstvo]]*Tabuľka5[[#This Row],[cena MJ bez DPH]]</f>
        <v>0</v>
      </c>
      <c r="L4856" s="5" t="s">
        <v>448</v>
      </c>
      <c r="N4856" t="s">
        <v>447</v>
      </c>
      <c r="O4856" t="s">
        <v>450</v>
      </c>
      <c r="P4856" t="s">
        <v>635</v>
      </c>
    </row>
    <row r="4857" spans="1:16" hidden="1" x14ac:dyDescent="0.25">
      <c r="A4857" t="s">
        <v>294</v>
      </c>
      <c r="B4857" t="s">
        <v>177</v>
      </c>
      <c r="C4857" t="s">
        <v>265</v>
      </c>
      <c r="D4857" t="s">
        <v>11</v>
      </c>
      <c r="F4857" t="s">
        <v>56</v>
      </c>
      <c r="H4857">
        <f>_xlfn.XLOOKUP(Tabuľka5[[#This Row],[Položka]],cennik[Položka],cennik[Cena MJ bez DPH])</f>
        <v>0</v>
      </c>
      <c r="I4857">
        <f>SUM(Tabuľka5[[#This Row],[cena MJ bez DPH]]*1.1)</f>
        <v>0</v>
      </c>
      <c r="J4857">
        <f>Tabuľka5[[#This Row],[množstvo]]*Tabuľka5[[#This Row],[cena MJ bez DPH]]</f>
        <v>0</v>
      </c>
      <c r="L4857" s="5" t="s">
        <v>448</v>
      </c>
      <c r="N4857" t="s">
        <v>447</v>
      </c>
      <c r="O4857" t="s">
        <v>450</v>
      </c>
      <c r="P4857" t="s">
        <v>635</v>
      </c>
    </row>
    <row r="4858" spans="1:16" hidden="1" x14ac:dyDescent="0.25">
      <c r="A4858" t="s">
        <v>294</v>
      </c>
      <c r="B4858" t="s">
        <v>177</v>
      </c>
      <c r="C4858" t="s">
        <v>266</v>
      </c>
      <c r="D4858" t="s">
        <v>11</v>
      </c>
      <c r="F4858" t="s">
        <v>56</v>
      </c>
      <c r="H4858">
        <f>_xlfn.XLOOKUP(Tabuľka5[[#This Row],[Položka]],cennik[Položka],cennik[Cena MJ bez DPH])</f>
        <v>0</v>
      </c>
      <c r="I4858">
        <f>SUM(Tabuľka5[[#This Row],[cena MJ bez DPH]]*1.1)</f>
        <v>0</v>
      </c>
      <c r="J4858">
        <f>Tabuľka5[[#This Row],[množstvo]]*Tabuľka5[[#This Row],[cena MJ bez DPH]]</f>
        <v>0</v>
      </c>
      <c r="L4858" s="5" t="s">
        <v>448</v>
      </c>
      <c r="N4858" t="s">
        <v>447</v>
      </c>
      <c r="O4858" t="s">
        <v>450</v>
      </c>
      <c r="P4858" t="s">
        <v>635</v>
      </c>
    </row>
    <row r="4859" spans="1:16" hidden="1" x14ac:dyDescent="0.25">
      <c r="A4859" t="s">
        <v>294</v>
      </c>
      <c r="B4859" t="s">
        <v>177</v>
      </c>
      <c r="C4859" t="s">
        <v>267</v>
      </c>
      <c r="D4859" t="s">
        <v>11</v>
      </c>
      <c r="F4859" t="s">
        <v>56</v>
      </c>
      <c r="H4859">
        <f>_xlfn.XLOOKUP(Tabuľka5[[#This Row],[Položka]],cennik[Položka],cennik[Cena MJ bez DPH])</f>
        <v>0</v>
      </c>
      <c r="I4859">
        <f>SUM(Tabuľka5[[#This Row],[cena MJ bez DPH]]*1.1)</f>
        <v>0</v>
      </c>
      <c r="J4859">
        <f>Tabuľka5[[#This Row],[množstvo]]*Tabuľka5[[#This Row],[cena MJ bez DPH]]</f>
        <v>0</v>
      </c>
      <c r="L4859" s="5" t="s">
        <v>448</v>
      </c>
      <c r="N4859" t="s">
        <v>447</v>
      </c>
      <c r="O4859" t="s">
        <v>450</v>
      </c>
      <c r="P4859" t="s">
        <v>635</v>
      </c>
    </row>
    <row r="4860" spans="1:16" hidden="1" x14ac:dyDescent="0.25">
      <c r="A4860" t="s">
        <v>294</v>
      </c>
      <c r="B4860" t="s">
        <v>177</v>
      </c>
      <c r="C4860" t="s">
        <v>268</v>
      </c>
      <c r="D4860" t="s">
        <v>11</v>
      </c>
      <c r="F4860" t="s">
        <v>56</v>
      </c>
      <c r="H4860">
        <f>_xlfn.XLOOKUP(Tabuľka5[[#This Row],[Položka]],cennik[Položka],cennik[Cena MJ bez DPH])</f>
        <v>0</v>
      </c>
      <c r="I4860">
        <f>SUM(Tabuľka5[[#This Row],[cena MJ bez DPH]]*1.1)</f>
        <v>0</v>
      </c>
      <c r="J4860">
        <f>Tabuľka5[[#This Row],[množstvo]]*Tabuľka5[[#This Row],[cena MJ bez DPH]]</f>
        <v>0</v>
      </c>
      <c r="L4860" s="5" t="s">
        <v>448</v>
      </c>
      <c r="N4860" t="s">
        <v>447</v>
      </c>
      <c r="O4860" t="s">
        <v>450</v>
      </c>
      <c r="P4860" t="s">
        <v>635</v>
      </c>
    </row>
    <row r="4861" spans="1:16" hidden="1" x14ac:dyDescent="0.25">
      <c r="A4861" t="s">
        <v>294</v>
      </c>
      <c r="B4861" t="s">
        <v>177</v>
      </c>
      <c r="C4861" t="s">
        <v>269</v>
      </c>
      <c r="D4861" t="s">
        <v>11</v>
      </c>
      <c r="F4861" t="s">
        <v>56</v>
      </c>
      <c r="H4861">
        <f>_xlfn.XLOOKUP(Tabuľka5[[#This Row],[Položka]],cennik[Položka],cennik[Cena MJ bez DPH])</f>
        <v>0</v>
      </c>
      <c r="I4861">
        <f>SUM(Tabuľka5[[#This Row],[cena MJ bez DPH]]*1.1)</f>
        <v>0</v>
      </c>
      <c r="J4861">
        <f>Tabuľka5[[#This Row],[množstvo]]*Tabuľka5[[#This Row],[cena MJ bez DPH]]</f>
        <v>0</v>
      </c>
      <c r="L4861" s="5" t="s">
        <v>448</v>
      </c>
      <c r="N4861" t="s">
        <v>447</v>
      </c>
      <c r="O4861" t="s">
        <v>450</v>
      </c>
      <c r="P4861" t="s">
        <v>635</v>
      </c>
    </row>
    <row r="4862" spans="1:16" hidden="1" x14ac:dyDescent="0.25">
      <c r="A4862" t="s">
        <v>294</v>
      </c>
      <c r="B4862" t="s">
        <v>177</v>
      </c>
      <c r="C4862" t="s">
        <v>270</v>
      </c>
      <c r="D4862" t="s">
        <v>11</v>
      </c>
      <c r="F4862" t="s">
        <v>56</v>
      </c>
      <c r="G4862">
        <v>1</v>
      </c>
      <c r="H4862">
        <f>_xlfn.XLOOKUP(Tabuľka5[[#This Row],[Položka]],cennik[Položka],cennik[Cena MJ bez DPH])</f>
        <v>0</v>
      </c>
      <c r="I4862">
        <f>SUM(Tabuľka5[[#This Row],[cena MJ bez DPH]]*1.1)</f>
        <v>0</v>
      </c>
      <c r="J4862">
        <f>Tabuľka5[[#This Row],[množstvo]]*Tabuľka5[[#This Row],[cena MJ bez DPH]]</f>
        <v>0</v>
      </c>
      <c r="L4862" s="5" t="s">
        <v>448</v>
      </c>
      <c r="N4862" t="s">
        <v>447</v>
      </c>
      <c r="O4862" t="s">
        <v>450</v>
      </c>
      <c r="P4862" t="s">
        <v>635</v>
      </c>
    </row>
    <row r="4863" spans="1:16" hidden="1" x14ac:dyDescent="0.25">
      <c r="A4863" t="s">
        <v>294</v>
      </c>
      <c r="B4863" t="s">
        <v>177</v>
      </c>
      <c r="C4863" t="s">
        <v>271</v>
      </c>
      <c r="D4863" t="s">
        <v>11</v>
      </c>
      <c r="F4863" t="s">
        <v>56</v>
      </c>
      <c r="H4863">
        <f>_xlfn.XLOOKUP(Tabuľka5[[#This Row],[Položka]],cennik[Položka],cennik[Cena MJ bez DPH])</f>
        <v>0</v>
      </c>
      <c r="I4863">
        <f>SUM(Tabuľka5[[#This Row],[cena MJ bez DPH]]*1.1)</f>
        <v>0</v>
      </c>
      <c r="J4863">
        <f>Tabuľka5[[#This Row],[množstvo]]*Tabuľka5[[#This Row],[cena MJ bez DPH]]</f>
        <v>0</v>
      </c>
      <c r="L4863" s="5" t="s">
        <v>448</v>
      </c>
      <c r="N4863" t="s">
        <v>447</v>
      </c>
      <c r="O4863" t="s">
        <v>450</v>
      </c>
      <c r="P4863" t="s">
        <v>635</v>
      </c>
    </row>
    <row r="4864" spans="1:16" hidden="1" x14ac:dyDescent="0.25">
      <c r="A4864" t="s">
        <v>295</v>
      </c>
      <c r="B4864" t="s">
        <v>9</v>
      </c>
      <c r="C4864" t="s">
        <v>10</v>
      </c>
      <c r="D4864" t="s">
        <v>11</v>
      </c>
      <c r="F4864" t="s">
        <v>12</v>
      </c>
      <c r="H4864">
        <f>_xlfn.XLOOKUP(Tabuľka5[[#This Row],[Položka]],cennik[Položka],cennik[Cena MJ bez DPH])</f>
        <v>0.8</v>
      </c>
      <c r="I4864">
        <f>SUM(Tabuľka5[[#This Row],[cena MJ bez DPH]]*1.1)</f>
        <v>0.88000000000000012</v>
      </c>
      <c r="J4864">
        <f>Tabuľka5[[#This Row],[množstvo]]*Tabuľka5[[#This Row],[cena MJ bez DPH]]</f>
        <v>0</v>
      </c>
      <c r="L4864" s="5" t="s">
        <v>370</v>
      </c>
      <c r="N4864" t="s">
        <v>369</v>
      </c>
      <c r="O4864" t="s">
        <v>371</v>
      </c>
      <c r="P4864" t="s">
        <v>635</v>
      </c>
    </row>
    <row r="4865" spans="1:16" hidden="1" x14ac:dyDescent="0.25">
      <c r="A4865" t="s">
        <v>295</v>
      </c>
      <c r="B4865" t="s">
        <v>9</v>
      </c>
      <c r="C4865" t="s">
        <v>13</v>
      </c>
      <c r="D4865" t="s">
        <v>11</v>
      </c>
      <c r="F4865" t="s">
        <v>14</v>
      </c>
      <c r="H4865">
        <f>_xlfn.XLOOKUP(Tabuľka5[[#This Row],[Položka]],cennik[Položka],cennik[Cena MJ bez DPH])</f>
        <v>0</v>
      </c>
      <c r="I4865">
        <f>SUM(Tabuľka5[[#This Row],[cena MJ bez DPH]]*1.1)</f>
        <v>0</v>
      </c>
      <c r="J4865">
        <f>Tabuľka5[[#This Row],[množstvo]]*Tabuľka5[[#This Row],[cena MJ bez DPH]]</f>
        <v>0</v>
      </c>
      <c r="L4865" s="5" t="s">
        <v>370</v>
      </c>
      <c r="N4865" t="s">
        <v>369</v>
      </c>
      <c r="O4865" t="s">
        <v>371</v>
      </c>
      <c r="P4865" t="s">
        <v>635</v>
      </c>
    </row>
    <row r="4866" spans="1:16" hidden="1" x14ac:dyDescent="0.25">
      <c r="A4866" t="s">
        <v>295</v>
      </c>
      <c r="B4866" t="s">
        <v>9</v>
      </c>
      <c r="C4866" t="s">
        <v>15</v>
      </c>
      <c r="D4866" t="s">
        <v>11</v>
      </c>
      <c r="F4866" t="s">
        <v>14</v>
      </c>
      <c r="H4866">
        <f>_xlfn.XLOOKUP(Tabuľka5[[#This Row],[Položka]],cennik[Položka],cennik[Cena MJ bez DPH])</f>
        <v>1</v>
      </c>
      <c r="I4866">
        <f>SUM(Tabuľka5[[#This Row],[cena MJ bez DPH]]*1.1)</f>
        <v>1.1000000000000001</v>
      </c>
      <c r="J4866">
        <f>Tabuľka5[[#This Row],[množstvo]]*Tabuľka5[[#This Row],[cena MJ bez DPH]]</f>
        <v>0</v>
      </c>
      <c r="L4866" s="5" t="s">
        <v>370</v>
      </c>
      <c r="N4866" t="s">
        <v>369</v>
      </c>
      <c r="O4866" t="s">
        <v>371</v>
      </c>
      <c r="P4866" t="s">
        <v>635</v>
      </c>
    </row>
    <row r="4867" spans="1:16" hidden="1" x14ac:dyDescent="0.25">
      <c r="A4867" t="s">
        <v>295</v>
      </c>
      <c r="B4867" t="s">
        <v>9</v>
      </c>
      <c r="C4867" t="s">
        <v>16</v>
      </c>
      <c r="D4867" t="s">
        <v>17</v>
      </c>
      <c r="E4867" t="s">
        <v>18</v>
      </c>
      <c r="F4867" t="s">
        <v>14</v>
      </c>
      <c r="H4867">
        <f>_xlfn.XLOOKUP(Tabuľka5[[#This Row],[Položka]],cennik[Položka],cennik[Cena MJ bez DPH])</f>
        <v>0.59</v>
      </c>
      <c r="I4867">
        <f>SUM(Tabuľka5[[#This Row],[cena MJ bez DPH]]*1.1)</f>
        <v>0.64900000000000002</v>
      </c>
      <c r="J4867">
        <f>Tabuľka5[[#This Row],[množstvo]]*Tabuľka5[[#This Row],[cena MJ bez DPH]]</f>
        <v>0</v>
      </c>
      <c r="L4867" s="5" t="s">
        <v>370</v>
      </c>
      <c r="N4867" t="s">
        <v>369</v>
      </c>
      <c r="O4867" t="s">
        <v>371</v>
      </c>
      <c r="P4867" t="s">
        <v>635</v>
      </c>
    </row>
    <row r="4868" spans="1:16" hidden="1" x14ac:dyDescent="0.25">
      <c r="A4868" t="s">
        <v>295</v>
      </c>
      <c r="B4868" t="s">
        <v>9</v>
      </c>
      <c r="C4868" t="s">
        <v>19</v>
      </c>
      <c r="D4868" t="s">
        <v>11</v>
      </c>
      <c r="F4868" t="s">
        <v>14</v>
      </c>
      <c r="H4868">
        <f>_xlfn.XLOOKUP(Tabuľka5[[#This Row],[Položka]],cennik[Položka],cennik[Cena MJ bez DPH])</f>
        <v>5</v>
      </c>
      <c r="I4868">
        <f>SUM(Tabuľka5[[#This Row],[cena MJ bez DPH]]*1.1)</f>
        <v>5.5</v>
      </c>
      <c r="J4868">
        <f>Tabuľka5[[#This Row],[množstvo]]*Tabuľka5[[#This Row],[cena MJ bez DPH]]</f>
        <v>0</v>
      </c>
      <c r="L4868" s="5" t="s">
        <v>370</v>
      </c>
      <c r="N4868" t="s">
        <v>369</v>
      </c>
      <c r="O4868" t="s">
        <v>371</v>
      </c>
      <c r="P4868" t="s">
        <v>635</v>
      </c>
    </row>
    <row r="4869" spans="1:16" hidden="1" x14ac:dyDescent="0.25">
      <c r="A4869" t="s">
        <v>295</v>
      </c>
      <c r="B4869" t="s">
        <v>9</v>
      </c>
      <c r="C4869" t="s">
        <v>20</v>
      </c>
      <c r="D4869" t="s">
        <v>11</v>
      </c>
      <c r="F4869" t="s">
        <v>12</v>
      </c>
      <c r="H4869">
        <f>_xlfn.XLOOKUP(Tabuľka5[[#This Row],[Položka]],cennik[Položka],cennik[Cena MJ bez DPH])</f>
        <v>0.7</v>
      </c>
      <c r="I4869">
        <f>SUM(Tabuľka5[[#This Row],[cena MJ bez DPH]]*1.1)</f>
        <v>0.77</v>
      </c>
      <c r="J4869">
        <f>Tabuľka5[[#This Row],[množstvo]]*Tabuľka5[[#This Row],[cena MJ bez DPH]]</f>
        <v>0</v>
      </c>
      <c r="L4869" s="5" t="s">
        <v>370</v>
      </c>
      <c r="N4869" t="s">
        <v>369</v>
      </c>
      <c r="O4869" t="s">
        <v>371</v>
      </c>
      <c r="P4869" t="s">
        <v>635</v>
      </c>
    </row>
    <row r="4870" spans="1:16" hidden="1" x14ac:dyDescent="0.25">
      <c r="A4870" t="s">
        <v>295</v>
      </c>
      <c r="B4870" t="s">
        <v>9</v>
      </c>
      <c r="C4870" t="s">
        <v>21</v>
      </c>
      <c r="D4870" t="s">
        <v>11</v>
      </c>
      <c r="F4870" t="s">
        <v>12</v>
      </c>
      <c r="H4870">
        <f>_xlfn.XLOOKUP(Tabuľka5[[#This Row],[Položka]],cennik[Položka],cennik[Cena MJ bez DPH])</f>
        <v>3</v>
      </c>
      <c r="I4870">
        <f>SUM(Tabuľka5[[#This Row],[cena MJ bez DPH]]*1.1)</f>
        <v>3.3000000000000003</v>
      </c>
      <c r="J4870">
        <f>Tabuľka5[[#This Row],[množstvo]]*Tabuľka5[[#This Row],[cena MJ bez DPH]]</f>
        <v>0</v>
      </c>
      <c r="L4870" s="5" t="s">
        <v>370</v>
      </c>
      <c r="N4870" t="s">
        <v>369</v>
      </c>
      <c r="O4870" t="s">
        <v>371</v>
      </c>
      <c r="P4870" t="s">
        <v>635</v>
      </c>
    </row>
    <row r="4871" spans="1:16" hidden="1" x14ac:dyDescent="0.25">
      <c r="A4871" t="s">
        <v>295</v>
      </c>
      <c r="B4871" t="s">
        <v>9</v>
      </c>
      <c r="C4871" t="s">
        <v>22</v>
      </c>
      <c r="D4871" t="s">
        <v>11</v>
      </c>
      <c r="F4871" t="s">
        <v>14</v>
      </c>
      <c r="H4871">
        <f>_xlfn.XLOOKUP(Tabuľka5[[#This Row],[Položka]],cennik[Položka],cennik[Cena MJ bez DPH])</f>
        <v>1.6</v>
      </c>
      <c r="I4871">
        <f>SUM(Tabuľka5[[#This Row],[cena MJ bez DPH]]*1.1)</f>
        <v>1.7600000000000002</v>
      </c>
      <c r="J4871">
        <f>Tabuľka5[[#This Row],[množstvo]]*Tabuľka5[[#This Row],[cena MJ bez DPH]]</f>
        <v>0</v>
      </c>
      <c r="L4871" s="5" t="s">
        <v>370</v>
      </c>
      <c r="N4871" t="s">
        <v>369</v>
      </c>
      <c r="O4871" t="s">
        <v>371</v>
      </c>
      <c r="P4871" t="s">
        <v>635</v>
      </c>
    </row>
    <row r="4872" spans="1:16" hidden="1" x14ac:dyDescent="0.25">
      <c r="A4872" t="s">
        <v>295</v>
      </c>
      <c r="B4872" t="s">
        <v>9</v>
      </c>
      <c r="C4872" t="s">
        <v>23</v>
      </c>
      <c r="D4872" t="s">
        <v>11</v>
      </c>
      <c r="E4872" t="s">
        <v>24</v>
      </c>
      <c r="F4872" t="s">
        <v>14</v>
      </c>
      <c r="H4872">
        <f>_xlfn.XLOOKUP(Tabuľka5[[#This Row],[Položka]],cennik[Položka],cennik[Cena MJ bez DPH])</f>
        <v>0.96</v>
      </c>
      <c r="I4872">
        <f>SUM(Tabuľka5[[#This Row],[cena MJ bez DPH]]*1.1)</f>
        <v>1.056</v>
      </c>
      <c r="J4872">
        <f>Tabuľka5[[#This Row],[množstvo]]*Tabuľka5[[#This Row],[cena MJ bez DPH]]</f>
        <v>0</v>
      </c>
      <c r="L4872" s="5" t="s">
        <v>370</v>
      </c>
      <c r="N4872" t="s">
        <v>369</v>
      </c>
      <c r="O4872" t="s">
        <v>371</v>
      </c>
      <c r="P4872" t="s">
        <v>635</v>
      </c>
    </row>
    <row r="4873" spans="1:16" hidden="1" x14ac:dyDescent="0.25">
      <c r="A4873" t="s">
        <v>295</v>
      </c>
      <c r="B4873" t="s">
        <v>9</v>
      </c>
      <c r="C4873" t="s">
        <v>25</v>
      </c>
      <c r="D4873" t="s">
        <v>11</v>
      </c>
      <c r="F4873" t="s">
        <v>14</v>
      </c>
      <c r="H4873">
        <f>_xlfn.XLOOKUP(Tabuľka5[[#This Row],[Položka]],cennik[Položka],cennik[Cena MJ bez DPH])</f>
        <v>1</v>
      </c>
      <c r="I4873">
        <f>SUM(Tabuľka5[[#This Row],[cena MJ bez DPH]]*1.1)</f>
        <v>1.1000000000000001</v>
      </c>
      <c r="J4873">
        <f>Tabuľka5[[#This Row],[množstvo]]*Tabuľka5[[#This Row],[cena MJ bez DPH]]</f>
        <v>0</v>
      </c>
      <c r="L4873" s="5" t="s">
        <v>370</v>
      </c>
      <c r="N4873" t="s">
        <v>369</v>
      </c>
      <c r="O4873" t="s">
        <v>371</v>
      </c>
      <c r="P4873" t="s">
        <v>635</v>
      </c>
    </row>
    <row r="4874" spans="1:16" hidden="1" x14ac:dyDescent="0.25">
      <c r="A4874" t="s">
        <v>295</v>
      </c>
      <c r="B4874" t="s">
        <v>9</v>
      </c>
      <c r="C4874" t="s">
        <v>26</v>
      </c>
      <c r="D4874" t="s">
        <v>17</v>
      </c>
      <c r="F4874" t="s">
        <v>14</v>
      </c>
      <c r="H4874">
        <f>_xlfn.XLOOKUP(Tabuľka5[[#This Row],[Položka]],cennik[Položka],cennik[Cena MJ bez DPH])</f>
        <v>0.65</v>
      </c>
      <c r="I4874">
        <f>SUM(Tabuľka5[[#This Row],[cena MJ bez DPH]]*1.1)</f>
        <v>0.71500000000000008</v>
      </c>
      <c r="J4874">
        <f>Tabuľka5[[#This Row],[množstvo]]*Tabuľka5[[#This Row],[cena MJ bez DPH]]</f>
        <v>0</v>
      </c>
      <c r="L4874" s="5" t="s">
        <v>370</v>
      </c>
      <c r="N4874" t="s">
        <v>369</v>
      </c>
      <c r="O4874" t="s">
        <v>371</v>
      </c>
      <c r="P4874" t="s">
        <v>635</v>
      </c>
    </row>
    <row r="4875" spans="1:16" hidden="1" x14ac:dyDescent="0.25">
      <c r="A4875" t="s">
        <v>295</v>
      </c>
      <c r="B4875" t="s">
        <v>9</v>
      </c>
      <c r="C4875" t="s">
        <v>27</v>
      </c>
      <c r="D4875" t="s">
        <v>11</v>
      </c>
      <c r="F4875" t="s">
        <v>14</v>
      </c>
      <c r="H4875">
        <f>_xlfn.XLOOKUP(Tabuľka5[[#This Row],[Položka]],cennik[Položka],cennik[Cena MJ bez DPH])</f>
        <v>0.75</v>
      </c>
      <c r="I4875">
        <f>SUM(Tabuľka5[[#This Row],[cena MJ bez DPH]]*1.1)</f>
        <v>0.82500000000000007</v>
      </c>
      <c r="J4875">
        <f>Tabuľka5[[#This Row],[množstvo]]*Tabuľka5[[#This Row],[cena MJ bez DPH]]</f>
        <v>0</v>
      </c>
      <c r="L4875" s="5" t="s">
        <v>370</v>
      </c>
      <c r="N4875" t="s">
        <v>369</v>
      </c>
      <c r="O4875" t="s">
        <v>371</v>
      </c>
      <c r="P4875" t="s">
        <v>635</v>
      </c>
    </row>
    <row r="4876" spans="1:16" hidden="1" x14ac:dyDescent="0.25">
      <c r="A4876" t="s">
        <v>295</v>
      </c>
      <c r="B4876" t="s">
        <v>9</v>
      </c>
      <c r="C4876" t="s">
        <v>28</v>
      </c>
      <c r="D4876" t="s">
        <v>11</v>
      </c>
      <c r="E4876" t="s">
        <v>29</v>
      </c>
      <c r="F4876" t="s">
        <v>14</v>
      </c>
      <c r="H4876">
        <f>_xlfn.XLOOKUP(Tabuľka5[[#This Row],[Položka]],cennik[Položka],cennik[Cena MJ bez DPH])</f>
        <v>3</v>
      </c>
      <c r="I4876">
        <f>SUM(Tabuľka5[[#This Row],[cena MJ bez DPH]]*1.1)</f>
        <v>3.3000000000000003</v>
      </c>
      <c r="J4876">
        <f>Tabuľka5[[#This Row],[množstvo]]*Tabuľka5[[#This Row],[cena MJ bez DPH]]</f>
        <v>0</v>
      </c>
      <c r="L4876" s="5" t="s">
        <v>370</v>
      </c>
      <c r="N4876" t="s">
        <v>369</v>
      </c>
      <c r="O4876" t="s">
        <v>371</v>
      </c>
      <c r="P4876" t="s">
        <v>635</v>
      </c>
    </row>
    <row r="4877" spans="1:16" hidden="1" x14ac:dyDescent="0.25">
      <c r="A4877" t="s">
        <v>295</v>
      </c>
      <c r="B4877" t="s">
        <v>9</v>
      </c>
      <c r="C4877" t="s">
        <v>30</v>
      </c>
      <c r="D4877" t="s">
        <v>11</v>
      </c>
      <c r="F4877" t="s">
        <v>14</v>
      </c>
      <c r="H4877">
        <f>_xlfn.XLOOKUP(Tabuľka5[[#This Row],[Položka]],cennik[Položka],cennik[Cena MJ bez DPH])</f>
        <v>0.8</v>
      </c>
      <c r="I4877">
        <f>SUM(Tabuľka5[[#This Row],[cena MJ bez DPH]]*1.1)</f>
        <v>0.88000000000000012</v>
      </c>
      <c r="J4877">
        <f>Tabuľka5[[#This Row],[množstvo]]*Tabuľka5[[#This Row],[cena MJ bez DPH]]</f>
        <v>0</v>
      </c>
      <c r="L4877" s="5" t="s">
        <v>370</v>
      </c>
      <c r="N4877" t="s">
        <v>369</v>
      </c>
      <c r="O4877" t="s">
        <v>371</v>
      </c>
      <c r="P4877" t="s">
        <v>635</v>
      </c>
    </row>
    <row r="4878" spans="1:16" hidden="1" x14ac:dyDescent="0.25">
      <c r="A4878" t="s">
        <v>295</v>
      </c>
      <c r="B4878" t="s">
        <v>9</v>
      </c>
      <c r="C4878" t="s">
        <v>31</v>
      </c>
      <c r="D4878" t="s">
        <v>11</v>
      </c>
      <c r="F4878" t="s">
        <v>14</v>
      </c>
      <c r="H4878">
        <f>_xlfn.XLOOKUP(Tabuľka5[[#This Row],[Položka]],cennik[Položka],cennik[Cena MJ bez DPH])</f>
        <v>1.2</v>
      </c>
      <c r="I4878">
        <f>SUM(Tabuľka5[[#This Row],[cena MJ bez DPH]]*1.1)</f>
        <v>1.32</v>
      </c>
      <c r="J4878">
        <f>Tabuľka5[[#This Row],[množstvo]]*Tabuľka5[[#This Row],[cena MJ bez DPH]]</f>
        <v>0</v>
      </c>
      <c r="L4878" s="5" t="s">
        <v>370</v>
      </c>
      <c r="N4878" t="s">
        <v>369</v>
      </c>
      <c r="O4878" t="s">
        <v>371</v>
      </c>
      <c r="P4878" t="s">
        <v>635</v>
      </c>
    </row>
    <row r="4879" spans="1:16" hidden="1" x14ac:dyDescent="0.25">
      <c r="A4879" t="s">
        <v>295</v>
      </c>
      <c r="B4879" t="s">
        <v>9</v>
      </c>
      <c r="C4879" t="s">
        <v>32</v>
      </c>
      <c r="D4879" t="s">
        <v>11</v>
      </c>
      <c r="F4879" t="s">
        <v>14</v>
      </c>
      <c r="H4879">
        <f>_xlfn.XLOOKUP(Tabuľka5[[#This Row],[Položka]],cennik[Položka],cennik[Cena MJ bez DPH])</f>
        <v>0.8</v>
      </c>
      <c r="I4879">
        <f>SUM(Tabuľka5[[#This Row],[cena MJ bez DPH]]*1.1)</f>
        <v>0.88000000000000012</v>
      </c>
      <c r="J4879">
        <f>Tabuľka5[[#This Row],[množstvo]]*Tabuľka5[[#This Row],[cena MJ bez DPH]]</f>
        <v>0</v>
      </c>
      <c r="L4879" s="5" t="s">
        <v>370</v>
      </c>
      <c r="N4879" t="s">
        <v>369</v>
      </c>
      <c r="O4879" t="s">
        <v>371</v>
      </c>
      <c r="P4879" t="s">
        <v>635</v>
      </c>
    </row>
    <row r="4880" spans="1:16" hidden="1" x14ac:dyDescent="0.25">
      <c r="A4880" t="s">
        <v>295</v>
      </c>
      <c r="B4880" t="s">
        <v>9</v>
      </c>
      <c r="C4880" t="s">
        <v>33</v>
      </c>
      <c r="D4880" t="s">
        <v>11</v>
      </c>
      <c r="E4880" t="s">
        <v>34</v>
      </c>
      <c r="F4880" t="s">
        <v>14</v>
      </c>
      <c r="H4880">
        <f>_xlfn.XLOOKUP(Tabuľka5[[#This Row],[Položka]],cennik[Položka],cennik[Cena MJ bez DPH])</f>
        <v>4</v>
      </c>
      <c r="I4880">
        <f>SUM(Tabuľka5[[#This Row],[cena MJ bez DPH]]*1.1)</f>
        <v>4.4000000000000004</v>
      </c>
      <c r="J4880">
        <f>Tabuľka5[[#This Row],[množstvo]]*Tabuľka5[[#This Row],[cena MJ bez DPH]]</f>
        <v>0</v>
      </c>
      <c r="L4880" s="5" t="s">
        <v>370</v>
      </c>
      <c r="N4880" t="s">
        <v>369</v>
      </c>
      <c r="O4880" t="s">
        <v>371</v>
      </c>
      <c r="P4880" t="s">
        <v>635</v>
      </c>
    </row>
    <row r="4881" spans="1:16" hidden="1" x14ac:dyDescent="0.25">
      <c r="A4881" t="s">
        <v>295</v>
      </c>
      <c r="B4881" t="s">
        <v>9</v>
      </c>
      <c r="C4881" t="s">
        <v>35</v>
      </c>
      <c r="D4881" t="s">
        <v>11</v>
      </c>
      <c r="E4881" t="s">
        <v>36</v>
      </c>
      <c r="F4881" t="s">
        <v>14</v>
      </c>
      <c r="H4881">
        <f>_xlfn.XLOOKUP(Tabuľka5[[#This Row],[Položka]],cennik[Položka],cennik[Cena MJ bez DPH])</f>
        <v>4</v>
      </c>
      <c r="I4881">
        <f>SUM(Tabuľka5[[#This Row],[cena MJ bez DPH]]*1.1)</f>
        <v>4.4000000000000004</v>
      </c>
      <c r="J4881">
        <f>Tabuľka5[[#This Row],[množstvo]]*Tabuľka5[[#This Row],[cena MJ bez DPH]]</f>
        <v>0</v>
      </c>
      <c r="L4881" s="5" t="s">
        <v>370</v>
      </c>
      <c r="N4881" t="s">
        <v>369</v>
      </c>
      <c r="O4881" t="s">
        <v>371</v>
      </c>
      <c r="P4881" t="s">
        <v>635</v>
      </c>
    </row>
    <row r="4882" spans="1:16" hidden="1" x14ac:dyDescent="0.25">
      <c r="A4882" t="s">
        <v>295</v>
      </c>
      <c r="B4882" t="s">
        <v>9</v>
      </c>
      <c r="C4882" t="s">
        <v>37</v>
      </c>
      <c r="D4882" t="s">
        <v>11</v>
      </c>
      <c r="E4882" t="s">
        <v>34</v>
      </c>
      <c r="F4882" t="s">
        <v>14</v>
      </c>
      <c r="H4882">
        <f>_xlfn.XLOOKUP(Tabuľka5[[#This Row],[Položka]],cennik[Položka],cennik[Cena MJ bez DPH])</f>
        <v>9</v>
      </c>
      <c r="I4882">
        <f>SUM(Tabuľka5[[#This Row],[cena MJ bez DPH]]*1.1)</f>
        <v>9.9</v>
      </c>
      <c r="J4882">
        <f>Tabuľka5[[#This Row],[množstvo]]*Tabuľka5[[#This Row],[cena MJ bez DPH]]</f>
        <v>0</v>
      </c>
      <c r="L4882" s="5" t="s">
        <v>370</v>
      </c>
      <c r="N4882" t="s">
        <v>369</v>
      </c>
      <c r="O4882" t="s">
        <v>371</v>
      </c>
      <c r="P4882" t="s">
        <v>635</v>
      </c>
    </row>
    <row r="4883" spans="1:16" hidden="1" x14ac:dyDescent="0.25">
      <c r="A4883" t="s">
        <v>295</v>
      </c>
      <c r="B4883" t="s">
        <v>9</v>
      </c>
      <c r="C4883" t="s">
        <v>38</v>
      </c>
      <c r="D4883" t="s">
        <v>11</v>
      </c>
      <c r="E4883" t="s">
        <v>34</v>
      </c>
      <c r="F4883" t="s">
        <v>14</v>
      </c>
      <c r="H4883">
        <f>_xlfn.XLOOKUP(Tabuľka5[[#This Row],[Položka]],cennik[Položka],cennik[Cena MJ bez DPH])</f>
        <v>12</v>
      </c>
      <c r="I4883">
        <f>SUM(Tabuľka5[[#This Row],[cena MJ bez DPH]]*1.1)</f>
        <v>13.200000000000001</v>
      </c>
      <c r="J4883">
        <f>Tabuľka5[[#This Row],[množstvo]]*Tabuľka5[[#This Row],[cena MJ bez DPH]]</f>
        <v>0</v>
      </c>
      <c r="L4883" s="5" t="s">
        <v>370</v>
      </c>
      <c r="N4883" t="s">
        <v>369</v>
      </c>
      <c r="O4883" t="s">
        <v>371</v>
      </c>
      <c r="P4883" t="s">
        <v>635</v>
      </c>
    </row>
    <row r="4884" spans="1:16" hidden="1" x14ac:dyDescent="0.25">
      <c r="A4884" t="s">
        <v>295</v>
      </c>
      <c r="B4884" t="s">
        <v>9</v>
      </c>
      <c r="C4884" t="s">
        <v>39</v>
      </c>
      <c r="D4884" t="s">
        <v>11</v>
      </c>
      <c r="F4884" t="s">
        <v>14</v>
      </c>
      <c r="H4884">
        <f>_xlfn.XLOOKUP(Tabuľka5[[#This Row],[Položka]],cennik[Položka],cennik[Cena MJ bez DPH])</f>
        <v>1.59</v>
      </c>
      <c r="I4884">
        <f>SUM(Tabuľka5[[#This Row],[cena MJ bez DPH]]*1.1)</f>
        <v>1.7490000000000003</v>
      </c>
      <c r="J4884">
        <f>Tabuľka5[[#This Row],[množstvo]]*Tabuľka5[[#This Row],[cena MJ bez DPH]]</f>
        <v>0</v>
      </c>
      <c r="L4884" s="5" t="s">
        <v>370</v>
      </c>
      <c r="N4884" t="s">
        <v>369</v>
      </c>
      <c r="O4884" t="s">
        <v>371</v>
      </c>
      <c r="P4884" t="s">
        <v>635</v>
      </c>
    </row>
    <row r="4885" spans="1:16" hidden="1" x14ac:dyDescent="0.25">
      <c r="A4885" t="s">
        <v>295</v>
      </c>
      <c r="B4885" t="s">
        <v>9</v>
      </c>
      <c r="C4885" t="s">
        <v>40</v>
      </c>
      <c r="D4885" t="s">
        <v>17</v>
      </c>
      <c r="E4885" t="s">
        <v>41</v>
      </c>
      <c r="F4885" t="s">
        <v>14</v>
      </c>
      <c r="H4885">
        <f>_xlfn.XLOOKUP(Tabuľka5[[#This Row],[Položka]],cennik[Položka],cennik[Cena MJ bez DPH])</f>
        <v>0.65</v>
      </c>
      <c r="I4885">
        <f>SUM(Tabuľka5[[#This Row],[cena MJ bez DPH]]*1.1)</f>
        <v>0.71500000000000008</v>
      </c>
      <c r="J4885">
        <f>Tabuľka5[[#This Row],[množstvo]]*Tabuľka5[[#This Row],[cena MJ bez DPH]]</f>
        <v>0</v>
      </c>
      <c r="L4885" s="5" t="s">
        <v>370</v>
      </c>
      <c r="N4885" t="s">
        <v>369</v>
      </c>
      <c r="O4885" t="s">
        <v>371</v>
      </c>
      <c r="P4885" t="s">
        <v>635</v>
      </c>
    </row>
    <row r="4886" spans="1:16" hidden="1" x14ac:dyDescent="0.25">
      <c r="A4886" t="s">
        <v>295</v>
      </c>
      <c r="B4886" t="s">
        <v>9</v>
      </c>
      <c r="C4886" t="s">
        <v>42</v>
      </c>
      <c r="D4886" t="s">
        <v>11</v>
      </c>
      <c r="E4886" t="s">
        <v>43</v>
      </c>
      <c r="F4886" t="s">
        <v>14</v>
      </c>
      <c r="H4886">
        <f>_xlfn.XLOOKUP(Tabuľka5[[#This Row],[Položka]],cennik[Položka],cennik[Cena MJ bez DPH])</f>
        <v>2.9</v>
      </c>
      <c r="I4886">
        <f>SUM(Tabuľka5[[#This Row],[cena MJ bez DPH]]*1.1)</f>
        <v>3.19</v>
      </c>
      <c r="J4886">
        <f>Tabuľka5[[#This Row],[množstvo]]*Tabuľka5[[#This Row],[cena MJ bez DPH]]</f>
        <v>0</v>
      </c>
      <c r="L4886" s="5" t="s">
        <v>370</v>
      </c>
      <c r="N4886" t="s">
        <v>369</v>
      </c>
      <c r="O4886" t="s">
        <v>371</v>
      </c>
      <c r="P4886" t="s">
        <v>635</v>
      </c>
    </row>
    <row r="4887" spans="1:16" hidden="1" x14ac:dyDescent="0.25">
      <c r="A4887" t="s">
        <v>295</v>
      </c>
      <c r="B4887" t="s">
        <v>9</v>
      </c>
      <c r="C4887" t="s">
        <v>44</v>
      </c>
      <c r="D4887" t="s">
        <v>11</v>
      </c>
      <c r="F4887" t="s">
        <v>14</v>
      </c>
      <c r="H4887">
        <f>_xlfn.XLOOKUP(Tabuľka5[[#This Row],[Položka]],cennik[Položka],cennik[Cena MJ bez DPH])</f>
        <v>1.2</v>
      </c>
      <c r="I4887">
        <f>SUM(Tabuľka5[[#This Row],[cena MJ bez DPH]]*1.1)</f>
        <v>1.32</v>
      </c>
      <c r="J4887">
        <f>Tabuľka5[[#This Row],[množstvo]]*Tabuľka5[[#This Row],[cena MJ bez DPH]]</f>
        <v>0</v>
      </c>
      <c r="L4887" s="5" t="s">
        <v>370</v>
      </c>
      <c r="N4887" t="s">
        <v>369</v>
      </c>
      <c r="O4887" t="s">
        <v>371</v>
      </c>
      <c r="P4887" t="s">
        <v>635</v>
      </c>
    </row>
    <row r="4888" spans="1:16" hidden="1" x14ac:dyDescent="0.25">
      <c r="A4888" t="s">
        <v>295</v>
      </c>
      <c r="B4888" t="s">
        <v>9</v>
      </c>
      <c r="C4888" t="s">
        <v>45</v>
      </c>
      <c r="D4888" t="s">
        <v>11</v>
      </c>
      <c r="F4888" t="s">
        <v>46</v>
      </c>
      <c r="G4888">
        <v>4800</v>
      </c>
      <c r="H4888">
        <f>_xlfn.XLOOKUP(Tabuľka5[[#This Row],[Položka]],cennik[Položka],cennik[Cena MJ bez DPH])</f>
        <v>0</v>
      </c>
      <c r="I4888">
        <f>SUM(Tabuľka5[[#This Row],[cena MJ bez DPH]]*1.1)</f>
        <v>0</v>
      </c>
      <c r="J4888">
        <f>Tabuľka5[[#This Row],[množstvo]]*Tabuľka5[[#This Row],[cena MJ bez DPH]]</f>
        <v>0</v>
      </c>
      <c r="L4888" s="5" t="s">
        <v>370</v>
      </c>
      <c r="N4888" t="s">
        <v>369</v>
      </c>
      <c r="O4888" t="s">
        <v>371</v>
      </c>
      <c r="P4888" t="s">
        <v>635</v>
      </c>
    </row>
    <row r="4889" spans="1:16" hidden="1" x14ac:dyDescent="0.25">
      <c r="A4889" t="s">
        <v>295</v>
      </c>
      <c r="B4889" t="s">
        <v>47</v>
      </c>
      <c r="C4889" t="s">
        <v>48</v>
      </c>
      <c r="D4889" t="s">
        <v>17</v>
      </c>
      <c r="F4889" t="s">
        <v>49</v>
      </c>
      <c r="H4889">
        <f>_xlfn.XLOOKUP(Tabuľka5[[#This Row],[Položka]],cennik[Položka],cennik[Cena MJ bez DPH])</f>
        <v>0</v>
      </c>
      <c r="I4889">
        <f>SUM(Tabuľka5[[#This Row],[cena MJ bez DPH]]*1.1)</f>
        <v>0</v>
      </c>
      <c r="J4889">
        <f>Tabuľka5[[#This Row],[množstvo]]*Tabuľka5[[#This Row],[cena MJ bez DPH]]</f>
        <v>0</v>
      </c>
      <c r="L4889" s="5" t="s">
        <v>370</v>
      </c>
      <c r="N4889" t="s">
        <v>369</v>
      </c>
      <c r="O4889" t="s">
        <v>371</v>
      </c>
      <c r="P4889" t="s">
        <v>635</v>
      </c>
    </row>
    <row r="4890" spans="1:16" hidden="1" x14ac:dyDescent="0.25">
      <c r="A4890" t="s">
        <v>295</v>
      </c>
      <c r="B4890" t="s">
        <v>47</v>
      </c>
      <c r="C4890" t="s">
        <v>50</v>
      </c>
      <c r="D4890" t="s">
        <v>17</v>
      </c>
      <c r="F4890" t="s">
        <v>49</v>
      </c>
      <c r="H4890">
        <f>_xlfn.XLOOKUP(Tabuľka5[[#This Row],[Položka]],cennik[Položka],cennik[Cena MJ bez DPH])</f>
        <v>0</v>
      </c>
      <c r="I4890">
        <f>SUM(Tabuľka5[[#This Row],[cena MJ bez DPH]]*1.1)</f>
        <v>0</v>
      </c>
      <c r="J4890">
        <f>Tabuľka5[[#This Row],[množstvo]]*Tabuľka5[[#This Row],[cena MJ bez DPH]]</f>
        <v>0</v>
      </c>
      <c r="L4890" s="5" t="s">
        <v>370</v>
      </c>
      <c r="N4890" t="s">
        <v>369</v>
      </c>
      <c r="O4890" t="s">
        <v>371</v>
      </c>
      <c r="P4890" t="s">
        <v>635</v>
      </c>
    </row>
    <row r="4891" spans="1:16" x14ac:dyDescent="0.25">
      <c r="A4891" t="s">
        <v>295</v>
      </c>
      <c r="B4891" s="22" t="s">
        <v>51</v>
      </c>
      <c r="C4891" s="22" t="s">
        <v>52</v>
      </c>
      <c r="D4891" s="22" t="s">
        <v>11</v>
      </c>
      <c r="E4891" s="22"/>
      <c r="F4891" t="s">
        <v>53</v>
      </c>
      <c r="G4891" s="22">
        <v>500</v>
      </c>
      <c r="H4891" s="22">
        <f>_xlfn.XLOOKUP(Tabuľka5[[#This Row],[Položka]],cennik[Položka],cennik[Cena MJ bez DPH])</f>
        <v>0</v>
      </c>
      <c r="I4891" s="22">
        <f>SUM(Tabuľka5[[#This Row],[cena MJ bez DPH]]*1.1)</f>
        <v>0</v>
      </c>
      <c r="J4891" s="22">
        <f>Tabuľka5[[#This Row],[množstvo]]*Tabuľka5[[#This Row],[cena MJ bez DPH]]</f>
        <v>0</v>
      </c>
      <c r="L4891" s="23" t="s">
        <v>370</v>
      </c>
      <c r="M4891" s="22">
        <f>Tabuľka5[[#This Row],[množstvo]]*Tabuľka5[[#This Row],[cena za MJ s DPH]]</f>
        <v>0</v>
      </c>
      <c r="N4891" s="22" t="s">
        <v>369</v>
      </c>
      <c r="O4891" s="15" t="s">
        <v>371</v>
      </c>
      <c r="P4891" t="s">
        <v>635</v>
      </c>
    </row>
    <row r="4892" spans="1:16" hidden="1" x14ac:dyDescent="0.25">
      <c r="A4892" t="s">
        <v>295</v>
      </c>
      <c r="B4892" t="s">
        <v>51</v>
      </c>
      <c r="C4892" t="s">
        <v>54</v>
      </c>
      <c r="D4892" t="s">
        <v>11</v>
      </c>
      <c r="F4892" t="s">
        <v>53</v>
      </c>
      <c r="G4892">
        <v>0</v>
      </c>
      <c r="H4892">
        <f>_xlfn.XLOOKUP(Tabuľka5[[#This Row],[Položka]],cennik[Položka],cennik[Cena MJ bez DPH])</f>
        <v>0</v>
      </c>
      <c r="I4892">
        <f>SUM(Tabuľka5[[#This Row],[cena MJ bez DPH]]*1.1)</f>
        <v>0</v>
      </c>
      <c r="J4892">
        <f>Tabuľka5[[#This Row],[množstvo]]*Tabuľka5[[#This Row],[cena MJ bez DPH]]</f>
        <v>0</v>
      </c>
      <c r="L4892" s="5" t="s">
        <v>370</v>
      </c>
      <c r="N4892" t="s">
        <v>369</v>
      </c>
      <c r="O4892" t="s">
        <v>371</v>
      </c>
      <c r="P4892" t="s">
        <v>635</v>
      </c>
    </row>
    <row r="4893" spans="1:16" x14ac:dyDescent="0.25">
      <c r="A4893" t="s">
        <v>295</v>
      </c>
      <c r="B4893" s="22" t="s">
        <v>51</v>
      </c>
      <c r="C4893" s="22" t="s">
        <v>55</v>
      </c>
      <c r="D4893" s="22" t="s">
        <v>11</v>
      </c>
      <c r="E4893" s="22"/>
      <c r="F4893" t="s">
        <v>56</v>
      </c>
      <c r="G4893" s="22">
        <v>120</v>
      </c>
      <c r="H4893" s="22">
        <f>_xlfn.XLOOKUP(Tabuľka5[[#This Row],[Položka]],cennik[Položka],cennik[Cena MJ bez DPH])</f>
        <v>0</v>
      </c>
      <c r="I4893" s="22">
        <f>SUM(Tabuľka5[[#This Row],[cena MJ bez DPH]]*1.1)</f>
        <v>0</v>
      </c>
      <c r="J4893" s="22">
        <f>Tabuľka5[[#This Row],[množstvo]]*Tabuľka5[[#This Row],[cena MJ bez DPH]]</f>
        <v>0</v>
      </c>
      <c r="L4893" s="23" t="s">
        <v>370</v>
      </c>
      <c r="M4893" s="22">
        <f>Tabuľka5[[#This Row],[množstvo]]*Tabuľka5[[#This Row],[cena za MJ s DPH]]</f>
        <v>0</v>
      </c>
      <c r="N4893" s="22" t="s">
        <v>369</v>
      </c>
      <c r="O4893" s="15" t="s">
        <v>371</v>
      </c>
      <c r="P4893" t="s">
        <v>635</v>
      </c>
    </row>
    <row r="4894" spans="1:16" x14ac:dyDescent="0.25">
      <c r="A4894" t="s">
        <v>295</v>
      </c>
      <c r="B4894" s="22" t="s">
        <v>51</v>
      </c>
      <c r="C4894" s="22" t="s">
        <v>57</v>
      </c>
      <c r="D4894" s="22" t="s">
        <v>11</v>
      </c>
      <c r="E4894" s="22"/>
      <c r="F4894" t="s">
        <v>53</v>
      </c>
      <c r="G4894" s="22">
        <v>950</v>
      </c>
      <c r="H4894" s="22">
        <f>_xlfn.XLOOKUP(Tabuľka5[[#This Row],[Položka]],cennik[Položka],cennik[Cena MJ bez DPH])</f>
        <v>0</v>
      </c>
      <c r="I4894" s="22">
        <f>SUM(Tabuľka5[[#This Row],[cena MJ bez DPH]]*1.1)</f>
        <v>0</v>
      </c>
      <c r="J4894" s="22">
        <f>Tabuľka5[[#This Row],[množstvo]]*Tabuľka5[[#This Row],[cena MJ bez DPH]]</f>
        <v>0</v>
      </c>
      <c r="L4894" s="23" t="s">
        <v>370</v>
      </c>
      <c r="M4894" s="22">
        <f>Tabuľka5[[#This Row],[množstvo]]*Tabuľka5[[#This Row],[cena za MJ s DPH]]</f>
        <v>0</v>
      </c>
      <c r="N4894" s="22" t="s">
        <v>369</v>
      </c>
      <c r="O4894" s="15" t="s">
        <v>371</v>
      </c>
      <c r="P4894" t="s">
        <v>635</v>
      </c>
    </row>
    <row r="4895" spans="1:16" hidden="1" x14ac:dyDescent="0.25">
      <c r="A4895" t="s">
        <v>295</v>
      </c>
      <c r="B4895" t="s">
        <v>51</v>
      </c>
      <c r="C4895" t="s">
        <v>58</v>
      </c>
      <c r="D4895" t="s">
        <v>11</v>
      </c>
      <c r="F4895" t="s">
        <v>56</v>
      </c>
      <c r="H4895">
        <f>_xlfn.XLOOKUP(Tabuľka5[[#This Row],[Položka]],cennik[Položka],cennik[Cena MJ bez DPH])</f>
        <v>0</v>
      </c>
      <c r="I4895">
        <f>SUM(Tabuľka5[[#This Row],[cena MJ bez DPH]]*1.1)</f>
        <v>0</v>
      </c>
      <c r="J4895">
        <f>Tabuľka5[[#This Row],[množstvo]]*Tabuľka5[[#This Row],[cena MJ bez DPH]]</f>
        <v>0</v>
      </c>
      <c r="L4895" s="5" t="s">
        <v>370</v>
      </c>
      <c r="N4895" t="s">
        <v>369</v>
      </c>
      <c r="O4895" t="s">
        <v>371</v>
      </c>
      <c r="P4895" t="s">
        <v>635</v>
      </c>
    </row>
    <row r="4896" spans="1:16" hidden="1" x14ac:dyDescent="0.25">
      <c r="A4896" t="s">
        <v>295</v>
      </c>
      <c r="B4896" t="s">
        <v>51</v>
      </c>
      <c r="C4896" t="s">
        <v>59</v>
      </c>
      <c r="D4896" t="s">
        <v>11</v>
      </c>
      <c r="F4896" t="s">
        <v>53</v>
      </c>
      <c r="H4896">
        <f>_xlfn.XLOOKUP(Tabuľka5[[#This Row],[Položka]],cennik[Položka],cennik[Cena MJ bez DPH])</f>
        <v>0</v>
      </c>
      <c r="I4896">
        <f>SUM(Tabuľka5[[#This Row],[cena MJ bez DPH]]*1.1)</f>
        <v>0</v>
      </c>
      <c r="J4896">
        <f>Tabuľka5[[#This Row],[množstvo]]*Tabuľka5[[#This Row],[cena MJ bez DPH]]</f>
        <v>0</v>
      </c>
      <c r="L4896" s="5" t="s">
        <v>370</v>
      </c>
      <c r="N4896" t="s">
        <v>369</v>
      </c>
      <c r="O4896" t="s">
        <v>371</v>
      </c>
      <c r="P4896" t="s">
        <v>635</v>
      </c>
    </row>
    <row r="4897" spans="1:16" hidden="1" x14ac:dyDescent="0.25">
      <c r="A4897" t="s">
        <v>295</v>
      </c>
      <c r="B4897" t="s">
        <v>51</v>
      </c>
      <c r="C4897" t="s">
        <v>60</v>
      </c>
      <c r="D4897" t="s">
        <v>11</v>
      </c>
      <c r="F4897" t="s">
        <v>53</v>
      </c>
      <c r="H4897">
        <f>_xlfn.XLOOKUP(Tabuľka5[[#This Row],[Položka]],cennik[Položka],cennik[Cena MJ bez DPH])</f>
        <v>0</v>
      </c>
      <c r="I4897">
        <f>SUM(Tabuľka5[[#This Row],[cena MJ bez DPH]]*1.1)</f>
        <v>0</v>
      </c>
      <c r="J4897">
        <f>Tabuľka5[[#This Row],[množstvo]]*Tabuľka5[[#This Row],[cena MJ bez DPH]]</f>
        <v>0</v>
      </c>
      <c r="L4897" s="5" t="s">
        <v>370</v>
      </c>
      <c r="N4897" t="s">
        <v>369</v>
      </c>
      <c r="O4897" t="s">
        <v>371</v>
      </c>
      <c r="P4897" t="s">
        <v>635</v>
      </c>
    </row>
    <row r="4898" spans="1:16" hidden="1" x14ac:dyDescent="0.25">
      <c r="A4898" t="s">
        <v>295</v>
      </c>
      <c r="B4898" t="s">
        <v>51</v>
      </c>
      <c r="C4898" t="s">
        <v>61</v>
      </c>
      <c r="D4898" t="s">
        <v>11</v>
      </c>
      <c r="F4898" t="s">
        <v>53</v>
      </c>
      <c r="H4898">
        <f>_xlfn.XLOOKUP(Tabuľka5[[#This Row],[Položka]],cennik[Položka],cennik[Cena MJ bez DPH])</f>
        <v>0</v>
      </c>
      <c r="I4898">
        <f>SUM(Tabuľka5[[#This Row],[cena MJ bez DPH]]*1.1)</f>
        <v>0</v>
      </c>
      <c r="J4898">
        <f>Tabuľka5[[#This Row],[množstvo]]*Tabuľka5[[#This Row],[cena MJ bez DPH]]</f>
        <v>0</v>
      </c>
      <c r="L4898" s="5" t="s">
        <v>370</v>
      </c>
      <c r="N4898" t="s">
        <v>369</v>
      </c>
      <c r="O4898" t="s">
        <v>371</v>
      </c>
      <c r="P4898" t="s">
        <v>635</v>
      </c>
    </row>
    <row r="4899" spans="1:16" hidden="1" x14ac:dyDescent="0.25">
      <c r="A4899" t="s">
        <v>295</v>
      </c>
      <c r="B4899" t="s">
        <v>51</v>
      </c>
      <c r="C4899" t="s">
        <v>62</v>
      </c>
      <c r="D4899" t="s">
        <v>11</v>
      </c>
      <c r="F4899" t="s">
        <v>53</v>
      </c>
      <c r="H4899">
        <f>_xlfn.XLOOKUP(Tabuľka5[[#This Row],[Položka]],cennik[Položka],cennik[Cena MJ bez DPH])</f>
        <v>0</v>
      </c>
      <c r="I4899">
        <f>SUM(Tabuľka5[[#This Row],[cena MJ bez DPH]]*1.1)</f>
        <v>0</v>
      </c>
      <c r="J4899">
        <f>Tabuľka5[[#This Row],[množstvo]]*Tabuľka5[[#This Row],[cena MJ bez DPH]]</f>
        <v>0</v>
      </c>
      <c r="L4899" s="5" t="s">
        <v>370</v>
      </c>
      <c r="N4899" t="s">
        <v>369</v>
      </c>
      <c r="O4899" t="s">
        <v>371</v>
      </c>
      <c r="P4899" t="s">
        <v>635</v>
      </c>
    </row>
    <row r="4900" spans="1:16" x14ac:dyDescent="0.25">
      <c r="A4900" t="s">
        <v>295</v>
      </c>
      <c r="B4900" s="22" t="s">
        <v>51</v>
      </c>
      <c r="C4900" s="22" t="s">
        <v>63</v>
      </c>
      <c r="D4900" s="22" t="s">
        <v>11</v>
      </c>
      <c r="E4900" s="22"/>
      <c r="F4900" t="s">
        <v>56</v>
      </c>
      <c r="G4900" s="22">
        <v>430</v>
      </c>
      <c r="H4900" s="22">
        <f>_xlfn.XLOOKUP(Tabuľka5[[#This Row],[Položka]],cennik[Položka],cennik[Cena MJ bez DPH])</f>
        <v>0</v>
      </c>
      <c r="I4900" s="22">
        <f>SUM(Tabuľka5[[#This Row],[cena MJ bez DPH]]*1.1)</f>
        <v>0</v>
      </c>
      <c r="J4900" s="22">
        <f>Tabuľka5[[#This Row],[množstvo]]*Tabuľka5[[#This Row],[cena MJ bez DPH]]</f>
        <v>0</v>
      </c>
      <c r="L4900" s="23" t="s">
        <v>370</v>
      </c>
      <c r="M4900" s="22">
        <f>Tabuľka5[[#This Row],[množstvo]]*Tabuľka5[[#This Row],[cena za MJ s DPH]]</f>
        <v>0</v>
      </c>
      <c r="N4900" s="22" t="s">
        <v>369</v>
      </c>
      <c r="O4900" s="15" t="s">
        <v>371</v>
      </c>
      <c r="P4900" t="s">
        <v>635</v>
      </c>
    </row>
    <row r="4901" spans="1:16" hidden="1" x14ac:dyDescent="0.25">
      <c r="A4901" t="s">
        <v>295</v>
      </c>
      <c r="B4901" t="s">
        <v>51</v>
      </c>
      <c r="C4901" t="s">
        <v>64</v>
      </c>
      <c r="D4901" t="s">
        <v>11</v>
      </c>
      <c r="F4901" t="s">
        <v>56</v>
      </c>
      <c r="H4901">
        <f>_xlfn.XLOOKUP(Tabuľka5[[#This Row],[Položka]],cennik[Položka],cennik[Cena MJ bez DPH])</f>
        <v>0</v>
      </c>
      <c r="I4901">
        <f>SUM(Tabuľka5[[#This Row],[cena MJ bez DPH]]*1.1)</f>
        <v>0</v>
      </c>
      <c r="J4901">
        <f>Tabuľka5[[#This Row],[množstvo]]*Tabuľka5[[#This Row],[cena MJ bez DPH]]</f>
        <v>0</v>
      </c>
      <c r="L4901" s="5" t="s">
        <v>370</v>
      </c>
      <c r="N4901" t="s">
        <v>369</v>
      </c>
      <c r="O4901" t="s">
        <v>371</v>
      </c>
      <c r="P4901" t="s">
        <v>635</v>
      </c>
    </row>
    <row r="4902" spans="1:16" hidden="1" x14ac:dyDescent="0.25">
      <c r="A4902" t="s">
        <v>295</v>
      </c>
      <c r="B4902" t="s">
        <v>51</v>
      </c>
      <c r="C4902" t="s">
        <v>65</v>
      </c>
      <c r="D4902" t="s">
        <v>11</v>
      </c>
      <c r="F4902" t="s">
        <v>56</v>
      </c>
      <c r="H4902">
        <f>_xlfn.XLOOKUP(Tabuľka5[[#This Row],[Položka]],cennik[Položka],cennik[Cena MJ bez DPH])</f>
        <v>0</v>
      </c>
      <c r="I4902">
        <f>SUM(Tabuľka5[[#This Row],[cena MJ bez DPH]]*1.1)</f>
        <v>0</v>
      </c>
      <c r="J4902">
        <f>Tabuľka5[[#This Row],[množstvo]]*Tabuľka5[[#This Row],[cena MJ bez DPH]]</f>
        <v>0</v>
      </c>
      <c r="L4902" s="5" t="s">
        <v>370</v>
      </c>
      <c r="N4902" t="s">
        <v>369</v>
      </c>
      <c r="O4902" t="s">
        <v>371</v>
      </c>
      <c r="P4902" t="s">
        <v>635</v>
      </c>
    </row>
    <row r="4903" spans="1:16" hidden="1" x14ac:dyDescent="0.25">
      <c r="A4903" t="s">
        <v>295</v>
      </c>
      <c r="B4903" t="s">
        <v>51</v>
      </c>
      <c r="C4903" t="s">
        <v>66</v>
      </c>
      <c r="D4903" t="s">
        <v>11</v>
      </c>
      <c r="F4903" t="s">
        <v>56</v>
      </c>
      <c r="H4903">
        <f>_xlfn.XLOOKUP(Tabuľka5[[#This Row],[Položka]],cennik[Položka],cennik[Cena MJ bez DPH])</f>
        <v>0</v>
      </c>
      <c r="I4903">
        <f>SUM(Tabuľka5[[#This Row],[cena MJ bez DPH]]*1.1)</f>
        <v>0</v>
      </c>
      <c r="J4903">
        <f>Tabuľka5[[#This Row],[množstvo]]*Tabuľka5[[#This Row],[cena MJ bez DPH]]</f>
        <v>0</v>
      </c>
      <c r="L4903" s="5" t="s">
        <v>370</v>
      </c>
      <c r="N4903" t="s">
        <v>369</v>
      </c>
      <c r="O4903" t="s">
        <v>371</v>
      </c>
      <c r="P4903" t="s">
        <v>635</v>
      </c>
    </row>
    <row r="4904" spans="1:16" hidden="1" x14ac:dyDescent="0.25">
      <c r="A4904" t="s">
        <v>295</v>
      </c>
      <c r="B4904" t="s">
        <v>51</v>
      </c>
      <c r="C4904" t="s">
        <v>67</v>
      </c>
      <c r="D4904" t="s">
        <v>11</v>
      </c>
      <c r="F4904" t="s">
        <v>56</v>
      </c>
      <c r="H4904">
        <f>_xlfn.XLOOKUP(Tabuľka5[[#This Row],[Položka]],cennik[Položka],cennik[Cena MJ bez DPH])</f>
        <v>0</v>
      </c>
      <c r="I4904">
        <f>SUM(Tabuľka5[[#This Row],[cena MJ bez DPH]]*1.1)</f>
        <v>0</v>
      </c>
      <c r="J4904">
        <f>Tabuľka5[[#This Row],[množstvo]]*Tabuľka5[[#This Row],[cena MJ bez DPH]]</f>
        <v>0</v>
      </c>
      <c r="L4904" s="5" t="s">
        <v>370</v>
      </c>
      <c r="N4904" t="s">
        <v>369</v>
      </c>
      <c r="O4904" t="s">
        <v>371</v>
      </c>
      <c r="P4904" t="s">
        <v>635</v>
      </c>
    </row>
    <row r="4905" spans="1:16" hidden="1" x14ac:dyDescent="0.25">
      <c r="A4905" t="s">
        <v>295</v>
      </c>
      <c r="B4905" t="s">
        <v>51</v>
      </c>
      <c r="C4905" t="s">
        <v>68</v>
      </c>
      <c r="D4905" t="s">
        <v>11</v>
      </c>
      <c r="F4905" t="s">
        <v>56</v>
      </c>
      <c r="H4905">
        <f>_xlfn.XLOOKUP(Tabuľka5[[#This Row],[Položka]],cennik[Položka],cennik[Cena MJ bez DPH])</f>
        <v>0</v>
      </c>
      <c r="I4905">
        <f>SUM(Tabuľka5[[#This Row],[cena MJ bez DPH]]*1.1)</f>
        <v>0</v>
      </c>
      <c r="J4905">
        <f>Tabuľka5[[#This Row],[množstvo]]*Tabuľka5[[#This Row],[cena MJ bez DPH]]</f>
        <v>0</v>
      </c>
      <c r="L4905" s="5" t="s">
        <v>370</v>
      </c>
      <c r="N4905" t="s">
        <v>369</v>
      </c>
      <c r="O4905" t="s">
        <v>371</v>
      </c>
      <c r="P4905" t="s">
        <v>635</v>
      </c>
    </row>
    <row r="4906" spans="1:16" hidden="1" x14ac:dyDescent="0.25">
      <c r="A4906" t="s">
        <v>295</v>
      </c>
      <c r="B4906" t="s">
        <v>51</v>
      </c>
      <c r="C4906" t="s">
        <v>69</v>
      </c>
      <c r="D4906" t="s">
        <v>11</v>
      </c>
      <c r="F4906" t="s">
        <v>56</v>
      </c>
      <c r="H4906">
        <f>_xlfn.XLOOKUP(Tabuľka5[[#This Row],[Položka]],cennik[Položka],cennik[Cena MJ bez DPH])</f>
        <v>0</v>
      </c>
      <c r="I4906">
        <f>SUM(Tabuľka5[[#This Row],[cena MJ bez DPH]]*1.1)</f>
        <v>0</v>
      </c>
      <c r="J4906">
        <f>Tabuľka5[[#This Row],[množstvo]]*Tabuľka5[[#This Row],[cena MJ bez DPH]]</f>
        <v>0</v>
      </c>
      <c r="L4906" s="5" t="s">
        <v>370</v>
      </c>
      <c r="N4906" t="s">
        <v>369</v>
      </c>
      <c r="O4906" t="s">
        <v>371</v>
      </c>
      <c r="P4906" t="s">
        <v>635</v>
      </c>
    </row>
    <row r="4907" spans="1:16" hidden="1" x14ac:dyDescent="0.25">
      <c r="A4907" t="s">
        <v>295</v>
      </c>
      <c r="B4907" t="s">
        <v>51</v>
      </c>
      <c r="C4907" t="s">
        <v>70</v>
      </c>
      <c r="D4907" t="s">
        <v>11</v>
      </c>
      <c r="F4907" t="s">
        <v>56</v>
      </c>
      <c r="H4907">
        <f>_xlfn.XLOOKUP(Tabuľka5[[#This Row],[Položka]],cennik[Položka],cennik[Cena MJ bez DPH])</f>
        <v>0</v>
      </c>
      <c r="I4907">
        <f>SUM(Tabuľka5[[#This Row],[cena MJ bez DPH]]*1.1)</f>
        <v>0</v>
      </c>
      <c r="J4907">
        <f>Tabuľka5[[#This Row],[množstvo]]*Tabuľka5[[#This Row],[cena MJ bez DPH]]</f>
        <v>0</v>
      </c>
      <c r="L4907" s="5" t="s">
        <v>370</v>
      </c>
      <c r="N4907" t="s">
        <v>369</v>
      </c>
      <c r="O4907" t="s">
        <v>371</v>
      </c>
      <c r="P4907" t="s">
        <v>635</v>
      </c>
    </row>
    <row r="4908" spans="1:16" hidden="1" x14ac:dyDescent="0.25">
      <c r="A4908" t="s">
        <v>295</v>
      </c>
      <c r="B4908" t="s">
        <v>51</v>
      </c>
      <c r="C4908" t="s">
        <v>71</v>
      </c>
      <c r="D4908" t="s">
        <v>11</v>
      </c>
      <c r="F4908" t="s">
        <v>56</v>
      </c>
      <c r="H4908">
        <f>_xlfn.XLOOKUP(Tabuľka5[[#This Row],[Položka]],cennik[Položka],cennik[Cena MJ bez DPH])</f>
        <v>0</v>
      </c>
      <c r="I4908">
        <f>SUM(Tabuľka5[[#This Row],[cena MJ bez DPH]]*1.1)</f>
        <v>0</v>
      </c>
      <c r="J4908">
        <f>Tabuľka5[[#This Row],[množstvo]]*Tabuľka5[[#This Row],[cena MJ bez DPH]]</f>
        <v>0</v>
      </c>
      <c r="L4908" s="5" t="s">
        <v>370</v>
      </c>
      <c r="N4908" t="s">
        <v>369</v>
      </c>
      <c r="O4908" t="s">
        <v>371</v>
      </c>
      <c r="P4908" t="s">
        <v>635</v>
      </c>
    </row>
    <row r="4909" spans="1:16" hidden="1" x14ac:dyDescent="0.25">
      <c r="A4909" t="s">
        <v>295</v>
      </c>
      <c r="B4909" t="s">
        <v>51</v>
      </c>
      <c r="C4909" t="s">
        <v>72</v>
      </c>
      <c r="D4909" t="s">
        <v>11</v>
      </c>
      <c r="F4909" t="s">
        <v>56</v>
      </c>
      <c r="H4909">
        <f>_xlfn.XLOOKUP(Tabuľka5[[#This Row],[Položka]],cennik[Položka],cennik[Cena MJ bez DPH])</f>
        <v>0</v>
      </c>
      <c r="I4909">
        <f>SUM(Tabuľka5[[#This Row],[cena MJ bez DPH]]*1.1)</f>
        <v>0</v>
      </c>
      <c r="J4909">
        <f>Tabuľka5[[#This Row],[množstvo]]*Tabuľka5[[#This Row],[cena MJ bez DPH]]</f>
        <v>0</v>
      </c>
      <c r="L4909" s="5" t="s">
        <v>370</v>
      </c>
      <c r="N4909" t="s">
        <v>369</v>
      </c>
      <c r="O4909" t="s">
        <v>371</v>
      </c>
      <c r="P4909" t="s">
        <v>635</v>
      </c>
    </row>
    <row r="4910" spans="1:16" hidden="1" x14ac:dyDescent="0.25">
      <c r="A4910" t="s">
        <v>295</v>
      </c>
      <c r="B4910" t="s">
        <v>51</v>
      </c>
      <c r="C4910" t="s">
        <v>73</v>
      </c>
      <c r="D4910" t="s">
        <v>11</v>
      </c>
      <c r="F4910" t="s">
        <v>56</v>
      </c>
      <c r="H4910">
        <f>_xlfn.XLOOKUP(Tabuľka5[[#This Row],[Položka]],cennik[Položka],cennik[Cena MJ bez DPH])</f>
        <v>0</v>
      </c>
      <c r="I4910">
        <f>SUM(Tabuľka5[[#This Row],[cena MJ bez DPH]]*1.1)</f>
        <v>0</v>
      </c>
      <c r="J4910">
        <f>Tabuľka5[[#This Row],[množstvo]]*Tabuľka5[[#This Row],[cena MJ bez DPH]]</f>
        <v>0</v>
      </c>
      <c r="L4910" s="5" t="s">
        <v>370</v>
      </c>
      <c r="N4910" t="s">
        <v>369</v>
      </c>
      <c r="O4910" t="s">
        <v>371</v>
      </c>
      <c r="P4910" t="s">
        <v>635</v>
      </c>
    </row>
    <row r="4911" spans="1:16" hidden="1" x14ac:dyDescent="0.25">
      <c r="A4911" t="s">
        <v>295</v>
      </c>
      <c r="B4911" t="s">
        <v>51</v>
      </c>
      <c r="C4911" t="s">
        <v>74</v>
      </c>
      <c r="D4911" t="s">
        <v>11</v>
      </c>
      <c r="F4911" t="s">
        <v>56</v>
      </c>
      <c r="H4911">
        <f>_xlfn.XLOOKUP(Tabuľka5[[#This Row],[Položka]],cennik[Položka],cennik[Cena MJ bez DPH])</f>
        <v>0</v>
      </c>
      <c r="I4911">
        <f>SUM(Tabuľka5[[#This Row],[cena MJ bez DPH]]*1.1)</f>
        <v>0</v>
      </c>
      <c r="J4911">
        <f>Tabuľka5[[#This Row],[množstvo]]*Tabuľka5[[#This Row],[cena MJ bez DPH]]</f>
        <v>0</v>
      </c>
      <c r="L4911" s="5" t="s">
        <v>370</v>
      </c>
      <c r="N4911" t="s">
        <v>369</v>
      </c>
      <c r="O4911" t="s">
        <v>371</v>
      </c>
      <c r="P4911" t="s">
        <v>635</v>
      </c>
    </row>
    <row r="4912" spans="1:16" hidden="1" x14ac:dyDescent="0.25">
      <c r="A4912" t="s">
        <v>295</v>
      </c>
      <c r="B4912" t="s">
        <v>51</v>
      </c>
      <c r="C4912" t="s">
        <v>75</v>
      </c>
      <c r="D4912" t="s">
        <v>11</v>
      </c>
      <c r="F4912" t="s">
        <v>56</v>
      </c>
      <c r="H4912">
        <f>_xlfn.XLOOKUP(Tabuľka5[[#This Row],[Položka]],cennik[Položka],cennik[Cena MJ bez DPH])</f>
        <v>0</v>
      </c>
      <c r="I4912">
        <f>SUM(Tabuľka5[[#This Row],[cena MJ bez DPH]]*1.1)</f>
        <v>0</v>
      </c>
      <c r="J4912">
        <f>Tabuľka5[[#This Row],[množstvo]]*Tabuľka5[[#This Row],[cena MJ bez DPH]]</f>
        <v>0</v>
      </c>
      <c r="L4912" s="5" t="s">
        <v>370</v>
      </c>
      <c r="N4912" t="s">
        <v>369</v>
      </c>
      <c r="O4912" t="s">
        <v>371</v>
      </c>
      <c r="P4912" t="s">
        <v>635</v>
      </c>
    </row>
    <row r="4913" spans="1:16" hidden="1" x14ac:dyDescent="0.25">
      <c r="A4913" t="s">
        <v>295</v>
      </c>
      <c r="B4913" t="s">
        <v>51</v>
      </c>
      <c r="C4913" t="s">
        <v>76</v>
      </c>
      <c r="D4913" t="s">
        <v>11</v>
      </c>
      <c r="F4913" t="s">
        <v>56</v>
      </c>
      <c r="H4913">
        <f>_xlfn.XLOOKUP(Tabuľka5[[#This Row],[Položka]],cennik[Položka],cennik[Cena MJ bez DPH])</f>
        <v>0</v>
      </c>
      <c r="I4913">
        <f>SUM(Tabuľka5[[#This Row],[cena MJ bez DPH]]*1.1)</f>
        <v>0</v>
      </c>
      <c r="J4913">
        <f>Tabuľka5[[#This Row],[množstvo]]*Tabuľka5[[#This Row],[cena MJ bez DPH]]</f>
        <v>0</v>
      </c>
      <c r="L4913" s="5" t="s">
        <v>370</v>
      </c>
      <c r="N4913" t="s">
        <v>369</v>
      </c>
      <c r="O4913" t="s">
        <v>371</v>
      </c>
      <c r="P4913" t="s">
        <v>635</v>
      </c>
    </row>
    <row r="4914" spans="1:16" hidden="1" x14ac:dyDescent="0.25">
      <c r="A4914" t="s">
        <v>295</v>
      </c>
      <c r="B4914" t="s">
        <v>51</v>
      </c>
      <c r="C4914" t="s">
        <v>77</v>
      </c>
      <c r="D4914" t="s">
        <v>11</v>
      </c>
      <c r="F4914" t="s">
        <v>56</v>
      </c>
      <c r="H4914">
        <f>_xlfn.XLOOKUP(Tabuľka5[[#This Row],[Položka]],cennik[Položka],cennik[Cena MJ bez DPH])</f>
        <v>0</v>
      </c>
      <c r="I4914">
        <f>SUM(Tabuľka5[[#This Row],[cena MJ bez DPH]]*1.1)</f>
        <v>0</v>
      </c>
      <c r="J4914">
        <f>Tabuľka5[[#This Row],[množstvo]]*Tabuľka5[[#This Row],[cena MJ bez DPH]]</f>
        <v>0</v>
      </c>
      <c r="L4914" s="5" t="s">
        <v>370</v>
      </c>
      <c r="N4914" t="s">
        <v>369</v>
      </c>
      <c r="O4914" t="s">
        <v>371</v>
      </c>
      <c r="P4914" t="s">
        <v>635</v>
      </c>
    </row>
    <row r="4915" spans="1:16" hidden="1" x14ac:dyDescent="0.25">
      <c r="A4915" t="s">
        <v>295</v>
      </c>
      <c r="B4915" t="s">
        <v>51</v>
      </c>
      <c r="C4915" t="s">
        <v>78</v>
      </c>
      <c r="D4915" t="s">
        <v>11</v>
      </c>
      <c r="F4915" t="s">
        <v>56</v>
      </c>
      <c r="H4915">
        <f>_xlfn.XLOOKUP(Tabuľka5[[#This Row],[Položka]],cennik[Položka],cennik[Cena MJ bez DPH])</f>
        <v>0</v>
      </c>
      <c r="I4915">
        <f>SUM(Tabuľka5[[#This Row],[cena MJ bez DPH]]*1.1)</f>
        <v>0</v>
      </c>
      <c r="J4915">
        <f>Tabuľka5[[#This Row],[množstvo]]*Tabuľka5[[#This Row],[cena MJ bez DPH]]</f>
        <v>0</v>
      </c>
      <c r="L4915" s="5" t="s">
        <v>370</v>
      </c>
      <c r="N4915" t="s">
        <v>369</v>
      </c>
      <c r="O4915" t="s">
        <v>371</v>
      </c>
      <c r="P4915" t="s">
        <v>635</v>
      </c>
    </row>
    <row r="4916" spans="1:16" hidden="1" x14ac:dyDescent="0.25">
      <c r="A4916" t="s">
        <v>295</v>
      </c>
      <c r="B4916" t="s">
        <v>51</v>
      </c>
      <c r="C4916" t="s">
        <v>79</v>
      </c>
      <c r="D4916" t="s">
        <v>11</v>
      </c>
      <c r="F4916" t="s">
        <v>56</v>
      </c>
      <c r="G4916">
        <v>60</v>
      </c>
      <c r="H4916">
        <f>_xlfn.XLOOKUP(Tabuľka5[[#This Row],[Položka]],cennik[Položka],cennik[Cena MJ bez DPH])</f>
        <v>0</v>
      </c>
      <c r="I4916">
        <f>SUM(Tabuľka5[[#This Row],[cena MJ bez DPH]]*1.1)</f>
        <v>0</v>
      </c>
      <c r="J4916">
        <f>Tabuľka5[[#This Row],[množstvo]]*Tabuľka5[[#This Row],[cena MJ bez DPH]]</f>
        <v>0</v>
      </c>
      <c r="L4916" s="5" t="s">
        <v>370</v>
      </c>
      <c r="N4916" t="s">
        <v>369</v>
      </c>
      <c r="O4916" t="s">
        <v>371</v>
      </c>
      <c r="P4916" t="s">
        <v>635</v>
      </c>
    </row>
    <row r="4917" spans="1:16" hidden="1" x14ac:dyDescent="0.25">
      <c r="A4917" t="s">
        <v>295</v>
      </c>
      <c r="B4917" t="s">
        <v>51</v>
      </c>
      <c r="C4917" t="s">
        <v>80</v>
      </c>
      <c r="D4917" t="s">
        <v>11</v>
      </c>
      <c r="F4917" t="s">
        <v>56</v>
      </c>
      <c r="H4917">
        <f>_xlfn.XLOOKUP(Tabuľka5[[#This Row],[Položka]],cennik[Položka],cennik[Cena MJ bez DPH])</f>
        <v>0</v>
      </c>
      <c r="I4917">
        <f>SUM(Tabuľka5[[#This Row],[cena MJ bez DPH]]*1.1)</f>
        <v>0</v>
      </c>
      <c r="J4917">
        <f>Tabuľka5[[#This Row],[množstvo]]*Tabuľka5[[#This Row],[cena MJ bez DPH]]</f>
        <v>0</v>
      </c>
      <c r="L4917" s="5" t="s">
        <v>370</v>
      </c>
      <c r="N4917" t="s">
        <v>369</v>
      </c>
      <c r="O4917" t="s">
        <v>371</v>
      </c>
      <c r="P4917" t="s">
        <v>635</v>
      </c>
    </row>
    <row r="4918" spans="1:16" hidden="1" x14ac:dyDescent="0.25">
      <c r="A4918" t="s">
        <v>295</v>
      </c>
      <c r="B4918" t="s">
        <v>51</v>
      </c>
      <c r="C4918" t="s">
        <v>81</v>
      </c>
      <c r="D4918" t="s">
        <v>11</v>
      </c>
      <c r="F4918" t="s">
        <v>56</v>
      </c>
      <c r="H4918">
        <f>_xlfn.XLOOKUP(Tabuľka5[[#This Row],[Položka]],cennik[Položka],cennik[Cena MJ bez DPH])</f>
        <v>0</v>
      </c>
      <c r="I4918">
        <f>SUM(Tabuľka5[[#This Row],[cena MJ bez DPH]]*1.1)</f>
        <v>0</v>
      </c>
      <c r="J4918">
        <f>Tabuľka5[[#This Row],[množstvo]]*Tabuľka5[[#This Row],[cena MJ bez DPH]]</f>
        <v>0</v>
      </c>
      <c r="L4918" s="5" t="s">
        <v>370</v>
      </c>
      <c r="N4918" t="s">
        <v>369</v>
      </c>
      <c r="O4918" t="s">
        <v>371</v>
      </c>
      <c r="P4918" t="s">
        <v>635</v>
      </c>
    </row>
    <row r="4919" spans="1:16" hidden="1" x14ac:dyDescent="0.25">
      <c r="A4919" t="s">
        <v>295</v>
      </c>
      <c r="B4919" t="s">
        <v>51</v>
      </c>
      <c r="C4919" t="s">
        <v>82</v>
      </c>
      <c r="D4919" t="s">
        <v>11</v>
      </c>
      <c r="F4919" t="s">
        <v>56</v>
      </c>
      <c r="H4919">
        <f>_xlfn.XLOOKUP(Tabuľka5[[#This Row],[Položka]],cennik[Položka],cennik[Cena MJ bez DPH])</f>
        <v>0</v>
      </c>
      <c r="I4919">
        <f>SUM(Tabuľka5[[#This Row],[cena MJ bez DPH]]*1.1)</f>
        <v>0</v>
      </c>
      <c r="J4919">
        <f>Tabuľka5[[#This Row],[množstvo]]*Tabuľka5[[#This Row],[cena MJ bez DPH]]</f>
        <v>0</v>
      </c>
      <c r="L4919" s="5" t="s">
        <v>370</v>
      </c>
      <c r="N4919" t="s">
        <v>369</v>
      </c>
      <c r="O4919" t="s">
        <v>371</v>
      </c>
      <c r="P4919" t="s">
        <v>635</v>
      </c>
    </row>
    <row r="4920" spans="1:16" x14ac:dyDescent="0.25">
      <c r="A4920" t="s">
        <v>295</v>
      </c>
      <c r="B4920" s="22" t="s">
        <v>51</v>
      </c>
      <c r="C4920" s="22" t="s">
        <v>83</v>
      </c>
      <c r="D4920" s="22" t="s">
        <v>11</v>
      </c>
      <c r="E4920" s="22"/>
      <c r="F4920" t="s">
        <v>56</v>
      </c>
      <c r="G4920" s="22">
        <v>25</v>
      </c>
      <c r="H4920" s="22">
        <f>_xlfn.XLOOKUP(Tabuľka5[[#This Row],[Položka]],cennik[Položka],cennik[Cena MJ bez DPH])</f>
        <v>0</v>
      </c>
      <c r="I4920" s="22">
        <f>SUM(Tabuľka5[[#This Row],[cena MJ bez DPH]]*1.1)</f>
        <v>0</v>
      </c>
      <c r="J4920" s="22">
        <f>Tabuľka5[[#This Row],[množstvo]]*Tabuľka5[[#This Row],[cena MJ bez DPH]]</f>
        <v>0</v>
      </c>
      <c r="L4920" s="23" t="s">
        <v>370</v>
      </c>
      <c r="M4920" s="22">
        <f>Tabuľka5[[#This Row],[množstvo]]*Tabuľka5[[#This Row],[cena za MJ s DPH]]</f>
        <v>0</v>
      </c>
      <c r="N4920" s="22" t="s">
        <v>369</v>
      </c>
      <c r="O4920" s="15" t="s">
        <v>371</v>
      </c>
      <c r="P4920" t="s">
        <v>635</v>
      </c>
    </row>
    <row r="4921" spans="1:16" hidden="1" x14ac:dyDescent="0.25">
      <c r="A4921" t="s">
        <v>295</v>
      </c>
      <c r="B4921" t="s">
        <v>51</v>
      </c>
      <c r="C4921" t="s">
        <v>84</v>
      </c>
      <c r="D4921" t="s">
        <v>11</v>
      </c>
      <c r="F4921" t="s">
        <v>56</v>
      </c>
      <c r="H4921">
        <f>_xlfn.XLOOKUP(Tabuľka5[[#This Row],[Položka]],cennik[Položka],cennik[Cena MJ bez DPH])</f>
        <v>0</v>
      </c>
      <c r="I4921">
        <f>SUM(Tabuľka5[[#This Row],[cena MJ bez DPH]]*1.1)</f>
        <v>0</v>
      </c>
      <c r="J4921">
        <f>Tabuľka5[[#This Row],[množstvo]]*Tabuľka5[[#This Row],[cena MJ bez DPH]]</f>
        <v>0</v>
      </c>
      <c r="L4921" s="5" t="s">
        <v>370</v>
      </c>
      <c r="N4921" t="s">
        <v>369</v>
      </c>
      <c r="O4921" t="s">
        <v>371</v>
      </c>
      <c r="P4921" t="s">
        <v>635</v>
      </c>
    </row>
    <row r="4922" spans="1:16" hidden="1" x14ac:dyDescent="0.25">
      <c r="A4922" t="s">
        <v>295</v>
      </c>
      <c r="B4922" t="s">
        <v>51</v>
      </c>
      <c r="C4922" t="s">
        <v>85</v>
      </c>
      <c r="D4922" t="s">
        <v>11</v>
      </c>
      <c r="F4922" t="s">
        <v>56</v>
      </c>
      <c r="H4922">
        <f>_xlfn.XLOOKUP(Tabuľka5[[#This Row],[Položka]],cennik[Položka],cennik[Cena MJ bez DPH])</f>
        <v>0</v>
      </c>
      <c r="I4922">
        <f>SUM(Tabuľka5[[#This Row],[cena MJ bez DPH]]*1.1)</f>
        <v>0</v>
      </c>
      <c r="J4922">
        <f>Tabuľka5[[#This Row],[množstvo]]*Tabuľka5[[#This Row],[cena MJ bez DPH]]</f>
        <v>0</v>
      </c>
      <c r="L4922" s="5" t="s">
        <v>370</v>
      </c>
      <c r="N4922" t="s">
        <v>369</v>
      </c>
      <c r="O4922" t="s">
        <v>371</v>
      </c>
      <c r="P4922" t="s">
        <v>635</v>
      </c>
    </row>
    <row r="4923" spans="1:16" hidden="1" x14ac:dyDescent="0.25">
      <c r="A4923" t="s">
        <v>295</v>
      </c>
      <c r="B4923" t="s">
        <v>51</v>
      </c>
      <c r="C4923" t="s">
        <v>86</v>
      </c>
      <c r="D4923" t="s">
        <v>11</v>
      </c>
      <c r="F4923" t="s">
        <v>56</v>
      </c>
      <c r="H4923">
        <f>_xlfn.XLOOKUP(Tabuľka5[[#This Row],[Položka]],cennik[Položka],cennik[Cena MJ bez DPH])</f>
        <v>0</v>
      </c>
      <c r="I4923">
        <f>SUM(Tabuľka5[[#This Row],[cena MJ bez DPH]]*1.1)</f>
        <v>0</v>
      </c>
      <c r="J4923">
        <f>Tabuľka5[[#This Row],[množstvo]]*Tabuľka5[[#This Row],[cena MJ bez DPH]]</f>
        <v>0</v>
      </c>
      <c r="L4923" s="5" t="s">
        <v>370</v>
      </c>
      <c r="N4923" t="s">
        <v>369</v>
      </c>
      <c r="O4923" t="s">
        <v>371</v>
      </c>
      <c r="P4923" t="s">
        <v>635</v>
      </c>
    </row>
    <row r="4924" spans="1:16" hidden="1" x14ac:dyDescent="0.25">
      <c r="A4924" t="s">
        <v>295</v>
      </c>
      <c r="B4924" t="s">
        <v>51</v>
      </c>
      <c r="C4924" t="s">
        <v>87</v>
      </c>
      <c r="D4924" t="s">
        <v>11</v>
      </c>
      <c r="F4924" t="s">
        <v>56</v>
      </c>
      <c r="H4924">
        <f>_xlfn.XLOOKUP(Tabuľka5[[#This Row],[Položka]],cennik[Položka],cennik[Cena MJ bez DPH])</f>
        <v>0</v>
      </c>
      <c r="I4924">
        <f>SUM(Tabuľka5[[#This Row],[cena MJ bez DPH]]*1.1)</f>
        <v>0</v>
      </c>
      <c r="J4924">
        <f>Tabuľka5[[#This Row],[množstvo]]*Tabuľka5[[#This Row],[cena MJ bez DPH]]</f>
        <v>0</v>
      </c>
      <c r="L4924" s="5" t="s">
        <v>370</v>
      </c>
      <c r="N4924" t="s">
        <v>369</v>
      </c>
      <c r="O4924" t="s">
        <v>371</v>
      </c>
      <c r="P4924" t="s">
        <v>635</v>
      </c>
    </row>
    <row r="4925" spans="1:16" hidden="1" x14ac:dyDescent="0.25">
      <c r="A4925" t="s">
        <v>295</v>
      </c>
      <c r="B4925" t="s">
        <v>51</v>
      </c>
      <c r="C4925" t="s">
        <v>88</v>
      </c>
      <c r="D4925" t="s">
        <v>11</v>
      </c>
      <c r="F4925" t="s">
        <v>56</v>
      </c>
      <c r="H4925">
        <f>_xlfn.XLOOKUP(Tabuľka5[[#This Row],[Položka]],cennik[Položka],cennik[Cena MJ bez DPH])</f>
        <v>0</v>
      </c>
      <c r="I4925">
        <f>SUM(Tabuľka5[[#This Row],[cena MJ bez DPH]]*1.1)</f>
        <v>0</v>
      </c>
      <c r="J4925">
        <f>Tabuľka5[[#This Row],[množstvo]]*Tabuľka5[[#This Row],[cena MJ bez DPH]]</f>
        <v>0</v>
      </c>
      <c r="L4925" s="5" t="s">
        <v>370</v>
      </c>
      <c r="N4925" t="s">
        <v>369</v>
      </c>
      <c r="O4925" t="s">
        <v>371</v>
      </c>
      <c r="P4925" t="s">
        <v>635</v>
      </c>
    </row>
    <row r="4926" spans="1:16" hidden="1" x14ac:dyDescent="0.25">
      <c r="A4926" t="s">
        <v>295</v>
      </c>
      <c r="B4926" t="s">
        <v>51</v>
      </c>
      <c r="C4926" t="s">
        <v>89</v>
      </c>
      <c r="D4926" t="s">
        <v>11</v>
      </c>
      <c r="F4926" t="s">
        <v>56</v>
      </c>
      <c r="H4926">
        <f>_xlfn.XLOOKUP(Tabuľka5[[#This Row],[Položka]],cennik[Položka],cennik[Cena MJ bez DPH])</f>
        <v>0</v>
      </c>
      <c r="I4926">
        <f>SUM(Tabuľka5[[#This Row],[cena MJ bez DPH]]*1.1)</f>
        <v>0</v>
      </c>
      <c r="J4926">
        <f>Tabuľka5[[#This Row],[množstvo]]*Tabuľka5[[#This Row],[cena MJ bez DPH]]</f>
        <v>0</v>
      </c>
      <c r="L4926" s="5" t="s">
        <v>370</v>
      </c>
      <c r="N4926" t="s">
        <v>369</v>
      </c>
      <c r="O4926" t="s">
        <v>371</v>
      </c>
      <c r="P4926" t="s">
        <v>635</v>
      </c>
    </row>
    <row r="4927" spans="1:16" hidden="1" x14ac:dyDescent="0.25">
      <c r="A4927" t="s">
        <v>295</v>
      </c>
      <c r="B4927" t="s">
        <v>51</v>
      </c>
      <c r="C4927" t="s">
        <v>90</v>
      </c>
      <c r="D4927" t="s">
        <v>11</v>
      </c>
      <c r="F4927" t="s">
        <v>56</v>
      </c>
      <c r="H4927">
        <f>_xlfn.XLOOKUP(Tabuľka5[[#This Row],[Položka]],cennik[Položka],cennik[Cena MJ bez DPH])</f>
        <v>0</v>
      </c>
      <c r="I4927">
        <f>SUM(Tabuľka5[[#This Row],[cena MJ bez DPH]]*1.1)</f>
        <v>0</v>
      </c>
      <c r="J4927">
        <f>Tabuľka5[[#This Row],[množstvo]]*Tabuľka5[[#This Row],[cena MJ bez DPH]]</f>
        <v>0</v>
      </c>
      <c r="L4927" s="5" t="s">
        <v>370</v>
      </c>
      <c r="N4927" t="s">
        <v>369</v>
      </c>
      <c r="O4927" t="s">
        <v>371</v>
      </c>
      <c r="P4927" t="s">
        <v>635</v>
      </c>
    </row>
    <row r="4928" spans="1:16" hidden="1" x14ac:dyDescent="0.25">
      <c r="A4928" t="s">
        <v>295</v>
      </c>
      <c r="B4928" t="s">
        <v>51</v>
      </c>
      <c r="C4928" t="s">
        <v>91</v>
      </c>
      <c r="D4928" t="s">
        <v>11</v>
      </c>
      <c r="F4928" t="s">
        <v>56</v>
      </c>
      <c r="H4928">
        <f>_xlfn.XLOOKUP(Tabuľka5[[#This Row],[Položka]],cennik[Položka],cennik[Cena MJ bez DPH])</f>
        <v>0</v>
      </c>
      <c r="I4928">
        <f>SUM(Tabuľka5[[#This Row],[cena MJ bez DPH]]*1.1)</f>
        <v>0</v>
      </c>
      <c r="J4928">
        <f>Tabuľka5[[#This Row],[množstvo]]*Tabuľka5[[#This Row],[cena MJ bez DPH]]</f>
        <v>0</v>
      </c>
      <c r="L4928" s="5" t="s">
        <v>370</v>
      </c>
      <c r="N4928" t="s">
        <v>369</v>
      </c>
      <c r="O4928" t="s">
        <v>371</v>
      </c>
      <c r="P4928" t="s">
        <v>635</v>
      </c>
    </row>
    <row r="4929" spans="1:16" hidden="1" x14ac:dyDescent="0.25">
      <c r="A4929" t="s">
        <v>295</v>
      </c>
      <c r="B4929" t="s">
        <v>92</v>
      </c>
      <c r="C4929" t="s">
        <v>93</v>
      </c>
      <c r="D4929" t="s">
        <v>94</v>
      </c>
      <c r="E4929" t="s">
        <v>95</v>
      </c>
      <c r="F4929" t="s">
        <v>46</v>
      </c>
      <c r="H4929">
        <f>_xlfn.XLOOKUP(Tabuľka5[[#This Row],[Položka]],cennik[Položka],cennik[Cena MJ bez DPH])</f>
        <v>0</v>
      </c>
      <c r="I4929">
        <f>SUM(Tabuľka5[[#This Row],[cena MJ bez DPH]]*1.1)</f>
        <v>0</v>
      </c>
      <c r="J4929">
        <f>Tabuľka5[[#This Row],[množstvo]]*Tabuľka5[[#This Row],[cena MJ bez DPH]]</f>
        <v>0</v>
      </c>
      <c r="L4929" s="5" t="s">
        <v>370</v>
      </c>
      <c r="N4929" t="s">
        <v>369</v>
      </c>
      <c r="O4929" t="s">
        <v>371</v>
      </c>
      <c r="P4929" t="s">
        <v>635</v>
      </c>
    </row>
    <row r="4930" spans="1:16" hidden="1" x14ac:dyDescent="0.25">
      <c r="A4930" t="s">
        <v>295</v>
      </c>
      <c r="B4930" t="s">
        <v>92</v>
      </c>
      <c r="C4930" t="s">
        <v>96</v>
      </c>
      <c r="D4930" t="s">
        <v>94</v>
      </c>
      <c r="E4930" t="s">
        <v>97</v>
      </c>
      <c r="F4930" t="s">
        <v>46</v>
      </c>
      <c r="H4930">
        <f>_xlfn.XLOOKUP(Tabuľka5[[#This Row],[Položka]],cennik[Položka],cennik[Cena MJ bez DPH])</f>
        <v>0</v>
      </c>
      <c r="I4930">
        <f>SUM(Tabuľka5[[#This Row],[cena MJ bez DPH]]*1.1)</f>
        <v>0</v>
      </c>
      <c r="J4930">
        <f>Tabuľka5[[#This Row],[množstvo]]*Tabuľka5[[#This Row],[cena MJ bez DPH]]</f>
        <v>0</v>
      </c>
      <c r="L4930" s="5" t="s">
        <v>370</v>
      </c>
      <c r="N4930" t="s">
        <v>369</v>
      </c>
      <c r="O4930" t="s">
        <v>371</v>
      </c>
      <c r="P4930" t="s">
        <v>635</v>
      </c>
    </row>
    <row r="4931" spans="1:16" hidden="1" x14ac:dyDescent="0.25">
      <c r="A4931" t="s">
        <v>295</v>
      </c>
      <c r="B4931" t="s">
        <v>92</v>
      </c>
      <c r="C4931" t="s">
        <v>98</v>
      </c>
      <c r="D4931" t="s">
        <v>94</v>
      </c>
      <c r="F4931" t="s">
        <v>46</v>
      </c>
      <c r="H4931">
        <f>_xlfn.XLOOKUP(Tabuľka5[[#This Row],[Položka]],cennik[Položka],cennik[Cena MJ bez DPH])</f>
        <v>0</v>
      </c>
      <c r="I4931">
        <f>SUM(Tabuľka5[[#This Row],[cena MJ bez DPH]]*1.1)</f>
        <v>0</v>
      </c>
      <c r="J4931">
        <f>Tabuľka5[[#This Row],[množstvo]]*Tabuľka5[[#This Row],[cena MJ bez DPH]]</f>
        <v>0</v>
      </c>
      <c r="L4931" s="5" t="s">
        <v>370</v>
      </c>
      <c r="N4931" t="s">
        <v>369</v>
      </c>
      <c r="O4931" t="s">
        <v>371</v>
      </c>
      <c r="P4931" t="s">
        <v>635</v>
      </c>
    </row>
    <row r="4932" spans="1:16" hidden="1" x14ac:dyDescent="0.25">
      <c r="A4932" t="s">
        <v>295</v>
      </c>
      <c r="B4932" t="s">
        <v>92</v>
      </c>
      <c r="C4932" t="s">
        <v>99</v>
      </c>
      <c r="D4932" t="s">
        <v>94</v>
      </c>
      <c r="E4932" t="s">
        <v>100</v>
      </c>
      <c r="F4932" t="s">
        <v>46</v>
      </c>
      <c r="H4932">
        <f>_xlfn.XLOOKUP(Tabuľka5[[#This Row],[Položka]],cennik[Položka],cennik[Cena MJ bez DPH])</f>
        <v>0</v>
      </c>
      <c r="I4932">
        <f>SUM(Tabuľka5[[#This Row],[cena MJ bez DPH]]*1.1)</f>
        <v>0</v>
      </c>
      <c r="J4932">
        <f>Tabuľka5[[#This Row],[množstvo]]*Tabuľka5[[#This Row],[cena MJ bez DPH]]</f>
        <v>0</v>
      </c>
      <c r="L4932" s="5" t="s">
        <v>370</v>
      </c>
      <c r="N4932" t="s">
        <v>369</v>
      </c>
      <c r="O4932" t="s">
        <v>371</v>
      </c>
      <c r="P4932" t="s">
        <v>635</v>
      </c>
    </row>
    <row r="4933" spans="1:16" hidden="1" x14ac:dyDescent="0.25">
      <c r="A4933" t="s">
        <v>295</v>
      </c>
      <c r="B4933" t="s">
        <v>92</v>
      </c>
      <c r="C4933" t="s">
        <v>101</v>
      </c>
      <c r="D4933" t="s">
        <v>94</v>
      </c>
      <c r="E4933" t="s">
        <v>102</v>
      </c>
      <c r="F4933" t="s">
        <v>46</v>
      </c>
      <c r="H4933">
        <f>_xlfn.XLOOKUP(Tabuľka5[[#This Row],[Položka]],cennik[Položka],cennik[Cena MJ bez DPH])</f>
        <v>0</v>
      </c>
      <c r="I4933">
        <f>SUM(Tabuľka5[[#This Row],[cena MJ bez DPH]]*1.1)</f>
        <v>0</v>
      </c>
      <c r="J4933">
        <f>Tabuľka5[[#This Row],[množstvo]]*Tabuľka5[[#This Row],[cena MJ bez DPH]]</f>
        <v>0</v>
      </c>
      <c r="L4933" s="5" t="s">
        <v>370</v>
      </c>
      <c r="N4933" t="s">
        <v>369</v>
      </c>
      <c r="O4933" t="s">
        <v>371</v>
      </c>
      <c r="P4933" t="s">
        <v>635</v>
      </c>
    </row>
    <row r="4934" spans="1:16" hidden="1" x14ac:dyDescent="0.25">
      <c r="A4934" t="s">
        <v>295</v>
      </c>
      <c r="B4934" t="s">
        <v>92</v>
      </c>
      <c r="C4934" t="s">
        <v>103</v>
      </c>
      <c r="D4934" t="s">
        <v>94</v>
      </c>
      <c r="E4934" t="s">
        <v>102</v>
      </c>
      <c r="F4934" t="s">
        <v>46</v>
      </c>
      <c r="H4934">
        <f>_xlfn.XLOOKUP(Tabuľka5[[#This Row],[Položka]],cennik[Položka],cennik[Cena MJ bez DPH])</f>
        <v>0</v>
      </c>
      <c r="I4934">
        <f>SUM(Tabuľka5[[#This Row],[cena MJ bez DPH]]*1.1)</f>
        <v>0</v>
      </c>
      <c r="J4934">
        <f>Tabuľka5[[#This Row],[množstvo]]*Tabuľka5[[#This Row],[cena MJ bez DPH]]</f>
        <v>0</v>
      </c>
      <c r="L4934" s="5" t="s">
        <v>370</v>
      </c>
      <c r="N4934" t="s">
        <v>369</v>
      </c>
      <c r="O4934" t="s">
        <v>371</v>
      </c>
      <c r="P4934" t="s">
        <v>635</v>
      </c>
    </row>
    <row r="4935" spans="1:16" hidden="1" x14ac:dyDescent="0.25">
      <c r="A4935" t="s">
        <v>295</v>
      </c>
      <c r="B4935" t="s">
        <v>104</v>
      </c>
      <c r="C4935" t="s">
        <v>105</v>
      </c>
      <c r="D4935" t="s">
        <v>11</v>
      </c>
      <c r="E4935" t="s">
        <v>106</v>
      </c>
      <c r="F4935" t="s">
        <v>46</v>
      </c>
      <c r="G4935">
        <v>202</v>
      </c>
      <c r="H4935">
        <f>_xlfn.XLOOKUP(Tabuľka5[[#This Row],[Položka]],cennik[Položka],cennik[Cena MJ bez DPH])</f>
        <v>0</v>
      </c>
      <c r="I4935">
        <f>SUM(Tabuľka5[[#This Row],[cena MJ bez DPH]]*1.1)</f>
        <v>0</v>
      </c>
      <c r="J4935">
        <f>Tabuľka5[[#This Row],[množstvo]]*Tabuľka5[[#This Row],[cena MJ bez DPH]]</f>
        <v>0</v>
      </c>
      <c r="L4935" s="5" t="s">
        <v>370</v>
      </c>
      <c r="N4935" t="s">
        <v>369</v>
      </c>
      <c r="O4935" t="s">
        <v>371</v>
      </c>
      <c r="P4935" t="s">
        <v>635</v>
      </c>
    </row>
    <row r="4936" spans="1:16" hidden="1" x14ac:dyDescent="0.25">
      <c r="A4936" t="s">
        <v>295</v>
      </c>
      <c r="B4936" t="s">
        <v>104</v>
      </c>
      <c r="C4936" t="s">
        <v>107</v>
      </c>
      <c r="D4936" t="s">
        <v>11</v>
      </c>
      <c r="E4936" t="s">
        <v>106</v>
      </c>
      <c r="F4936" t="s">
        <v>46</v>
      </c>
      <c r="H4936">
        <f>_xlfn.XLOOKUP(Tabuľka5[[#This Row],[Položka]],cennik[Položka],cennik[Cena MJ bez DPH])</f>
        <v>0</v>
      </c>
      <c r="I4936">
        <f>SUM(Tabuľka5[[#This Row],[cena MJ bez DPH]]*1.1)</f>
        <v>0</v>
      </c>
      <c r="J4936">
        <f>Tabuľka5[[#This Row],[množstvo]]*Tabuľka5[[#This Row],[cena MJ bez DPH]]</f>
        <v>0</v>
      </c>
      <c r="L4936" s="5" t="s">
        <v>370</v>
      </c>
      <c r="N4936" t="s">
        <v>369</v>
      </c>
      <c r="O4936" t="s">
        <v>371</v>
      </c>
      <c r="P4936" t="s">
        <v>635</v>
      </c>
    </row>
    <row r="4937" spans="1:16" hidden="1" x14ac:dyDescent="0.25">
      <c r="A4937" t="s">
        <v>295</v>
      </c>
      <c r="B4937" t="s">
        <v>104</v>
      </c>
      <c r="C4937" t="s">
        <v>108</v>
      </c>
      <c r="D4937" t="s">
        <v>11</v>
      </c>
      <c r="E4937" t="s">
        <v>106</v>
      </c>
      <c r="F4937" t="s">
        <v>46</v>
      </c>
      <c r="G4937">
        <v>95</v>
      </c>
      <c r="H4937">
        <f>_xlfn.XLOOKUP(Tabuľka5[[#This Row],[Položka]],cennik[Položka],cennik[Cena MJ bez DPH])</f>
        <v>0</v>
      </c>
      <c r="I4937">
        <f>SUM(Tabuľka5[[#This Row],[cena MJ bez DPH]]*1.1)</f>
        <v>0</v>
      </c>
      <c r="J4937">
        <f>Tabuľka5[[#This Row],[množstvo]]*Tabuľka5[[#This Row],[cena MJ bez DPH]]</f>
        <v>0</v>
      </c>
      <c r="L4937" s="5" t="s">
        <v>370</v>
      </c>
      <c r="N4937" t="s">
        <v>369</v>
      </c>
      <c r="O4937" t="s">
        <v>371</v>
      </c>
      <c r="P4937" t="s">
        <v>635</v>
      </c>
    </row>
    <row r="4938" spans="1:16" hidden="1" x14ac:dyDescent="0.25">
      <c r="A4938" t="s">
        <v>295</v>
      </c>
      <c r="B4938" t="s">
        <v>104</v>
      </c>
      <c r="C4938" t="s">
        <v>109</v>
      </c>
      <c r="D4938" t="s">
        <v>11</v>
      </c>
      <c r="E4938" t="s">
        <v>106</v>
      </c>
      <c r="F4938" t="s">
        <v>46</v>
      </c>
      <c r="H4938">
        <f>_xlfn.XLOOKUP(Tabuľka5[[#This Row],[Položka]],cennik[Položka],cennik[Cena MJ bez DPH])</f>
        <v>0</v>
      </c>
      <c r="I4938">
        <f>SUM(Tabuľka5[[#This Row],[cena MJ bez DPH]]*1.1)</f>
        <v>0</v>
      </c>
      <c r="J4938">
        <f>Tabuľka5[[#This Row],[množstvo]]*Tabuľka5[[#This Row],[cena MJ bez DPH]]</f>
        <v>0</v>
      </c>
      <c r="L4938" s="5" t="s">
        <v>370</v>
      </c>
      <c r="N4938" t="s">
        <v>369</v>
      </c>
      <c r="O4938" t="s">
        <v>371</v>
      </c>
      <c r="P4938" t="s">
        <v>635</v>
      </c>
    </row>
    <row r="4939" spans="1:16" hidden="1" x14ac:dyDescent="0.25">
      <c r="A4939" t="s">
        <v>295</v>
      </c>
      <c r="B4939" t="s">
        <v>104</v>
      </c>
      <c r="C4939" t="s">
        <v>110</v>
      </c>
      <c r="D4939" t="s">
        <v>11</v>
      </c>
      <c r="E4939" t="s">
        <v>111</v>
      </c>
      <c r="F4939" t="s">
        <v>46</v>
      </c>
      <c r="H4939">
        <f>_xlfn.XLOOKUP(Tabuľka5[[#This Row],[Položka]],cennik[Položka],cennik[Cena MJ bez DPH])</f>
        <v>0</v>
      </c>
      <c r="I4939">
        <f>SUM(Tabuľka5[[#This Row],[cena MJ bez DPH]]*1.1)</f>
        <v>0</v>
      </c>
      <c r="J4939">
        <f>Tabuľka5[[#This Row],[množstvo]]*Tabuľka5[[#This Row],[cena MJ bez DPH]]</f>
        <v>0</v>
      </c>
      <c r="L4939" s="5" t="s">
        <v>370</v>
      </c>
      <c r="N4939" t="s">
        <v>369</v>
      </c>
      <c r="O4939" t="s">
        <v>371</v>
      </c>
      <c r="P4939" t="s">
        <v>635</v>
      </c>
    </row>
    <row r="4940" spans="1:16" hidden="1" x14ac:dyDescent="0.25">
      <c r="A4940" t="s">
        <v>295</v>
      </c>
      <c r="B4940" t="s">
        <v>104</v>
      </c>
      <c r="C4940" t="s">
        <v>112</v>
      </c>
      <c r="D4940" t="s">
        <v>11</v>
      </c>
      <c r="E4940" t="s">
        <v>113</v>
      </c>
      <c r="F4940" t="s">
        <v>46</v>
      </c>
      <c r="H4940">
        <f>_xlfn.XLOOKUP(Tabuľka5[[#This Row],[Položka]],cennik[Položka],cennik[Cena MJ bez DPH])</f>
        <v>0</v>
      </c>
      <c r="I4940">
        <f>SUM(Tabuľka5[[#This Row],[cena MJ bez DPH]]*1.1)</f>
        <v>0</v>
      </c>
      <c r="J4940">
        <f>Tabuľka5[[#This Row],[množstvo]]*Tabuľka5[[#This Row],[cena MJ bez DPH]]</f>
        <v>0</v>
      </c>
      <c r="L4940" s="5" t="s">
        <v>370</v>
      </c>
      <c r="N4940" t="s">
        <v>369</v>
      </c>
      <c r="O4940" t="s">
        <v>371</v>
      </c>
      <c r="P4940" t="s">
        <v>635</v>
      </c>
    </row>
    <row r="4941" spans="1:16" hidden="1" x14ac:dyDescent="0.25">
      <c r="A4941" t="s">
        <v>295</v>
      </c>
      <c r="B4941" t="s">
        <v>104</v>
      </c>
      <c r="C4941" t="s">
        <v>114</v>
      </c>
      <c r="D4941" t="s">
        <v>94</v>
      </c>
      <c r="E4941" t="s">
        <v>115</v>
      </c>
      <c r="F4941" t="s">
        <v>46</v>
      </c>
      <c r="H4941">
        <f>_xlfn.XLOOKUP(Tabuľka5[[#This Row],[Položka]],cennik[Položka],cennik[Cena MJ bez DPH])</f>
        <v>0</v>
      </c>
      <c r="I4941">
        <f>SUM(Tabuľka5[[#This Row],[cena MJ bez DPH]]*1.1)</f>
        <v>0</v>
      </c>
      <c r="J4941">
        <f>Tabuľka5[[#This Row],[množstvo]]*Tabuľka5[[#This Row],[cena MJ bez DPH]]</f>
        <v>0</v>
      </c>
      <c r="L4941" s="5" t="s">
        <v>370</v>
      </c>
      <c r="N4941" t="s">
        <v>369</v>
      </c>
      <c r="O4941" t="s">
        <v>371</v>
      </c>
      <c r="P4941" t="s">
        <v>635</v>
      </c>
    </row>
    <row r="4942" spans="1:16" hidden="1" x14ac:dyDescent="0.25">
      <c r="A4942" t="s">
        <v>295</v>
      </c>
      <c r="B4942" t="s">
        <v>104</v>
      </c>
      <c r="C4942" t="s">
        <v>116</v>
      </c>
      <c r="D4942" t="s">
        <v>94</v>
      </c>
      <c r="E4942" t="s">
        <v>117</v>
      </c>
      <c r="F4942" t="s">
        <v>46</v>
      </c>
      <c r="H4942">
        <f>_xlfn.XLOOKUP(Tabuľka5[[#This Row],[Položka]],cennik[Položka],cennik[Cena MJ bez DPH])</f>
        <v>0</v>
      </c>
      <c r="I4942">
        <f>SUM(Tabuľka5[[#This Row],[cena MJ bez DPH]]*1.1)</f>
        <v>0</v>
      </c>
      <c r="J4942">
        <f>Tabuľka5[[#This Row],[množstvo]]*Tabuľka5[[#This Row],[cena MJ bez DPH]]</f>
        <v>0</v>
      </c>
      <c r="L4942" s="5" t="s">
        <v>370</v>
      </c>
      <c r="N4942" t="s">
        <v>369</v>
      </c>
      <c r="O4942" t="s">
        <v>371</v>
      </c>
      <c r="P4942" t="s">
        <v>635</v>
      </c>
    </row>
    <row r="4943" spans="1:16" hidden="1" x14ac:dyDescent="0.25">
      <c r="A4943" t="s">
        <v>295</v>
      </c>
      <c r="B4943" t="s">
        <v>104</v>
      </c>
      <c r="C4943" t="s">
        <v>118</v>
      </c>
      <c r="D4943" t="s">
        <v>94</v>
      </c>
      <c r="E4943" t="s">
        <v>117</v>
      </c>
      <c r="F4943" t="s">
        <v>46</v>
      </c>
      <c r="H4943">
        <f>_xlfn.XLOOKUP(Tabuľka5[[#This Row],[Položka]],cennik[Položka],cennik[Cena MJ bez DPH])</f>
        <v>0</v>
      </c>
      <c r="I4943">
        <f>SUM(Tabuľka5[[#This Row],[cena MJ bez DPH]]*1.1)</f>
        <v>0</v>
      </c>
      <c r="J4943">
        <f>Tabuľka5[[#This Row],[množstvo]]*Tabuľka5[[#This Row],[cena MJ bez DPH]]</f>
        <v>0</v>
      </c>
      <c r="L4943" s="5" t="s">
        <v>370</v>
      </c>
      <c r="N4943" t="s">
        <v>369</v>
      </c>
      <c r="O4943" t="s">
        <v>371</v>
      </c>
      <c r="P4943" t="s">
        <v>635</v>
      </c>
    </row>
    <row r="4944" spans="1:16" hidden="1" x14ac:dyDescent="0.25">
      <c r="A4944" t="s">
        <v>295</v>
      </c>
      <c r="B4944" t="s">
        <v>104</v>
      </c>
      <c r="C4944" t="s">
        <v>119</v>
      </c>
      <c r="D4944" t="s">
        <v>94</v>
      </c>
      <c r="E4944" t="s">
        <v>115</v>
      </c>
      <c r="F4944" t="s">
        <v>46</v>
      </c>
      <c r="H4944">
        <f>_xlfn.XLOOKUP(Tabuľka5[[#This Row],[Položka]],cennik[Položka],cennik[Cena MJ bez DPH])</f>
        <v>0</v>
      </c>
      <c r="I4944">
        <f>SUM(Tabuľka5[[#This Row],[cena MJ bez DPH]]*1.1)</f>
        <v>0</v>
      </c>
      <c r="J4944">
        <f>Tabuľka5[[#This Row],[množstvo]]*Tabuľka5[[#This Row],[cena MJ bez DPH]]</f>
        <v>0</v>
      </c>
      <c r="L4944" s="5" t="s">
        <v>370</v>
      </c>
      <c r="N4944" t="s">
        <v>369</v>
      </c>
      <c r="O4944" t="s">
        <v>371</v>
      </c>
      <c r="P4944" t="s">
        <v>635</v>
      </c>
    </row>
    <row r="4945" spans="1:16" hidden="1" x14ac:dyDescent="0.25">
      <c r="A4945" t="s">
        <v>295</v>
      </c>
      <c r="B4945" t="s">
        <v>104</v>
      </c>
      <c r="C4945" t="s">
        <v>120</v>
      </c>
      <c r="D4945" t="s">
        <v>94</v>
      </c>
      <c r="E4945" t="s">
        <v>121</v>
      </c>
      <c r="F4945" t="s">
        <v>46</v>
      </c>
      <c r="H4945">
        <f>_xlfn.XLOOKUP(Tabuľka5[[#This Row],[Položka]],cennik[Položka],cennik[Cena MJ bez DPH])</f>
        <v>0</v>
      </c>
      <c r="I4945">
        <f>SUM(Tabuľka5[[#This Row],[cena MJ bez DPH]]*1.1)</f>
        <v>0</v>
      </c>
      <c r="J4945">
        <f>Tabuľka5[[#This Row],[množstvo]]*Tabuľka5[[#This Row],[cena MJ bez DPH]]</f>
        <v>0</v>
      </c>
      <c r="L4945" s="5" t="s">
        <v>370</v>
      </c>
      <c r="N4945" t="s">
        <v>369</v>
      </c>
      <c r="O4945" t="s">
        <v>371</v>
      </c>
      <c r="P4945" t="s">
        <v>635</v>
      </c>
    </row>
    <row r="4946" spans="1:16" hidden="1" x14ac:dyDescent="0.25">
      <c r="A4946" t="s">
        <v>295</v>
      </c>
      <c r="B4946" t="s">
        <v>104</v>
      </c>
      <c r="C4946" t="s">
        <v>122</v>
      </c>
      <c r="D4946" t="s">
        <v>11</v>
      </c>
      <c r="E4946" t="s">
        <v>123</v>
      </c>
      <c r="F4946" t="s">
        <v>46</v>
      </c>
      <c r="G4946">
        <v>280</v>
      </c>
      <c r="H4946">
        <f>_xlfn.XLOOKUP(Tabuľka5[[#This Row],[Položka]],cennik[Položka],cennik[Cena MJ bez DPH])</f>
        <v>0</v>
      </c>
      <c r="I4946">
        <f>SUM(Tabuľka5[[#This Row],[cena MJ bez DPH]]*1.1)</f>
        <v>0</v>
      </c>
      <c r="J4946">
        <f>Tabuľka5[[#This Row],[množstvo]]*Tabuľka5[[#This Row],[cena MJ bez DPH]]</f>
        <v>0</v>
      </c>
      <c r="L4946" s="5" t="s">
        <v>370</v>
      </c>
      <c r="N4946" t="s">
        <v>369</v>
      </c>
      <c r="O4946" t="s">
        <v>371</v>
      </c>
      <c r="P4946" t="s">
        <v>635</v>
      </c>
    </row>
    <row r="4947" spans="1:16" hidden="1" x14ac:dyDescent="0.25">
      <c r="A4947" t="s">
        <v>295</v>
      </c>
      <c r="B4947" t="s">
        <v>104</v>
      </c>
      <c r="C4947" t="s">
        <v>124</v>
      </c>
      <c r="D4947" t="s">
        <v>11</v>
      </c>
      <c r="E4947" t="s">
        <v>125</v>
      </c>
      <c r="F4947" t="s">
        <v>46</v>
      </c>
      <c r="H4947">
        <f>_xlfn.XLOOKUP(Tabuľka5[[#This Row],[Položka]],cennik[Položka],cennik[Cena MJ bez DPH])</f>
        <v>0</v>
      </c>
      <c r="I4947">
        <f>SUM(Tabuľka5[[#This Row],[cena MJ bez DPH]]*1.1)</f>
        <v>0</v>
      </c>
      <c r="J4947">
        <f>Tabuľka5[[#This Row],[množstvo]]*Tabuľka5[[#This Row],[cena MJ bez DPH]]</f>
        <v>0</v>
      </c>
      <c r="L4947" s="5" t="s">
        <v>370</v>
      </c>
      <c r="N4947" t="s">
        <v>369</v>
      </c>
      <c r="O4947" t="s">
        <v>371</v>
      </c>
      <c r="P4947" t="s">
        <v>635</v>
      </c>
    </row>
    <row r="4948" spans="1:16" hidden="1" x14ac:dyDescent="0.25">
      <c r="A4948" t="s">
        <v>295</v>
      </c>
      <c r="B4948" t="s">
        <v>104</v>
      </c>
      <c r="C4948" t="s">
        <v>126</v>
      </c>
      <c r="D4948" t="s">
        <v>11</v>
      </c>
      <c r="E4948" t="s">
        <v>127</v>
      </c>
      <c r="F4948" t="s">
        <v>46</v>
      </c>
      <c r="H4948">
        <f>_xlfn.XLOOKUP(Tabuľka5[[#This Row],[Položka]],cennik[Položka],cennik[Cena MJ bez DPH])</f>
        <v>0</v>
      </c>
      <c r="I4948">
        <f>SUM(Tabuľka5[[#This Row],[cena MJ bez DPH]]*1.1)</f>
        <v>0</v>
      </c>
      <c r="J4948">
        <f>Tabuľka5[[#This Row],[množstvo]]*Tabuľka5[[#This Row],[cena MJ bez DPH]]</f>
        <v>0</v>
      </c>
      <c r="L4948" s="5" t="s">
        <v>370</v>
      </c>
      <c r="N4948" t="s">
        <v>369</v>
      </c>
      <c r="O4948" t="s">
        <v>371</v>
      </c>
      <c r="P4948" t="s">
        <v>635</v>
      </c>
    </row>
    <row r="4949" spans="1:16" hidden="1" x14ac:dyDescent="0.25">
      <c r="A4949" t="s">
        <v>295</v>
      </c>
      <c r="B4949" t="s">
        <v>104</v>
      </c>
      <c r="C4949" t="s">
        <v>128</v>
      </c>
      <c r="D4949" t="s">
        <v>11</v>
      </c>
      <c r="E4949" t="s">
        <v>125</v>
      </c>
      <c r="F4949" t="s">
        <v>46</v>
      </c>
      <c r="H4949">
        <f>_xlfn.XLOOKUP(Tabuľka5[[#This Row],[Položka]],cennik[Položka],cennik[Cena MJ bez DPH])</f>
        <v>0</v>
      </c>
      <c r="I4949">
        <f>SUM(Tabuľka5[[#This Row],[cena MJ bez DPH]]*1.1)</f>
        <v>0</v>
      </c>
      <c r="J4949">
        <f>Tabuľka5[[#This Row],[množstvo]]*Tabuľka5[[#This Row],[cena MJ bez DPH]]</f>
        <v>0</v>
      </c>
      <c r="L4949" s="5" t="s">
        <v>370</v>
      </c>
      <c r="N4949" t="s">
        <v>369</v>
      </c>
      <c r="O4949" t="s">
        <v>371</v>
      </c>
      <c r="P4949" t="s">
        <v>635</v>
      </c>
    </row>
    <row r="4950" spans="1:16" hidden="1" x14ac:dyDescent="0.25">
      <c r="A4950" t="s">
        <v>295</v>
      </c>
      <c r="B4950" t="s">
        <v>104</v>
      </c>
      <c r="C4950" t="s">
        <v>129</v>
      </c>
      <c r="D4950" t="s">
        <v>11</v>
      </c>
      <c r="E4950" t="s">
        <v>127</v>
      </c>
      <c r="F4950" t="s">
        <v>46</v>
      </c>
      <c r="H4950">
        <f>_xlfn.XLOOKUP(Tabuľka5[[#This Row],[Položka]],cennik[Položka],cennik[Cena MJ bez DPH])</f>
        <v>0</v>
      </c>
      <c r="I4950">
        <f>SUM(Tabuľka5[[#This Row],[cena MJ bez DPH]]*1.1)</f>
        <v>0</v>
      </c>
      <c r="J4950">
        <f>Tabuľka5[[#This Row],[množstvo]]*Tabuľka5[[#This Row],[cena MJ bez DPH]]</f>
        <v>0</v>
      </c>
      <c r="L4950" s="5" t="s">
        <v>370</v>
      </c>
      <c r="N4950" t="s">
        <v>369</v>
      </c>
      <c r="O4950" t="s">
        <v>371</v>
      </c>
      <c r="P4950" t="s">
        <v>635</v>
      </c>
    </row>
    <row r="4951" spans="1:16" hidden="1" x14ac:dyDescent="0.25">
      <c r="A4951" t="s">
        <v>295</v>
      </c>
      <c r="B4951" t="s">
        <v>104</v>
      </c>
      <c r="C4951" t="s">
        <v>130</v>
      </c>
      <c r="D4951" t="s">
        <v>11</v>
      </c>
      <c r="E4951" t="s">
        <v>131</v>
      </c>
      <c r="F4951" t="s">
        <v>46</v>
      </c>
      <c r="G4951">
        <v>200</v>
      </c>
      <c r="H4951">
        <f>_xlfn.XLOOKUP(Tabuľka5[[#This Row],[Položka]],cennik[Položka],cennik[Cena MJ bez DPH])</f>
        <v>0</v>
      </c>
      <c r="I4951">
        <f>SUM(Tabuľka5[[#This Row],[cena MJ bez DPH]]*1.1)</f>
        <v>0</v>
      </c>
      <c r="J4951">
        <f>Tabuľka5[[#This Row],[množstvo]]*Tabuľka5[[#This Row],[cena MJ bez DPH]]</f>
        <v>0</v>
      </c>
      <c r="L4951" s="5" t="s">
        <v>370</v>
      </c>
      <c r="N4951" t="s">
        <v>369</v>
      </c>
      <c r="O4951" t="s">
        <v>371</v>
      </c>
      <c r="P4951" t="s">
        <v>635</v>
      </c>
    </row>
    <row r="4952" spans="1:16" hidden="1" x14ac:dyDescent="0.25">
      <c r="A4952" t="s">
        <v>295</v>
      </c>
      <c r="B4952" t="s">
        <v>104</v>
      </c>
      <c r="C4952" t="s">
        <v>132</v>
      </c>
      <c r="D4952" t="s">
        <v>11</v>
      </c>
      <c r="E4952" t="s">
        <v>111</v>
      </c>
      <c r="F4952" t="s">
        <v>46</v>
      </c>
      <c r="H4952">
        <f>_xlfn.XLOOKUP(Tabuľka5[[#This Row],[Položka]],cennik[Položka],cennik[Cena MJ bez DPH])</f>
        <v>0</v>
      </c>
      <c r="I4952">
        <f>SUM(Tabuľka5[[#This Row],[cena MJ bez DPH]]*1.1)</f>
        <v>0</v>
      </c>
      <c r="J4952">
        <f>Tabuľka5[[#This Row],[množstvo]]*Tabuľka5[[#This Row],[cena MJ bez DPH]]</f>
        <v>0</v>
      </c>
      <c r="L4952" s="5" t="s">
        <v>370</v>
      </c>
      <c r="N4952" t="s">
        <v>369</v>
      </c>
      <c r="O4952" t="s">
        <v>371</v>
      </c>
      <c r="P4952" t="s">
        <v>635</v>
      </c>
    </row>
    <row r="4953" spans="1:16" hidden="1" x14ac:dyDescent="0.25">
      <c r="A4953" t="s">
        <v>295</v>
      </c>
      <c r="B4953" t="s">
        <v>104</v>
      </c>
      <c r="C4953" t="s">
        <v>133</v>
      </c>
      <c r="D4953" t="s">
        <v>11</v>
      </c>
      <c r="E4953" t="s">
        <v>123</v>
      </c>
      <c r="F4953" t="s">
        <v>46</v>
      </c>
      <c r="G4953">
        <v>160</v>
      </c>
      <c r="H4953">
        <f>_xlfn.XLOOKUP(Tabuľka5[[#This Row],[Položka]],cennik[Položka],cennik[Cena MJ bez DPH])</f>
        <v>0</v>
      </c>
      <c r="I4953">
        <f>SUM(Tabuľka5[[#This Row],[cena MJ bez DPH]]*1.1)</f>
        <v>0</v>
      </c>
      <c r="J4953">
        <f>Tabuľka5[[#This Row],[množstvo]]*Tabuľka5[[#This Row],[cena MJ bez DPH]]</f>
        <v>0</v>
      </c>
      <c r="L4953" s="5" t="s">
        <v>370</v>
      </c>
      <c r="N4953" t="s">
        <v>369</v>
      </c>
      <c r="O4953" t="s">
        <v>371</v>
      </c>
      <c r="P4953" t="s">
        <v>635</v>
      </c>
    </row>
    <row r="4954" spans="1:16" hidden="1" x14ac:dyDescent="0.25">
      <c r="A4954" t="s">
        <v>295</v>
      </c>
      <c r="B4954" t="s">
        <v>104</v>
      </c>
      <c r="C4954" t="s">
        <v>134</v>
      </c>
      <c r="D4954" t="s">
        <v>94</v>
      </c>
      <c r="F4954" t="s">
        <v>46</v>
      </c>
      <c r="H4954">
        <f>_xlfn.XLOOKUP(Tabuľka5[[#This Row],[Položka]],cennik[Položka],cennik[Cena MJ bez DPH])</f>
        <v>0</v>
      </c>
      <c r="I4954">
        <f>SUM(Tabuľka5[[#This Row],[cena MJ bez DPH]]*1.1)</f>
        <v>0</v>
      </c>
      <c r="J4954">
        <f>Tabuľka5[[#This Row],[množstvo]]*Tabuľka5[[#This Row],[cena MJ bez DPH]]</f>
        <v>0</v>
      </c>
      <c r="L4954" s="5" t="s">
        <v>370</v>
      </c>
      <c r="N4954" t="s">
        <v>369</v>
      </c>
      <c r="O4954" t="s">
        <v>371</v>
      </c>
      <c r="P4954" t="s">
        <v>635</v>
      </c>
    </row>
    <row r="4955" spans="1:16" hidden="1" x14ac:dyDescent="0.25">
      <c r="A4955" t="s">
        <v>295</v>
      </c>
      <c r="B4955" t="s">
        <v>104</v>
      </c>
      <c r="C4955" t="s">
        <v>135</v>
      </c>
      <c r="D4955" t="s">
        <v>11</v>
      </c>
      <c r="E4955" t="s">
        <v>136</v>
      </c>
      <c r="F4955" t="s">
        <v>46</v>
      </c>
      <c r="H4955">
        <f>_xlfn.XLOOKUP(Tabuľka5[[#This Row],[Položka]],cennik[Položka],cennik[Cena MJ bez DPH])</f>
        <v>0</v>
      </c>
      <c r="I4955">
        <f>SUM(Tabuľka5[[#This Row],[cena MJ bez DPH]]*1.1)</f>
        <v>0</v>
      </c>
      <c r="J4955">
        <f>Tabuľka5[[#This Row],[množstvo]]*Tabuľka5[[#This Row],[cena MJ bez DPH]]</f>
        <v>0</v>
      </c>
      <c r="L4955" s="5" t="s">
        <v>370</v>
      </c>
      <c r="N4955" t="s">
        <v>369</v>
      </c>
      <c r="O4955" t="s">
        <v>371</v>
      </c>
      <c r="P4955" t="s">
        <v>635</v>
      </c>
    </row>
    <row r="4956" spans="1:16" hidden="1" x14ac:dyDescent="0.25">
      <c r="A4956" t="s">
        <v>295</v>
      </c>
      <c r="B4956" t="s">
        <v>104</v>
      </c>
      <c r="C4956" t="s">
        <v>137</v>
      </c>
      <c r="D4956" t="s">
        <v>11</v>
      </c>
      <c r="E4956" t="s">
        <v>136</v>
      </c>
      <c r="F4956" t="s">
        <v>46</v>
      </c>
      <c r="H4956">
        <f>_xlfn.XLOOKUP(Tabuľka5[[#This Row],[Položka]],cennik[Položka],cennik[Cena MJ bez DPH])</f>
        <v>0</v>
      </c>
      <c r="I4956">
        <f>SUM(Tabuľka5[[#This Row],[cena MJ bez DPH]]*1.1)</f>
        <v>0</v>
      </c>
      <c r="J4956">
        <f>Tabuľka5[[#This Row],[množstvo]]*Tabuľka5[[#This Row],[cena MJ bez DPH]]</f>
        <v>0</v>
      </c>
      <c r="L4956" s="5" t="s">
        <v>370</v>
      </c>
      <c r="N4956" t="s">
        <v>369</v>
      </c>
      <c r="O4956" t="s">
        <v>371</v>
      </c>
      <c r="P4956" t="s">
        <v>635</v>
      </c>
    </row>
    <row r="4957" spans="1:16" hidden="1" x14ac:dyDescent="0.25">
      <c r="A4957" t="s">
        <v>295</v>
      </c>
      <c r="B4957" t="s">
        <v>104</v>
      </c>
      <c r="C4957" t="s">
        <v>138</v>
      </c>
      <c r="D4957" t="s">
        <v>11</v>
      </c>
      <c r="E4957" t="s">
        <v>139</v>
      </c>
      <c r="F4957" t="s">
        <v>46</v>
      </c>
      <c r="H4957">
        <f>_xlfn.XLOOKUP(Tabuľka5[[#This Row],[Položka]],cennik[Položka],cennik[Cena MJ bez DPH])</f>
        <v>0</v>
      </c>
      <c r="I4957">
        <f>SUM(Tabuľka5[[#This Row],[cena MJ bez DPH]]*1.1)</f>
        <v>0</v>
      </c>
      <c r="J4957">
        <f>Tabuľka5[[#This Row],[množstvo]]*Tabuľka5[[#This Row],[cena MJ bez DPH]]</f>
        <v>0</v>
      </c>
      <c r="L4957" s="5" t="s">
        <v>370</v>
      </c>
      <c r="N4957" t="s">
        <v>369</v>
      </c>
      <c r="O4957" t="s">
        <v>371</v>
      </c>
      <c r="P4957" t="s">
        <v>635</v>
      </c>
    </row>
    <row r="4958" spans="1:16" hidden="1" x14ac:dyDescent="0.25">
      <c r="A4958" t="s">
        <v>295</v>
      </c>
      <c r="B4958" t="s">
        <v>104</v>
      </c>
      <c r="C4958" t="s">
        <v>140</v>
      </c>
      <c r="D4958" t="s">
        <v>11</v>
      </c>
      <c r="E4958" t="s">
        <v>139</v>
      </c>
      <c r="F4958" t="s">
        <v>46</v>
      </c>
      <c r="H4958">
        <f>_xlfn.XLOOKUP(Tabuľka5[[#This Row],[Položka]],cennik[Položka],cennik[Cena MJ bez DPH])</f>
        <v>0</v>
      </c>
      <c r="I4958">
        <f>SUM(Tabuľka5[[#This Row],[cena MJ bez DPH]]*1.1)</f>
        <v>0</v>
      </c>
      <c r="J4958">
        <f>Tabuľka5[[#This Row],[množstvo]]*Tabuľka5[[#This Row],[cena MJ bez DPH]]</f>
        <v>0</v>
      </c>
      <c r="L4958" s="5" t="s">
        <v>370</v>
      </c>
      <c r="N4958" t="s">
        <v>369</v>
      </c>
      <c r="O4958" t="s">
        <v>371</v>
      </c>
      <c r="P4958" t="s">
        <v>635</v>
      </c>
    </row>
    <row r="4959" spans="1:16" hidden="1" x14ac:dyDescent="0.25">
      <c r="A4959" t="s">
        <v>295</v>
      </c>
      <c r="B4959" t="s">
        <v>104</v>
      </c>
      <c r="C4959" t="s">
        <v>141</v>
      </c>
      <c r="D4959" t="s">
        <v>11</v>
      </c>
      <c r="E4959" t="s">
        <v>142</v>
      </c>
      <c r="F4959" t="s">
        <v>46</v>
      </c>
      <c r="G4959">
        <v>470</v>
      </c>
      <c r="H4959">
        <f>_xlfn.XLOOKUP(Tabuľka5[[#This Row],[Položka]],cennik[Položka],cennik[Cena MJ bez DPH])</f>
        <v>0</v>
      </c>
      <c r="I4959">
        <f>SUM(Tabuľka5[[#This Row],[cena MJ bez DPH]]*1.1)</f>
        <v>0</v>
      </c>
      <c r="J4959">
        <f>Tabuľka5[[#This Row],[množstvo]]*Tabuľka5[[#This Row],[cena MJ bez DPH]]</f>
        <v>0</v>
      </c>
      <c r="L4959" s="5" t="s">
        <v>370</v>
      </c>
      <c r="N4959" t="s">
        <v>369</v>
      </c>
      <c r="O4959" t="s">
        <v>371</v>
      </c>
      <c r="P4959" t="s">
        <v>635</v>
      </c>
    </row>
    <row r="4960" spans="1:16" hidden="1" x14ac:dyDescent="0.25">
      <c r="A4960" t="s">
        <v>295</v>
      </c>
      <c r="B4960" t="s">
        <v>104</v>
      </c>
      <c r="C4960" t="s">
        <v>143</v>
      </c>
      <c r="D4960" t="s">
        <v>11</v>
      </c>
      <c r="E4960" t="s">
        <v>144</v>
      </c>
      <c r="F4960" t="s">
        <v>46</v>
      </c>
      <c r="H4960">
        <f>_xlfn.XLOOKUP(Tabuľka5[[#This Row],[Položka]],cennik[Položka],cennik[Cena MJ bez DPH])</f>
        <v>0</v>
      </c>
      <c r="I4960">
        <f>SUM(Tabuľka5[[#This Row],[cena MJ bez DPH]]*1.1)</f>
        <v>0</v>
      </c>
      <c r="J4960">
        <f>Tabuľka5[[#This Row],[množstvo]]*Tabuľka5[[#This Row],[cena MJ bez DPH]]</f>
        <v>0</v>
      </c>
      <c r="L4960" s="5" t="s">
        <v>370</v>
      </c>
      <c r="N4960" t="s">
        <v>369</v>
      </c>
      <c r="O4960" t="s">
        <v>371</v>
      </c>
      <c r="P4960" t="s">
        <v>635</v>
      </c>
    </row>
    <row r="4961" spans="1:16" hidden="1" x14ac:dyDescent="0.25">
      <c r="A4961" t="s">
        <v>295</v>
      </c>
      <c r="B4961" t="s">
        <v>104</v>
      </c>
      <c r="C4961" t="s">
        <v>145</v>
      </c>
      <c r="D4961" t="s">
        <v>11</v>
      </c>
      <c r="E4961" t="s">
        <v>146</v>
      </c>
      <c r="F4961" t="s">
        <v>46</v>
      </c>
      <c r="H4961">
        <f>_xlfn.XLOOKUP(Tabuľka5[[#This Row],[Položka]],cennik[Položka],cennik[Cena MJ bez DPH])</f>
        <v>0</v>
      </c>
      <c r="I4961">
        <f>SUM(Tabuľka5[[#This Row],[cena MJ bez DPH]]*1.1)</f>
        <v>0</v>
      </c>
      <c r="J4961">
        <f>Tabuľka5[[#This Row],[množstvo]]*Tabuľka5[[#This Row],[cena MJ bez DPH]]</f>
        <v>0</v>
      </c>
      <c r="L4961" s="5" t="s">
        <v>370</v>
      </c>
      <c r="N4961" t="s">
        <v>369</v>
      </c>
      <c r="O4961" t="s">
        <v>371</v>
      </c>
      <c r="P4961" t="s">
        <v>635</v>
      </c>
    </row>
    <row r="4962" spans="1:16" hidden="1" x14ac:dyDescent="0.25">
      <c r="A4962" t="s">
        <v>295</v>
      </c>
      <c r="B4962" t="s">
        <v>104</v>
      </c>
      <c r="C4962" t="s">
        <v>147</v>
      </c>
      <c r="D4962" t="s">
        <v>11</v>
      </c>
      <c r="F4962" t="s">
        <v>46</v>
      </c>
      <c r="H4962">
        <f>_xlfn.XLOOKUP(Tabuľka5[[#This Row],[Položka]],cennik[Položka],cennik[Cena MJ bez DPH])</f>
        <v>0</v>
      </c>
      <c r="I4962">
        <f>SUM(Tabuľka5[[#This Row],[cena MJ bez DPH]]*1.1)</f>
        <v>0</v>
      </c>
      <c r="J4962">
        <f>Tabuľka5[[#This Row],[množstvo]]*Tabuľka5[[#This Row],[cena MJ bez DPH]]</f>
        <v>0</v>
      </c>
      <c r="L4962" s="5" t="s">
        <v>370</v>
      </c>
      <c r="N4962" t="s">
        <v>369</v>
      </c>
      <c r="O4962" t="s">
        <v>371</v>
      </c>
      <c r="P4962" t="s">
        <v>635</v>
      </c>
    </row>
    <row r="4963" spans="1:16" hidden="1" x14ac:dyDescent="0.25">
      <c r="A4963" t="s">
        <v>295</v>
      </c>
      <c r="B4963" t="s">
        <v>104</v>
      </c>
      <c r="C4963" t="s">
        <v>148</v>
      </c>
      <c r="D4963" t="s">
        <v>11</v>
      </c>
      <c r="E4963" t="s">
        <v>146</v>
      </c>
      <c r="F4963" t="s">
        <v>46</v>
      </c>
      <c r="H4963">
        <f>_xlfn.XLOOKUP(Tabuľka5[[#This Row],[Položka]],cennik[Položka],cennik[Cena MJ bez DPH])</f>
        <v>0</v>
      </c>
      <c r="I4963">
        <f>SUM(Tabuľka5[[#This Row],[cena MJ bez DPH]]*1.1)</f>
        <v>0</v>
      </c>
      <c r="J4963">
        <f>Tabuľka5[[#This Row],[množstvo]]*Tabuľka5[[#This Row],[cena MJ bez DPH]]</f>
        <v>0</v>
      </c>
      <c r="L4963" s="5" t="s">
        <v>370</v>
      </c>
      <c r="N4963" t="s">
        <v>369</v>
      </c>
      <c r="O4963" t="s">
        <v>371</v>
      </c>
      <c r="P4963" t="s">
        <v>635</v>
      </c>
    </row>
    <row r="4964" spans="1:16" hidden="1" x14ac:dyDescent="0.25">
      <c r="A4964" t="s">
        <v>295</v>
      </c>
      <c r="B4964" t="s">
        <v>104</v>
      </c>
      <c r="C4964" t="s">
        <v>149</v>
      </c>
      <c r="D4964" t="s">
        <v>11</v>
      </c>
      <c r="F4964" t="s">
        <v>46</v>
      </c>
      <c r="H4964">
        <f>_xlfn.XLOOKUP(Tabuľka5[[#This Row],[Položka]],cennik[Položka],cennik[Cena MJ bez DPH])</f>
        <v>0</v>
      </c>
      <c r="I4964">
        <f>SUM(Tabuľka5[[#This Row],[cena MJ bez DPH]]*1.1)</f>
        <v>0</v>
      </c>
      <c r="J4964">
        <f>Tabuľka5[[#This Row],[množstvo]]*Tabuľka5[[#This Row],[cena MJ bez DPH]]</f>
        <v>0</v>
      </c>
      <c r="L4964" s="5" t="s">
        <v>370</v>
      </c>
      <c r="N4964" t="s">
        <v>369</v>
      </c>
      <c r="O4964" t="s">
        <v>371</v>
      </c>
      <c r="P4964" t="s">
        <v>635</v>
      </c>
    </row>
    <row r="4965" spans="1:16" hidden="1" x14ac:dyDescent="0.25">
      <c r="A4965" t="s">
        <v>295</v>
      </c>
      <c r="B4965" t="s">
        <v>104</v>
      </c>
      <c r="C4965" t="s">
        <v>150</v>
      </c>
      <c r="D4965" t="s">
        <v>94</v>
      </c>
      <c r="E4965" t="s">
        <v>102</v>
      </c>
      <c r="F4965" t="s">
        <v>46</v>
      </c>
      <c r="H4965">
        <f>_xlfn.XLOOKUP(Tabuľka5[[#This Row],[Položka]],cennik[Položka],cennik[Cena MJ bez DPH])</f>
        <v>0</v>
      </c>
      <c r="I4965">
        <f>SUM(Tabuľka5[[#This Row],[cena MJ bez DPH]]*1.1)</f>
        <v>0</v>
      </c>
      <c r="J4965">
        <f>Tabuľka5[[#This Row],[množstvo]]*Tabuľka5[[#This Row],[cena MJ bez DPH]]</f>
        <v>0</v>
      </c>
      <c r="L4965" s="5" t="s">
        <v>370</v>
      </c>
      <c r="N4965" t="s">
        <v>369</v>
      </c>
      <c r="O4965" t="s">
        <v>371</v>
      </c>
      <c r="P4965" t="s">
        <v>635</v>
      </c>
    </row>
    <row r="4966" spans="1:16" hidden="1" x14ac:dyDescent="0.25">
      <c r="A4966" t="s">
        <v>295</v>
      </c>
      <c r="B4966" t="s">
        <v>51</v>
      </c>
      <c r="C4966" t="s">
        <v>151</v>
      </c>
      <c r="D4966" t="s">
        <v>11</v>
      </c>
      <c r="F4966" t="s">
        <v>56</v>
      </c>
      <c r="G4966">
        <v>35</v>
      </c>
      <c r="H4966">
        <f>_xlfn.XLOOKUP(Tabuľka5[[#This Row],[Položka]],cennik[Položka],cennik[Cena MJ bez DPH])</f>
        <v>0</v>
      </c>
      <c r="I4966">
        <f>SUM(Tabuľka5[[#This Row],[cena MJ bez DPH]]*1.1)</f>
        <v>0</v>
      </c>
      <c r="J4966">
        <f>Tabuľka5[[#This Row],[množstvo]]*Tabuľka5[[#This Row],[cena MJ bez DPH]]</f>
        <v>0</v>
      </c>
      <c r="L4966" s="5" t="s">
        <v>370</v>
      </c>
      <c r="N4966" t="s">
        <v>369</v>
      </c>
      <c r="O4966" t="s">
        <v>371</v>
      </c>
      <c r="P4966" t="s">
        <v>635</v>
      </c>
    </row>
    <row r="4967" spans="1:16" hidden="1" x14ac:dyDescent="0.25">
      <c r="A4967" t="s">
        <v>295</v>
      </c>
      <c r="B4967" t="s">
        <v>51</v>
      </c>
      <c r="C4967" t="s">
        <v>152</v>
      </c>
      <c r="D4967" t="s">
        <v>11</v>
      </c>
      <c r="F4967" t="s">
        <v>56</v>
      </c>
      <c r="H4967">
        <f>_xlfn.XLOOKUP(Tabuľka5[[#This Row],[Položka]],cennik[Položka],cennik[Cena MJ bez DPH])</f>
        <v>0</v>
      </c>
      <c r="I4967">
        <f>SUM(Tabuľka5[[#This Row],[cena MJ bez DPH]]*1.1)</f>
        <v>0</v>
      </c>
      <c r="J4967">
        <f>Tabuľka5[[#This Row],[množstvo]]*Tabuľka5[[#This Row],[cena MJ bez DPH]]</f>
        <v>0</v>
      </c>
      <c r="L4967" s="5" t="s">
        <v>370</v>
      </c>
      <c r="N4967" t="s">
        <v>369</v>
      </c>
      <c r="O4967" t="s">
        <v>371</v>
      </c>
      <c r="P4967" t="s">
        <v>635</v>
      </c>
    </row>
    <row r="4968" spans="1:16" hidden="1" x14ac:dyDescent="0.25">
      <c r="A4968" t="s">
        <v>295</v>
      </c>
      <c r="B4968" t="s">
        <v>51</v>
      </c>
      <c r="C4968" t="s">
        <v>153</v>
      </c>
      <c r="D4968" t="s">
        <v>11</v>
      </c>
      <c r="F4968" t="s">
        <v>56</v>
      </c>
      <c r="H4968">
        <f>_xlfn.XLOOKUP(Tabuľka5[[#This Row],[Položka]],cennik[Položka],cennik[Cena MJ bez DPH])</f>
        <v>0</v>
      </c>
      <c r="I4968">
        <f>SUM(Tabuľka5[[#This Row],[cena MJ bez DPH]]*1.1)</f>
        <v>0</v>
      </c>
      <c r="J4968">
        <f>Tabuľka5[[#This Row],[množstvo]]*Tabuľka5[[#This Row],[cena MJ bez DPH]]</f>
        <v>0</v>
      </c>
      <c r="L4968" s="5" t="s">
        <v>370</v>
      </c>
      <c r="N4968" t="s">
        <v>369</v>
      </c>
      <c r="O4968" t="s">
        <v>371</v>
      </c>
      <c r="P4968" t="s">
        <v>635</v>
      </c>
    </row>
    <row r="4969" spans="1:16" hidden="1" x14ac:dyDescent="0.25">
      <c r="A4969" t="s">
        <v>295</v>
      </c>
      <c r="B4969" t="s">
        <v>51</v>
      </c>
      <c r="C4969" t="s">
        <v>154</v>
      </c>
      <c r="D4969" t="s">
        <v>11</v>
      </c>
      <c r="F4969" t="s">
        <v>56</v>
      </c>
      <c r="H4969">
        <f>_xlfn.XLOOKUP(Tabuľka5[[#This Row],[Položka]],cennik[Položka],cennik[Cena MJ bez DPH])</f>
        <v>0</v>
      </c>
      <c r="I4969">
        <f>SUM(Tabuľka5[[#This Row],[cena MJ bez DPH]]*1.1)</f>
        <v>0</v>
      </c>
      <c r="J4969">
        <f>Tabuľka5[[#This Row],[množstvo]]*Tabuľka5[[#This Row],[cena MJ bez DPH]]</f>
        <v>0</v>
      </c>
      <c r="L4969" s="5" t="s">
        <v>370</v>
      </c>
      <c r="N4969" t="s">
        <v>369</v>
      </c>
      <c r="O4969" t="s">
        <v>371</v>
      </c>
      <c r="P4969" t="s">
        <v>635</v>
      </c>
    </row>
    <row r="4970" spans="1:16" hidden="1" x14ac:dyDescent="0.25">
      <c r="A4970" t="s">
        <v>295</v>
      </c>
      <c r="B4970" t="s">
        <v>51</v>
      </c>
      <c r="C4970" t="s">
        <v>155</v>
      </c>
      <c r="D4970" t="s">
        <v>11</v>
      </c>
      <c r="F4970" t="s">
        <v>56</v>
      </c>
      <c r="H4970">
        <f>_xlfn.XLOOKUP(Tabuľka5[[#This Row],[Položka]],cennik[Položka],cennik[Cena MJ bez DPH])</f>
        <v>0</v>
      </c>
      <c r="I4970">
        <f>SUM(Tabuľka5[[#This Row],[cena MJ bez DPH]]*1.1)</f>
        <v>0</v>
      </c>
      <c r="J4970">
        <f>Tabuľka5[[#This Row],[množstvo]]*Tabuľka5[[#This Row],[cena MJ bez DPH]]</f>
        <v>0</v>
      </c>
      <c r="L4970" s="5" t="s">
        <v>370</v>
      </c>
      <c r="N4970" t="s">
        <v>369</v>
      </c>
      <c r="O4970" t="s">
        <v>371</v>
      </c>
      <c r="P4970" t="s">
        <v>635</v>
      </c>
    </row>
    <row r="4971" spans="1:16" hidden="1" x14ac:dyDescent="0.25">
      <c r="A4971" t="s">
        <v>295</v>
      </c>
      <c r="B4971" t="s">
        <v>51</v>
      </c>
      <c r="C4971" t="s">
        <v>156</v>
      </c>
      <c r="D4971" t="s">
        <v>11</v>
      </c>
      <c r="F4971" t="s">
        <v>56</v>
      </c>
      <c r="H4971">
        <f>_xlfn.XLOOKUP(Tabuľka5[[#This Row],[Položka]],cennik[Položka],cennik[Cena MJ bez DPH])</f>
        <v>0</v>
      </c>
      <c r="I4971">
        <f>SUM(Tabuľka5[[#This Row],[cena MJ bez DPH]]*1.1)</f>
        <v>0</v>
      </c>
      <c r="J4971">
        <f>Tabuľka5[[#This Row],[množstvo]]*Tabuľka5[[#This Row],[cena MJ bez DPH]]</f>
        <v>0</v>
      </c>
      <c r="L4971" s="5" t="s">
        <v>370</v>
      </c>
      <c r="N4971" t="s">
        <v>369</v>
      </c>
      <c r="O4971" t="s">
        <v>371</v>
      </c>
      <c r="P4971" t="s">
        <v>635</v>
      </c>
    </row>
    <row r="4972" spans="1:16" hidden="1" x14ac:dyDescent="0.25">
      <c r="A4972" t="s">
        <v>295</v>
      </c>
      <c r="B4972" t="s">
        <v>51</v>
      </c>
      <c r="C4972" t="s">
        <v>157</v>
      </c>
      <c r="D4972" t="s">
        <v>11</v>
      </c>
      <c r="F4972" t="s">
        <v>56</v>
      </c>
      <c r="H4972">
        <f>_xlfn.XLOOKUP(Tabuľka5[[#This Row],[Položka]],cennik[Položka],cennik[Cena MJ bez DPH])</f>
        <v>0</v>
      </c>
      <c r="I4972">
        <f>SUM(Tabuľka5[[#This Row],[cena MJ bez DPH]]*1.1)</f>
        <v>0</v>
      </c>
      <c r="J4972">
        <f>Tabuľka5[[#This Row],[množstvo]]*Tabuľka5[[#This Row],[cena MJ bez DPH]]</f>
        <v>0</v>
      </c>
      <c r="L4972" s="5" t="s">
        <v>370</v>
      </c>
      <c r="N4972" t="s">
        <v>369</v>
      </c>
      <c r="O4972" t="s">
        <v>371</v>
      </c>
      <c r="P4972" t="s">
        <v>635</v>
      </c>
    </row>
    <row r="4973" spans="1:16" hidden="1" x14ac:dyDescent="0.25">
      <c r="A4973" t="s">
        <v>295</v>
      </c>
      <c r="B4973" t="s">
        <v>51</v>
      </c>
      <c r="C4973" t="s">
        <v>158</v>
      </c>
      <c r="D4973" t="s">
        <v>11</v>
      </c>
      <c r="F4973" t="s">
        <v>56</v>
      </c>
      <c r="G4973">
        <v>100</v>
      </c>
      <c r="H4973">
        <f>_xlfn.XLOOKUP(Tabuľka5[[#This Row],[Položka]],cennik[Položka],cennik[Cena MJ bez DPH])</f>
        <v>0</v>
      </c>
      <c r="I4973">
        <f>SUM(Tabuľka5[[#This Row],[cena MJ bez DPH]]*1.1)</f>
        <v>0</v>
      </c>
      <c r="J4973">
        <f>Tabuľka5[[#This Row],[množstvo]]*Tabuľka5[[#This Row],[cena MJ bez DPH]]</f>
        <v>0</v>
      </c>
      <c r="L4973" s="5" t="s">
        <v>370</v>
      </c>
      <c r="N4973" t="s">
        <v>369</v>
      </c>
      <c r="O4973" t="s">
        <v>371</v>
      </c>
      <c r="P4973" t="s">
        <v>635</v>
      </c>
    </row>
    <row r="4974" spans="1:16" hidden="1" x14ac:dyDescent="0.25">
      <c r="A4974" t="s">
        <v>295</v>
      </c>
      <c r="B4974" t="s">
        <v>51</v>
      </c>
      <c r="C4974" t="s">
        <v>159</v>
      </c>
      <c r="D4974" t="s">
        <v>11</v>
      </c>
      <c r="F4974" t="s">
        <v>56</v>
      </c>
      <c r="H4974">
        <f>_xlfn.XLOOKUP(Tabuľka5[[#This Row],[Položka]],cennik[Položka],cennik[Cena MJ bez DPH])</f>
        <v>0</v>
      </c>
      <c r="I4974">
        <f>SUM(Tabuľka5[[#This Row],[cena MJ bez DPH]]*1.1)</f>
        <v>0</v>
      </c>
      <c r="J4974">
        <f>Tabuľka5[[#This Row],[množstvo]]*Tabuľka5[[#This Row],[cena MJ bez DPH]]</f>
        <v>0</v>
      </c>
      <c r="L4974" s="5" t="s">
        <v>370</v>
      </c>
      <c r="N4974" t="s">
        <v>369</v>
      </c>
      <c r="O4974" t="s">
        <v>371</v>
      </c>
      <c r="P4974" t="s">
        <v>635</v>
      </c>
    </row>
    <row r="4975" spans="1:16" hidden="1" x14ac:dyDescent="0.25">
      <c r="A4975" t="s">
        <v>295</v>
      </c>
      <c r="B4975" t="s">
        <v>51</v>
      </c>
      <c r="C4975" t="s">
        <v>160</v>
      </c>
      <c r="D4975" t="s">
        <v>11</v>
      </c>
      <c r="F4975" t="s">
        <v>56</v>
      </c>
      <c r="H4975">
        <f>_xlfn.XLOOKUP(Tabuľka5[[#This Row],[Položka]],cennik[Položka],cennik[Cena MJ bez DPH])</f>
        <v>0</v>
      </c>
      <c r="I4975">
        <f>SUM(Tabuľka5[[#This Row],[cena MJ bez DPH]]*1.1)</f>
        <v>0</v>
      </c>
      <c r="J4975">
        <f>Tabuľka5[[#This Row],[množstvo]]*Tabuľka5[[#This Row],[cena MJ bez DPH]]</f>
        <v>0</v>
      </c>
      <c r="L4975" s="5" t="s">
        <v>370</v>
      </c>
      <c r="N4975" t="s">
        <v>369</v>
      </c>
      <c r="O4975" t="s">
        <v>371</v>
      </c>
      <c r="P4975" t="s">
        <v>635</v>
      </c>
    </row>
    <row r="4976" spans="1:16" hidden="1" x14ac:dyDescent="0.25">
      <c r="A4976" t="s">
        <v>295</v>
      </c>
      <c r="B4976" t="s">
        <v>51</v>
      </c>
      <c r="C4976" t="s">
        <v>161</v>
      </c>
      <c r="D4976" t="s">
        <v>11</v>
      </c>
      <c r="F4976" t="s">
        <v>56</v>
      </c>
      <c r="H4976">
        <f>_xlfn.XLOOKUP(Tabuľka5[[#This Row],[Položka]],cennik[Položka],cennik[Cena MJ bez DPH])</f>
        <v>0</v>
      </c>
      <c r="I4976">
        <f>SUM(Tabuľka5[[#This Row],[cena MJ bez DPH]]*1.1)</f>
        <v>0</v>
      </c>
      <c r="J4976">
        <f>Tabuľka5[[#This Row],[množstvo]]*Tabuľka5[[#This Row],[cena MJ bez DPH]]</f>
        <v>0</v>
      </c>
      <c r="L4976" s="5" t="s">
        <v>370</v>
      </c>
      <c r="N4976" t="s">
        <v>369</v>
      </c>
      <c r="O4976" t="s">
        <v>371</v>
      </c>
      <c r="P4976" t="s">
        <v>635</v>
      </c>
    </row>
    <row r="4977" spans="1:16" hidden="1" x14ac:dyDescent="0.25">
      <c r="A4977" t="s">
        <v>295</v>
      </c>
      <c r="B4977" t="s">
        <v>51</v>
      </c>
      <c r="C4977" t="s">
        <v>162</v>
      </c>
      <c r="D4977" t="s">
        <v>11</v>
      </c>
      <c r="F4977" t="s">
        <v>56</v>
      </c>
      <c r="H4977">
        <f>_xlfn.XLOOKUP(Tabuľka5[[#This Row],[Položka]],cennik[Položka],cennik[Cena MJ bez DPH])</f>
        <v>0</v>
      </c>
      <c r="I4977">
        <f>SUM(Tabuľka5[[#This Row],[cena MJ bez DPH]]*1.1)</f>
        <v>0</v>
      </c>
      <c r="J4977">
        <f>Tabuľka5[[#This Row],[množstvo]]*Tabuľka5[[#This Row],[cena MJ bez DPH]]</f>
        <v>0</v>
      </c>
      <c r="L4977" s="5" t="s">
        <v>370</v>
      </c>
      <c r="N4977" t="s">
        <v>369</v>
      </c>
      <c r="O4977" t="s">
        <v>371</v>
      </c>
      <c r="P4977" t="s">
        <v>635</v>
      </c>
    </row>
    <row r="4978" spans="1:16" hidden="1" x14ac:dyDescent="0.25">
      <c r="A4978" t="s">
        <v>295</v>
      </c>
      <c r="B4978" t="s">
        <v>51</v>
      </c>
      <c r="C4978" t="s">
        <v>163</v>
      </c>
      <c r="D4978" t="s">
        <v>11</v>
      </c>
      <c r="F4978" t="s">
        <v>56</v>
      </c>
      <c r="H4978">
        <f>_xlfn.XLOOKUP(Tabuľka5[[#This Row],[Položka]],cennik[Položka],cennik[Cena MJ bez DPH])</f>
        <v>0</v>
      </c>
      <c r="I4978">
        <f>SUM(Tabuľka5[[#This Row],[cena MJ bez DPH]]*1.1)</f>
        <v>0</v>
      </c>
      <c r="J4978">
        <f>Tabuľka5[[#This Row],[množstvo]]*Tabuľka5[[#This Row],[cena MJ bez DPH]]</f>
        <v>0</v>
      </c>
      <c r="L4978" s="5" t="s">
        <v>370</v>
      </c>
      <c r="N4978" t="s">
        <v>369</v>
      </c>
      <c r="O4978" t="s">
        <v>371</v>
      </c>
      <c r="P4978" t="s">
        <v>635</v>
      </c>
    </row>
    <row r="4979" spans="1:16" hidden="1" x14ac:dyDescent="0.25">
      <c r="A4979" t="s">
        <v>295</v>
      </c>
      <c r="B4979" t="s">
        <v>51</v>
      </c>
      <c r="C4979" t="s">
        <v>164</v>
      </c>
      <c r="D4979" t="s">
        <v>11</v>
      </c>
      <c r="F4979" t="s">
        <v>56</v>
      </c>
      <c r="H4979">
        <f>_xlfn.XLOOKUP(Tabuľka5[[#This Row],[Položka]],cennik[Položka],cennik[Cena MJ bez DPH])</f>
        <v>0</v>
      </c>
      <c r="I4979">
        <f>SUM(Tabuľka5[[#This Row],[cena MJ bez DPH]]*1.1)</f>
        <v>0</v>
      </c>
      <c r="J4979">
        <f>Tabuľka5[[#This Row],[množstvo]]*Tabuľka5[[#This Row],[cena MJ bez DPH]]</f>
        <v>0</v>
      </c>
      <c r="L4979" s="5" t="s">
        <v>370</v>
      </c>
      <c r="N4979" t="s">
        <v>369</v>
      </c>
      <c r="O4979" t="s">
        <v>371</v>
      </c>
      <c r="P4979" t="s">
        <v>635</v>
      </c>
    </row>
    <row r="4980" spans="1:16" hidden="1" x14ac:dyDescent="0.25">
      <c r="A4980" t="s">
        <v>295</v>
      </c>
      <c r="B4980" t="s">
        <v>51</v>
      </c>
      <c r="C4980" t="s">
        <v>165</v>
      </c>
      <c r="D4980" t="s">
        <v>11</v>
      </c>
      <c r="F4980" t="s">
        <v>56</v>
      </c>
      <c r="H4980">
        <f>_xlfn.XLOOKUP(Tabuľka5[[#This Row],[Položka]],cennik[Položka],cennik[Cena MJ bez DPH])</f>
        <v>0</v>
      </c>
      <c r="I4980">
        <f>SUM(Tabuľka5[[#This Row],[cena MJ bez DPH]]*1.1)</f>
        <v>0</v>
      </c>
      <c r="J4980">
        <f>Tabuľka5[[#This Row],[množstvo]]*Tabuľka5[[#This Row],[cena MJ bez DPH]]</f>
        <v>0</v>
      </c>
      <c r="L4980" s="5" t="s">
        <v>370</v>
      </c>
      <c r="N4980" t="s">
        <v>369</v>
      </c>
      <c r="O4980" t="s">
        <v>371</v>
      </c>
      <c r="P4980" t="s">
        <v>635</v>
      </c>
    </row>
    <row r="4981" spans="1:16" hidden="1" x14ac:dyDescent="0.25">
      <c r="A4981" t="s">
        <v>295</v>
      </c>
      <c r="B4981" t="s">
        <v>51</v>
      </c>
      <c r="C4981" t="s">
        <v>166</v>
      </c>
      <c r="D4981" t="s">
        <v>11</v>
      </c>
      <c r="F4981" t="s">
        <v>56</v>
      </c>
      <c r="H4981">
        <f>_xlfn.XLOOKUP(Tabuľka5[[#This Row],[Položka]],cennik[Položka],cennik[Cena MJ bez DPH])</f>
        <v>0</v>
      </c>
      <c r="I4981">
        <f>SUM(Tabuľka5[[#This Row],[cena MJ bez DPH]]*1.1)</f>
        <v>0</v>
      </c>
      <c r="J4981">
        <f>Tabuľka5[[#This Row],[množstvo]]*Tabuľka5[[#This Row],[cena MJ bez DPH]]</f>
        <v>0</v>
      </c>
      <c r="L4981" s="5" t="s">
        <v>370</v>
      </c>
      <c r="N4981" t="s">
        <v>369</v>
      </c>
      <c r="O4981" t="s">
        <v>371</v>
      </c>
      <c r="P4981" t="s">
        <v>635</v>
      </c>
    </row>
    <row r="4982" spans="1:16" hidden="1" x14ac:dyDescent="0.25">
      <c r="A4982" t="s">
        <v>295</v>
      </c>
      <c r="B4982" t="s">
        <v>51</v>
      </c>
      <c r="C4982" t="s">
        <v>167</v>
      </c>
      <c r="D4982" t="s">
        <v>11</v>
      </c>
      <c r="F4982" t="s">
        <v>56</v>
      </c>
      <c r="H4982">
        <f>_xlfn.XLOOKUP(Tabuľka5[[#This Row],[Položka]],cennik[Položka],cennik[Cena MJ bez DPH])</f>
        <v>0</v>
      </c>
      <c r="I4982">
        <f>SUM(Tabuľka5[[#This Row],[cena MJ bez DPH]]*1.1)</f>
        <v>0</v>
      </c>
      <c r="J4982">
        <f>Tabuľka5[[#This Row],[množstvo]]*Tabuľka5[[#This Row],[cena MJ bez DPH]]</f>
        <v>0</v>
      </c>
      <c r="L4982" s="5" t="s">
        <v>370</v>
      </c>
      <c r="N4982" t="s">
        <v>369</v>
      </c>
      <c r="O4982" t="s">
        <v>371</v>
      </c>
      <c r="P4982" t="s">
        <v>635</v>
      </c>
    </row>
    <row r="4983" spans="1:16" hidden="1" x14ac:dyDescent="0.25">
      <c r="A4983" t="s">
        <v>295</v>
      </c>
      <c r="B4983" t="s">
        <v>51</v>
      </c>
      <c r="C4983" t="s">
        <v>168</v>
      </c>
      <c r="D4983" t="s">
        <v>11</v>
      </c>
      <c r="F4983" t="s">
        <v>56</v>
      </c>
      <c r="H4983">
        <f>_xlfn.XLOOKUP(Tabuľka5[[#This Row],[Položka]],cennik[Položka],cennik[Cena MJ bez DPH])</f>
        <v>0</v>
      </c>
      <c r="I4983">
        <f>SUM(Tabuľka5[[#This Row],[cena MJ bez DPH]]*1.1)</f>
        <v>0</v>
      </c>
      <c r="J4983">
        <f>Tabuľka5[[#This Row],[množstvo]]*Tabuľka5[[#This Row],[cena MJ bez DPH]]</f>
        <v>0</v>
      </c>
      <c r="L4983" s="5" t="s">
        <v>370</v>
      </c>
      <c r="N4983" t="s">
        <v>369</v>
      </c>
      <c r="O4983" t="s">
        <v>371</v>
      </c>
      <c r="P4983" t="s">
        <v>635</v>
      </c>
    </row>
    <row r="4984" spans="1:16" hidden="1" x14ac:dyDescent="0.25">
      <c r="A4984" t="s">
        <v>295</v>
      </c>
      <c r="B4984" t="s">
        <v>51</v>
      </c>
      <c r="C4984" t="s">
        <v>169</v>
      </c>
      <c r="D4984" t="s">
        <v>11</v>
      </c>
      <c r="F4984" t="s">
        <v>56</v>
      </c>
      <c r="H4984">
        <f>_xlfn.XLOOKUP(Tabuľka5[[#This Row],[Položka]],cennik[Položka],cennik[Cena MJ bez DPH])</f>
        <v>0</v>
      </c>
      <c r="I4984">
        <f>SUM(Tabuľka5[[#This Row],[cena MJ bez DPH]]*1.1)</f>
        <v>0</v>
      </c>
      <c r="J4984">
        <f>Tabuľka5[[#This Row],[množstvo]]*Tabuľka5[[#This Row],[cena MJ bez DPH]]</f>
        <v>0</v>
      </c>
      <c r="L4984" s="5" t="s">
        <v>370</v>
      </c>
      <c r="N4984" t="s">
        <v>369</v>
      </c>
      <c r="O4984" t="s">
        <v>371</v>
      </c>
      <c r="P4984" t="s">
        <v>635</v>
      </c>
    </row>
    <row r="4985" spans="1:16" hidden="1" x14ac:dyDescent="0.25">
      <c r="A4985" t="s">
        <v>295</v>
      </c>
      <c r="B4985" t="s">
        <v>51</v>
      </c>
      <c r="C4985" t="s">
        <v>170</v>
      </c>
      <c r="D4985" t="s">
        <v>11</v>
      </c>
      <c r="F4985" t="s">
        <v>56</v>
      </c>
      <c r="H4985">
        <f>_xlfn.XLOOKUP(Tabuľka5[[#This Row],[Položka]],cennik[Položka],cennik[Cena MJ bez DPH])</f>
        <v>0</v>
      </c>
      <c r="I4985">
        <f>SUM(Tabuľka5[[#This Row],[cena MJ bez DPH]]*1.1)</f>
        <v>0</v>
      </c>
      <c r="J4985">
        <f>Tabuľka5[[#This Row],[množstvo]]*Tabuľka5[[#This Row],[cena MJ bez DPH]]</f>
        <v>0</v>
      </c>
      <c r="L4985" s="5" t="s">
        <v>370</v>
      </c>
      <c r="N4985" t="s">
        <v>369</v>
      </c>
      <c r="O4985" t="s">
        <v>371</v>
      </c>
      <c r="P4985" t="s">
        <v>635</v>
      </c>
    </row>
    <row r="4986" spans="1:16" hidden="1" x14ac:dyDescent="0.25">
      <c r="A4986" t="s">
        <v>295</v>
      </c>
      <c r="B4986" t="s">
        <v>51</v>
      </c>
      <c r="C4986" t="s">
        <v>171</v>
      </c>
      <c r="D4986" t="s">
        <v>11</v>
      </c>
      <c r="F4986" t="s">
        <v>56</v>
      </c>
      <c r="H4986">
        <f>_xlfn.XLOOKUP(Tabuľka5[[#This Row],[Položka]],cennik[Položka],cennik[Cena MJ bez DPH])</f>
        <v>0</v>
      </c>
      <c r="I4986">
        <f>SUM(Tabuľka5[[#This Row],[cena MJ bez DPH]]*1.1)</f>
        <v>0</v>
      </c>
      <c r="J4986">
        <f>Tabuľka5[[#This Row],[množstvo]]*Tabuľka5[[#This Row],[cena MJ bez DPH]]</f>
        <v>0</v>
      </c>
      <c r="L4986" s="5" t="s">
        <v>370</v>
      </c>
      <c r="N4986" t="s">
        <v>369</v>
      </c>
      <c r="O4986" t="s">
        <v>371</v>
      </c>
      <c r="P4986" t="s">
        <v>635</v>
      </c>
    </row>
    <row r="4987" spans="1:16" hidden="1" x14ac:dyDescent="0.25">
      <c r="A4987" t="s">
        <v>295</v>
      </c>
      <c r="B4987" t="s">
        <v>51</v>
      </c>
      <c r="C4987" t="s">
        <v>172</v>
      </c>
      <c r="D4987" t="s">
        <v>11</v>
      </c>
      <c r="F4987" t="s">
        <v>56</v>
      </c>
      <c r="H4987">
        <f>_xlfn.XLOOKUP(Tabuľka5[[#This Row],[Položka]],cennik[Položka],cennik[Cena MJ bez DPH])</f>
        <v>0</v>
      </c>
      <c r="I4987">
        <f>SUM(Tabuľka5[[#This Row],[cena MJ bez DPH]]*1.1)</f>
        <v>0</v>
      </c>
      <c r="J4987">
        <f>Tabuľka5[[#This Row],[množstvo]]*Tabuľka5[[#This Row],[cena MJ bez DPH]]</f>
        <v>0</v>
      </c>
      <c r="L4987" s="5" t="s">
        <v>370</v>
      </c>
      <c r="N4987" t="s">
        <v>369</v>
      </c>
      <c r="O4987" t="s">
        <v>371</v>
      </c>
      <c r="P4987" t="s">
        <v>635</v>
      </c>
    </row>
    <row r="4988" spans="1:16" hidden="1" x14ac:dyDescent="0.25">
      <c r="A4988" t="s">
        <v>295</v>
      </c>
      <c r="B4988" t="s">
        <v>51</v>
      </c>
      <c r="C4988" t="s">
        <v>173</v>
      </c>
      <c r="D4988" t="s">
        <v>11</v>
      </c>
      <c r="F4988" t="s">
        <v>56</v>
      </c>
      <c r="H4988">
        <f>_xlfn.XLOOKUP(Tabuľka5[[#This Row],[Položka]],cennik[Položka],cennik[Cena MJ bez DPH])</f>
        <v>0</v>
      </c>
      <c r="I4988">
        <f>SUM(Tabuľka5[[#This Row],[cena MJ bez DPH]]*1.1)</f>
        <v>0</v>
      </c>
      <c r="J4988">
        <f>Tabuľka5[[#This Row],[množstvo]]*Tabuľka5[[#This Row],[cena MJ bez DPH]]</f>
        <v>0</v>
      </c>
      <c r="L4988" s="5" t="s">
        <v>370</v>
      </c>
      <c r="N4988" t="s">
        <v>369</v>
      </c>
      <c r="O4988" t="s">
        <v>371</v>
      </c>
      <c r="P4988" t="s">
        <v>635</v>
      </c>
    </row>
    <row r="4989" spans="1:16" hidden="1" x14ac:dyDescent="0.25">
      <c r="A4989" t="s">
        <v>295</v>
      </c>
      <c r="B4989" t="s">
        <v>51</v>
      </c>
      <c r="C4989" t="s">
        <v>174</v>
      </c>
      <c r="D4989" t="s">
        <v>11</v>
      </c>
      <c r="F4989" t="s">
        <v>56</v>
      </c>
      <c r="H4989">
        <f>_xlfn.XLOOKUP(Tabuľka5[[#This Row],[Položka]],cennik[Položka],cennik[Cena MJ bez DPH])</f>
        <v>0</v>
      </c>
      <c r="I4989">
        <f>SUM(Tabuľka5[[#This Row],[cena MJ bez DPH]]*1.1)</f>
        <v>0</v>
      </c>
      <c r="J4989">
        <f>Tabuľka5[[#This Row],[množstvo]]*Tabuľka5[[#This Row],[cena MJ bez DPH]]</f>
        <v>0</v>
      </c>
      <c r="L4989" s="5" t="s">
        <v>370</v>
      </c>
      <c r="N4989" t="s">
        <v>369</v>
      </c>
      <c r="O4989" t="s">
        <v>371</v>
      </c>
      <c r="P4989" t="s">
        <v>635</v>
      </c>
    </row>
    <row r="4990" spans="1:16" hidden="1" x14ac:dyDescent="0.25">
      <c r="A4990" t="s">
        <v>295</v>
      </c>
      <c r="B4990" t="s">
        <v>51</v>
      </c>
      <c r="C4990" t="s">
        <v>175</v>
      </c>
      <c r="D4990" t="s">
        <v>11</v>
      </c>
      <c r="F4990" t="s">
        <v>56</v>
      </c>
      <c r="H4990">
        <f>_xlfn.XLOOKUP(Tabuľka5[[#This Row],[Položka]],cennik[Položka],cennik[Cena MJ bez DPH])</f>
        <v>0</v>
      </c>
      <c r="I4990">
        <f>SUM(Tabuľka5[[#This Row],[cena MJ bez DPH]]*1.1)</f>
        <v>0</v>
      </c>
      <c r="J4990">
        <f>Tabuľka5[[#This Row],[množstvo]]*Tabuľka5[[#This Row],[cena MJ bez DPH]]</f>
        <v>0</v>
      </c>
      <c r="L4990" s="5" t="s">
        <v>370</v>
      </c>
      <c r="N4990" t="s">
        <v>369</v>
      </c>
      <c r="O4990" t="s">
        <v>371</v>
      </c>
      <c r="P4990" t="s">
        <v>635</v>
      </c>
    </row>
    <row r="4991" spans="1:16" hidden="1" x14ac:dyDescent="0.25">
      <c r="A4991" t="s">
        <v>295</v>
      </c>
      <c r="B4991" t="s">
        <v>51</v>
      </c>
      <c r="C4991" t="s">
        <v>176</v>
      </c>
      <c r="D4991" t="s">
        <v>11</v>
      </c>
      <c r="F4991" t="s">
        <v>56</v>
      </c>
      <c r="H4991">
        <f>_xlfn.XLOOKUP(Tabuľka5[[#This Row],[Položka]],cennik[Položka],cennik[Cena MJ bez DPH])</f>
        <v>0</v>
      </c>
      <c r="I4991">
        <f>SUM(Tabuľka5[[#This Row],[cena MJ bez DPH]]*1.1)</f>
        <v>0</v>
      </c>
      <c r="J4991">
        <f>Tabuľka5[[#This Row],[množstvo]]*Tabuľka5[[#This Row],[cena MJ bez DPH]]</f>
        <v>0</v>
      </c>
      <c r="L4991" s="5" t="s">
        <v>370</v>
      </c>
      <c r="N4991" t="s">
        <v>369</v>
      </c>
      <c r="O4991" t="s">
        <v>371</v>
      </c>
      <c r="P4991" t="s">
        <v>635</v>
      </c>
    </row>
    <row r="4992" spans="1:16" hidden="1" x14ac:dyDescent="0.25">
      <c r="A4992" t="s">
        <v>295</v>
      </c>
      <c r="B4992" t="s">
        <v>177</v>
      </c>
      <c r="C4992" t="s">
        <v>178</v>
      </c>
      <c r="D4992" t="s">
        <v>11</v>
      </c>
      <c r="F4992" t="s">
        <v>179</v>
      </c>
      <c r="H4992">
        <f>_xlfn.XLOOKUP(Tabuľka5[[#This Row],[Položka]],cennik[Položka],cennik[Cena MJ bez DPH])</f>
        <v>0</v>
      </c>
      <c r="I4992">
        <f>SUM(Tabuľka5[[#This Row],[cena MJ bez DPH]]*1.1)</f>
        <v>0</v>
      </c>
      <c r="J4992">
        <f>Tabuľka5[[#This Row],[množstvo]]*Tabuľka5[[#This Row],[cena MJ bez DPH]]</f>
        <v>0</v>
      </c>
      <c r="L4992" s="5" t="s">
        <v>370</v>
      </c>
      <c r="N4992" t="s">
        <v>369</v>
      </c>
      <c r="O4992" t="s">
        <v>371</v>
      </c>
      <c r="P4992" t="s">
        <v>635</v>
      </c>
    </row>
    <row r="4993" spans="1:16" hidden="1" x14ac:dyDescent="0.25">
      <c r="A4993" t="s">
        <v>295</v>
      </c>
      <c r="B4993" t="s">
        <v>177</v>
      </c>
      <c r="C4993" t="s">
        <v>180</v>
      </c>
      <c r="D4993" t="s">
        <v>11</v>
      </c>
      <c r="F4993" t="s">
        <v>179</v>
      </c>
      <c r="H4993">
        <f>_xlfn.XLOOKUP(Tabuľka5[[#This Row],[Položka]],cennik[Položka],cennik[Cena MJ bez DPH])</f>
        <v>0</v>
      </c>
      <c r="I4993">
        <f>SUM(Tabuľka5[[#This Row],[cena MJ bez DPH]]*1.1)</f>
        <v>0</v>
      </c>
      <c r="J4993">
        <f>Tabuľka5[[#This Row],[množstvo]]*Tabuľka5[[#This Row],[cena MJ bez DPH]]</f>
        <v>0</v>
      </c>
      <c r="L4993" s="5" t="s">
        <v>370</v>
      </c>
      <c r="N4993" t="s">
        <v>369</v>
      </c>
      <c r="O4993" t="s">
        <v>371</v>
      </c>
      <c r="P4993" t="s">
        <v>635</v>
      </c>
    </row>
    <row r="4994" spans="1:16" hidden="1" x14ac:dyDescent="0.25">
      <c r="A4994" t="s">
        <v>295</v>
      </c>
      <c r="B4994" t="s">
        <v>177</v>
      </c>
      <c r="C4994" t="s">
        <v>181</v>
      </c>
      <c r="D4994" t="s">
        <v>11</v>
      </c>
      <c r="F4994" t="s">
        <v>179</v>
      </c>
      <c r="H4994">
        <f>_xlfn.XLOOKUP(Tabuľka5[[#This Row],[Položka]],cennik[Položka],cennik[Cena MJ bez DPH])</f>
        <v>0</v>
      </c>
      <c r="I4994">
        <f>SUM(Tabuľka5[[#This Row],[cena MJ bez DPH]]*1.1)</f>
        <v>0</v>
      </c>
      <c r="J4994">
        <f>Tabuľka5[[#This Row],[množstvo]]*Tabuľka5[[#This Row],[cena MJ bez DPH]]</f>
        <v>0</v>
      </c>
      <c r="L4994" s="5" t="s">
        <v>370</v>
      </c>
      <c r="N4994" t="s">
        <v>369</v>
      </c>
      <c r="O4994" t="s">
        <v>371</v>
      </c>
      <c r="P4994" t="s">
        <v>635</v>
      </c>
    </row>
    <row r="4995" spans="1:16" hidden="1" x14ac:dyDescent="0.25">
      <c r="A4995" t="s">
        <v>295</v>
      </c>
      <c r="B4995" t="s">
        <v>177</v>
      </c>
      <c r="C4995" t="s">
        <v>182</v>
      </c>
      <c r="D4995" t="s">
        <v>11</v>
      </c>
      <c r="F4995" t="s">
        <v>179</v>
      </c>
      <c r="H4995">
        <f>_xlfn.XLOOKUP(Tabuľka5[[#This Row],[Položka]],cennik[Položka],cennik[Cena MJ bez DPH])</f>
        <v>0</v>
      </c>
      <c r="I4995">
        <f>SUM(Tabuľka5[[#This Row],[cena MJ bez DPH]]*1.1)</f>
        <v>0</v>
      </c>
      <c r="J4995">
        <f>Tabuľka5[[#This Row],[množstvo]]*Tabuľka5[[#This Row],[cena MJ bez DPH]]</f>
        <v>0</v>
      </c>
      <c r="L4995" s="5" t="s">
        <v>370</v>
      </c>
      <c r="N4995" t="s">
        <v>369</v>
      </c>
      <c r="O4995" t="s">
        <v>371</v>
      </c>
      <c r="P4995" t="s">
        <v>635</v>
      </c>
    </row>
    <row r="4996" spans="1:16" hidden="1" x14ac:dyDescent="0.25">
      <c r="A4996" t="s">
        <v>295</v>
      </c>
      <c r="B4996" t="s">
        <v>177</v>
      </c>
      <c r="C4996" t="s">
        <v>183</v>
      </c>
      <c r="D4996" t="s">
        <v>11</v>
      </c>
      <c r="F4996" t="s">
        <v>56</v>
      </c>
      <c r="G4996">
        <v>20</v>
      </c>
      <c r="H4996">
        <f>_xlfn.XLOOKUP(Tabuľka5[[#This Row],[Položka]],cennik[Položka],cennik[Cena MJ bez DPH])</f>
        <v>0</v>
      </c>
      <c r="I4996">
        <f>SUM(Tabuľka5[[#This Row],[cena MJ bez DPH]]*1.1)</f>
        <v>0</v>
      </c>
      <c r="J4996">
        <f>Tabuľka5[[#This Row],[množstvo]]*Tabuľka5[[#This Row],[cena MJ bez DPH]]</f>
        <v>0</v>
      </c>
      <c r="L4996" s="5" t="s">
        <v>370</v>
      </c>
      <c r="N4996" t="s">
        <v>369</v>
      </c>
      <c r="O4996" t="s">
        <v>371</v>
      </c>
      <c r="P4996" t="s">
        <v>635</v>
      </c>
    </row>
    <row r="4997" spans="1:16" hidden="1" x14ac:dyDescent="0.25">
      <c r="A4997" t="s">
        <v>295</v>
      </c>
      <c r="B4997" t="s">
        <v>177</v>
      </c>
      <c r="C4997" t="s">
        <v>184</v>
      </c>
      <c r="D4997" t="s">
        <v>11</v>
      </c>
      <c r="F4997" t="s">
        <v>56</v>
      </c>
      <c r="H4997">
        <f>_xlfn.XLOOKUP(Tabuľka5[[#This Row],[Položka]],cennik[Položka],cennik[Cena MJ bez DPH])</f>
        <v>0</v>
      </c>
      <c r="I4997">
        <f>SUM(Tabuľka5[[#This Row],[cena MJ bez DPH]]*1.1)</f>
        <v>0</v>
      </c>
      <c r="J4997">
        <f>Tabuľka5[[#This Row],[množstvo]]*Tabuľka5[[#This Row],[cena MJ bez DPH]]</f>
        <v>0</v>
      </c>
      <c r="L4997" s="5" t="s">
        <v>370</v>
      </c>
      <c r="N4997" t="s">
        <v>369</v>
      </c>
      <c r="O4997" t="s">
        <v>371</v>
      </c>
      <c r="P4997" t="s">
        <v>635</v>
      </c>
    </row>
    <row r="4998" spans="1:16" hidden="1" x14ac:dyDescent="0.25">
      <c r="A4998" t="s">
        <v>295</v>
      </c>
      <c r="B4998" t="s">
        <v>177</v>
      </c>
      <c r="C4998" t="s">
        <v>185</v>
      </c>
      <c r="D4998" t="s">
        <v>11</v>
      </c>
      <c r="F4998" t="s">
        <v>56</v>
      </c>
      <c r="G4998">
        <v>100</v>
      </c>
      <c r="H4998">
        <f>_xlfn.XLOOKUP(Tabuľka5[[#This Row],[Položka]],cennik[Položka],cennik[Cena MJ bez DPH])</f>
        <v>0</v>
      </c>
      <c r="I4998">
        <f>SUM(Tabuľka5[[#This Row],[cena MJ bez DPH]]*1.1)</f>
        <v>0</v>
      </c>
      <c r="J4998">
        <f>Tabuľka5[[#This Row],[množstvo]]*Tabuľka5[[#This Row],[cena MJ bez DPH]]</f>
        <v>0</v>
      </c>
      <c r="L4998" s="5" t="s">
        <v>370</v>
      </c>
      <c r="N4998" t="s">
        <v>369</v>
      </c>
      <c r="O4998" t="s">
        <v>371</v>
      </c>
      <c r="P4998" t="s">
        <v>635</v>
      </c>
    </row>
    <row r="4999" spans="1:16" hidden="1" x14ac:dyDescent="0.25">
      <c r="A4999" t="s">
        <v>295</v>
      </c>
      <c r="B4999" t="s">
        <v>177</v>
      </c>
      <c r="C4999" t="s">
        <v>186</v>
      </c>
      <c r="D4999" t="s">
        <v>11</v>
      </c>
      <c r="F4999" t="s">
        <v>56</v>
      </c>
      <c r="G4999">
        <v>45</v>
      </c>
      <c r="H4999">
        <f>_xlfn.XLOOKUP(Tabuľka5[[#This Row],[Položka]],cennik[Položka],cennik[Cena MJ bez DPH])</f>
        <v>0</v>
      </c>
      <c r="I4999">
        <f>SUM(Tabuľka5[[#This Row],[cena MJ bez DPH]]*1.1)</f>
        <v>0</v>
      </c>
      <c r="J4999">
        <f>Tabuľka5[[#This Row],[množstvo]]*Tabuľka5[[#This Row],[cena MJ bez DPH]]</f>
        <v>0</v>
      </c>
      <c r="L4999" s="5" t="s">
        <v>370</v>
      </c>
      <c r="N4999" t="s">
        <v>369</v>
      </c>
      <c r="O4999" t="s">
        <v>371</v>
      </c>
      <c r="P4999" t="s">
        <v>635</v>
      </c>
    </row>
    <row r="5000" spans="1:16" hidden="1" x14ac:dyDescent="0.25">
      <c r="A5000" t="s">
        <v>295</v>
      </c>
      <c r="B5000" t="s">
        <v>177</v>
      </c>
      <c r="C5000" t="s">
        <v>187</v>
      </c>
      <c r="D5000" t="s">
        <v>11</v>
      </c>
      <c r="F5000" t="s">
        <v>56</v>
      </c>
      <c r="H5000">
        <f>_xlfn.XLOOKUP(Tabuľka5[[#This Row],[Položka]],cennik[Položka],cennik[Cena MJ bez DPH])</f>
        <v>0</v>
      </c>
      <c r="I5000">
        <f>SUM(Tabuľka5[[#This Row],[cena MJ bez DPH]]*1.1)</f>
        <v>0</v>
      </c>
      <c r="J5000">
        <f>Tabuľka5[[#This Row],[množstvo]]*Tabuľka5[[#This Row],[cena MJ bez DPH]]</f>
        <v>0</v>
      </c>
      <c r="L5000" s="5" t="s">
        <v>370</v>
      </c>
      <c r="N5000" t="s">
        <v>369</v>
      </c>
      <c r="O5000" t="s">
        <v>371</v>
      </c>
      <c r="P5000" t="s">
        <v>635</v>
      </c>
    </row>
    <row r="5001" spans="1:16" hidden="1" x14ac:dyDescent="0.25">
      <c r="A5001" t="s">
        <v>295</v>
      </c>
      <c r="B5001" t="s">
        <v>177</v>
      </c>
      <c r="C5001" t="s">
        <v>188</v>
      </c>
      <c r="D5001" t="s">
        <v>11</v>
      </c>
      <c r="F5001" t="s">
        <v>56</v>
      </c>
      <c r="H5001">
        <f>_xlfn.XLOOKUP(Tabuľka5[[#This Row],[Položka]],cennik[Položka],cennik[Cena MJ bez DPH])</f>
        <v>0</v>
      </c>
      <c r="I5001">
        <f>SUM(Tabuľka5[[#This Row],[cena MJ bez DPH]]*1.1)</f>
        <v>0</v>
      </c>
      <c r="J5001">
        <f>Tabuľka5[[#This Row],[množstvo]]*Tabuľka5[[#This Row],[cena MJ bez DPH]]</f>
        <v>0</v>
      </c>
      <c r="L5001" s="5" t="s">
        <v>370</v>
      </c>
      <c r="N5001" t="s">
        <v>369</v>
      </c>
      <c r="O5001" t="s">
        <v>371</v>
      </c>
      <c r="P5001" t="s">
        <v>635</v>
      </c>
    </row>
    <row r="5002" spans="1:16" hidden="1" x14ac:dyDescent="0.25">
      <c r="A5002" t="s">
        <v>295</v>
      </c>
      <c r="B5002" t="s">
        <v>177</v>
      </c>
      <c r="C5002" t="s">
        <v>189</v>
      </c>
      <c r="D5002" t="s">
        <v>11</v>
      </c>
      <c r="F5002" t="s">
        <v>56</v>
      </c>
      <c r="H5002">
        <f>_xlfn.XLOOKUP(Tabuľka5[[#This Row],[Položka]],cennik[Položka],cennik[Cena MJ bez DPH])</f>
        <v>0</v>
      </c>
      <c r="I5002">
        <f>SUM(Tabuľka5[[#This Row],[cena MJ bez DPH]]*1.1)</f>
        <v>0</v>
      </c>
      <c r="J5002">
        <f>Tabuľka5[[#This Row],[množstvo]]*Tabuľka5[[#This Row],[cena MJ bez DPH]]</f>
        <v>0</v>
      </c>
      <c r="L5002" s="5" t="s">
        <v>370</v>
      </c>
      <c r="N5002" t="s">
        <v>369</v>
      </c>
      <c r="O5002" t="s">
        <v>371</v>
      </c>
      <c r="P5002" t="s">
        <v>635</v>
      </c>
    </row>
    <row r="5003" spans="1:16" hidden="1" x14ac:dyDescent="0.25">
      <c r="A5003" t="s">
        <v>295</v>
      </c>
      <c r="B5003" t="s">
        <v>177</v>
      </c>
      <c r="C5003" t="s">
        <v>190</v>
      </c>
      <c r="D5003" t="s">
        <v>11</v>
      </c>
      <c r="F5003" t="s">
        <v>56</v>
      </c>
      <c r="H5003">
        <f>_xlfn.XLOOKUP(Tabuľka5[[#This Row],[Položka]],cennik[Položka],cennik[Cena MJ bez DPH])</f>
        <v>0</v>
      </c>
      <c r="I5003">
        <f>SUM(Tabuľka5[[#This Row],[cena MJ bez DPH]]*1.1)</f>
        <v>0</v>
      </c>
      <c r="J5003">
        <f>Tabuľka5[[#This Row],[množstvo]]*Tabuľka5[[#This Row],[cena MJ bez DPH]]</f>
        <v>0</v>
      </c>
      <c r="L5003" s="5" t="s">
        <v>370</v>
      </c>
      <c r="N5003" t="s">
        <v>369</v>
      </c>
      <c r="O5003" t="s">
        <v>371</v>
      </c>
      <c r="P5003" t="s">
        <v>635</v>
      </c>
    </row>
    <row r="5004" spans="1:16" hidden="1" x14ac:dyDescent="0.25">
      <c r="A5004" t="s">
        <v>295</v>
      </c>
      <c r="B5004" t="s">
        <v>177</v>
      </c>
      <c r="C5004" t="s">
        <v>191</v>
      </c>
      <c r="D5004" t="s">
        <v>11</v>
      </c>
      <c r="F5004" t="s">
        <v>56</v>
      </c>
      <c r="H5004">
        <f>_xlfn.XLOOKUP(Tabuľka5[[#This Row],[Položka]],cennik[Položka],cennik[Cena MJ bez DPH])</f>
        <v>0</v>
      </c>
      <c r="I5004">
        <f>SUM(Tabuľka5[[#This Row],[cena MJ bez DPH]]*1.1)</f>
        <v>0</v>
      </c>
      <c r="J5004">
        <f>Tabuľka5[[#This Row],[množstvo]]*Tabuľka5[[#This Row],[cena MJ bez DPH]]</f>
        <v>0</v>
      </c>
      <c r="L5004" s="5" t="s">
        <v>370</v>
      </c>
      <c r="N5004" t="s">
        <v>369</v>
      </c>
      <c r="O5004" t="s">
        <v>371</v>
      </c>
      <c r="P5004" t="s">
        <v>635</v>
      </c>
    </row>
    <row r="5005" spans="1:16" hidden="1" x14ac:dyDescent="0.25">
      <c r="A5005" t="s">
        <v>295</v>
      </c>
      <c r="B5005" t="s">
        <v>177</v>
      </c>
      <c r="C5005" t="s">
        <v>192</v>
      </c>
      <c r="D5005" t="s">
        <v>11</v>
      </c>
      <c r="F5005" t="s">
        <v>56</v>
      </c>
      <c r="H5005">
        <f>_xlfn.XLOOKUP(Tabuľka5[[#This Row],[Položka]],cennik[Položka],cennik[Cena MJ bez DPH])</f>
        <v>0</v>
      </c>
      <c r="I5005">
        <f>SUM(Tabuľka5[[#This Row],[cena MJ bez DPH]]*1.1)</f>
        <v>0</v>
      </c>
      <c r="J5005">
        <f>Tabuľka5[[#This Row],[množstvo]]*Tabuľka5[[#This Row],[cena MJ bez DPH]]</f>
        <v>0</v>
      </c>
      <c r="L5005" s="5" t="s">
        <v>370</v>
      </c>
      <c r="N5005" t="s">
        <v>369</v>
      </c>
      <c r="O5005" t="s">
        <v>371</v>
      </c>
      <c r="P5005" t="s">
        <v>635</v>
      </c>
    </row>
    <row r="5006" spans="1:16" hidden="1" x14ac:dyDescent="0.25">
      <c r="A5006" t="s">
        <v>295</v>
      </c>
      <c r="B5006" t="s">
        <v>177</v>
      </c>
      <c r="C5006" t="s">
        <v>193</v>
      </c>
      <c r="D5006" t="s">
        <v>11</v>
      </c>
      <c r="F5006" t="s">
        <v>56</v>
      </c>
      <c r="H5006">
        <f>_xlfn.XLOOKUP(Tabuľka5[[#This Row],[Položka]],cennik[Položka],cennik[Cena MJ bez DPH])</f>
        <v>0</v>
      </c>
      <c r="I5006">
        <f>SUM(Tabuľka5[[#This Row],[cena MJ bez DPH]]*1.1)</f>
        <v>0</v>
      </c>
      <c r="J5006">
        <f>Tabuľka5[[#This Row],[množstvo]]*Tabuľka5[[#This Row],[cena MJ bez DPH]]</f>
        <v>0</v>
      </c>
      <c r="L5006" s="5" t="s">
        <v>370</v>
      </c>
      <c r="N5006" t="s">
        <v>369</v>
      </c>
      <c r="O5006" t="s">
        <v>371</v>
      </c>
      <c r="P5006" t="s">
        <v>635</v>
      </c>
    </row>
    <row r="5007" spans="1:16" hidden="1" x14ac:dyDescent="0.25">
      <c r="A5007" t="s">
        <v>295</v>
      </c>
      <c r="B5007" t="s">
        <v>177</v>
      </c>
      <c r="C5007" t="s">
        <v>194</v>
      </c>
      <c r="D5007" t="s">
        <v>11</v>
      </c>
      <c r="F5007" t="s">
        <v>56</v>
      </c>
      <c r="H5007">
        <f>_xlfn.XLOOKUP(Tabuľka5[[#This Row],[Položka]],cennik[Položka],cennik[Cena MJ bez DPH])</f>
        <v>0</v>
      </c>
      <c r="I5007">
        <f>SUM(Tabuľka5[[#This Row],[cena MJ bez DPH]]*1.1)</f>
        <v>0</v>
      </c>
      <c r="J5007">
        <f>Tabuľka5[[#This Row],[množstvo]]*Tabuľka5[[#This Row],[cena MJ bez DPH]]</f>
        <v>0</v>
      </c>
      <c r="L5007" s="5" t="s">
        <v>370</v>
      </c>
      <c r="N5007" t="s">
        <v>369</v>
      </c>
      <c r="O5007" t="s">
        <v>371</v>
      </c>
      <c r="P5007" t="s">
        <v>635</v>
      </c>
    </row>
    <row r="5008" spans="1:16" hidden="1" x14ac:dyDescent="0.25">
      <c r="A5008" t="s">
        <v>295</v>
      </c>
      <c r="B5008" t="s">
        <v>177</v>
      </c>
      <c r="C5008" t="s">
        <v>195</v>
      </c>
      <c r="D5008" t="s">
        <v>11</v>
      </c>
      <c r="F5008" t="s">
        <v>53</v>
      </c>
      <c r="H5008">
        <f>_xlfn.XLOOKUP(Tabuľka5[[#This Row],[Položka]],cennik[Položka],cennik[Cena MJ bez DPH])</f>
        <v>0</v>
      </c>
      <c r="I5008">
        <f>SUM(Tabuľka5[[#This Row],[cena MJ bez DPH]]*1.1)</f>
        <v>0</v>
      </c>
      <c r="J5008">
        <f>Tabuľka5[[#This Row],[množstvo]]*Tabuľka5[[#This Row],[cena MJ bez DPH]]</f>
        <v>0</v>
      </c>
      <c r="L5008" s="5" t="s">
        <v>370</v>
      </c>
      <c r="N5008" t="s">
        <v>369</v>
      </c>
      <c r="O5008" t="s">
        <v>371</v>
      </c>
      <c r="P5008" t="s">
        <v>635</v>
      </c>
    </row>
    <row r="5009" spans="1:16" hidden="1" x14ac:dyDescent="0.25">
      <c r="A5009" t="s">
        <v>295</v>
      </c>
      <c r="B5009" t="s">
        <v>177</v>
      </c>
      <c r="C5009" t="s">
        <v>196</v>
      </c>
      <c r="D5009" t="s">
        <v>11</v>
      </c>
      <c r="F5009" t="s">
        <v>179</v>
      </c>
      <c r="H5009">
        <f>_xlfn.XLOOKUP(Tabuľka5[[#This Row],[Položka]],cennik[Položka],cennik[Cena MJ bez DPH])</f>
        <v>0</v>
      </c>
      <c r="I5009">
        <f>SUM(Tabuľka5[[#This Row],[cena MJ bez DPH]]*1.1)</f>
        <v>0</v>
      </c>
      <c r="J5009">
        <f>Tabuľka5[[#This Row],[množstvo]]*Tabuľka5[[#This Row],[cena MJ bez DPH]]</f>
        <v>0</v>
      </c>
      <c r="L5009" s="5" t="s">
        <v>370</v>
      </c>
      <c r="N5009" t="s">
        <v>369</v>
      </c>
      <c r="O5009" t="s">
        <v>371</v>
      </c>
      <c r="P5009" t="s">
        <v>635</v>
      </c>
    </row>
    <row r="5010" spans="1:16" hidden="1" x14ac:dyDescent="0.25">
      <c r="A5010" t="s">
        <v>295</v>
      </c>
      <c r="B5010" t="s">
        <v>177</v>
      </c>
      <c r="C5010" t="s">
        <v>197</v>
      </c>
      <c r="D5010" t="s">
        <v>11</v>
      </c>
      <c r="F5010" t="s">
        <v>179</v>
      </c>
      <c r="H5010">
        <f>_xlfn.XLOOKUP(Tabuľka5[[#This Row],[Položka]],cennik[Položka],cennik[Cena MJ bez DPH])</f>
        <v>0</v>
      </c>
      <c r="I5010">
        <f>SUM(Tabuľka5[[#This Row],[cena MJ bez DPH]]*1.1)</f>
        <v>0</v>
      </c>
      <c r="J5010">
        <f>Tabuľka5[[#This Row],[množstvo]]*Tabuľka5[[#This Row],[cena MJ bez DPH]]</f>
        <v>0</v>
      </c>
      <c r="L5010" s="5" t="s">
        <v>370</v>
      </c>
      <c r="N5010" t="s">
        <v>369</v>
      </c>
      <c r="O5010" t="s">
        <v>371</v>
      </c>
      <c r="P5010" t="s">
        <v>635</v>
      </c>
    </row>
    <row r="5011" spans="1:16" hidden="1" x14ac:dyDescent="0.25">
      <c r="A5011" t="s">
        <v>295</v>
      </c>
      <c r="B5011" t="s">
        <v>177</v>
      </c>
      <c r="C5011" t="s">
        <v>198</v>
      </c>
      <c r="D5011" t="s">
        <v>11</v>
      </c>
      <c r="F5011" t="s">
        <v>179</v>
      </c>
      <c r="H5011">
        <f>_xlfn.XLOOKUP(Tabuľka5[[#This Row],[Položka]],cennik[Položka],cennik[Cena MJ bez DPH])</f>
        <v>0</v>
      </c>
      <c r="I5011">
        <f>SUM(Tabuľka5[[#This Row],[cena MJ bez DPH]]*1.1)</f>
        <v>0</v>
      </c>
      <c r="J5011">
        <f>Tabuľka5[[#This Row],[množstvo]]*Tabuľka5[[#This Row],[cena MJ bez DPH]]</f>
        <v>0</v>
      </c>
      <c r="L5011" s="5" t="s">
        <v>370</v>
      </c>
      <c r="N5011" t="s">
        <v>369</v>
      </c>
      <c r="O5011" t="s">
        <v>371</v>
      </c>
      <c r="P5011" t="s">
        <v>635</v>
      </c>
    </row>
    <row r="5012" spans="1:16" hidden="1" x14ac:dyDescent="0.25">
      <c r="A5012" t="s">
        <v>295</v>
      </c>
      <c r="B5012" t="s">
        <v>177</v>
      </c>
      <c r="C5012" t="s">
        <v>199</v>
      </c>
      <c r="D5012" t="s">
        <v>11</v>
      </c>
      <c r="F5012" t="s">
        <v>179</v>
      </c>
      <c r="H5012">
        <f>_xlfn.XLOOKUP(Tabuľka5[[#This Row],[Položka]],cennik[Položka],cennik[Cena MJ bez DPH])</f>
        <v>0</v>
      </c>
      <c r="I5012">
        <f>SUM(Tabuľka5[[#This Row],[cena MJ bez DPH]]*1.1)</f>
        <v>0</v>
      </c>
      <c r="J5012">
        <f>Tabuľka5[[#This Row],[množstvo]]*Tabuľka5[[#This Row],[cena MJ bez DPH]]</f>
        <v>0</v>
      </c>
      <c r="L5012" s="5" t="s">
        <v>370</v>
      </c>
      <c r="N5012" t="s">
        <v>369</v>
      </c>
      <c r="O5012" t="s">
        <v>371</v>
      </c>
      <c r="P5012" t="s">
        <v>635</v>
      </c>
    </row>
    <row r="5013" spans="1:16" hidden="1" x14ac:dyDescent="0.25">
      <c r="A5013" t="s">
        <v>295</v>
      </c>
      <c r="B5013" t="s">
        <v>177</v>
      </c>
      <c r="C5013" t="s">
        <v>200</v>
      </c>
      <c r="D5013" t="s">
        <v>11</v>
      </c>
      <c r="F5013" t="s">
        <v>56</v>
      </c>
      <c r="G5013">
        <v>20</v>
      </c>
      <c r="H5013">
        <f>_xlfn.XLOOKUP(Tabuľka5[[#This Row],[Položka]],cennik[Položka],cennik[Cena MJ bez DPH])</f>
        <v>0</v>
      </c>
      <c r="I5013">
        <f>SUM(Tabuľka5[[#This Row],[cena MJ bez DPH]]*1.1)</f>
        <v>0</v>
      </c>
      <c r="J5013">
        <f>Tabuľka5[[#This Row],[množstvo]]*Tabuľka5[[#This Row],[cena MJ bez DPH]]</f>
        <v>0</v>
      </c>
      <c r="L5013" s="5" t="s">
        <v>370</v>
      </c>
      <c r="N5013" t="s">
        <v>369</v>
      </c>
      <c r="O5013" t="s">
        <v>371</v>
      </c>
      <c r="P5013" t="s">
        <v>635</v>
      </c>
    </row>
    <row r="5014" spans="1:16" hidden="1" x14ac:dyDescent="0.25">
      <c r="A5014" t="s">
        <v>295</v>
      </c>
      <c r="B5014" t="s">
        <v>177</v>
      </c>
      <c r="C5014" t="s">
        <v>201</v>
      </c>
      <c r="D5014" t="s">
        <v>11</v>
      </c>
      <c r="F5014" t="s">
        <v>179</v>
      </c>
      <c r="H5014">
        <f>_xlfn.XLOOKUP(Tabuľka5[[#This Row],[Položka]],cennik[Položka],cennik[Cena MJ bez DPH])</f>
        <v>0</v>
      </c>
      <c r="I5014">
        <f>SUM(Tabuľka5[[#This Row],[cena MJ bez DPH]]*1.1)</f>
        <v>0</v>
      </c>
      <c r="J5014">
        <f>Tabuľka5[[#This Row],[množstvo]]*Tabuľka5[[#This Row],[cena MJ bez DPH]]</f>
        <v>0</v>
      </c>
      <c r="L5014" s="5" t="s">
        <v>370</v>
      </c>
      <c r="N5014" t="s">
        <v>369</v>
      </c>
      <c r="O5014" t="s">
        <v>371</v>
      </c>
      <c r="P5014" t="s">
        <v>635</v>
      </c>
    </row>
    <row r="5015" spans="1:16" hidden="1" x14ac:dyDescent="0.25">
      <c r="A5015" t="s">
        <v>295</v>
      </c>
      <c r="B5015" t="s">
        <v>177</v>
      </c>
      <c r="C5015" t="s">
        <v>202</v>
      </c>
      <c r="D5015" t="s">
        <v>11</v>
      </c>
      <c r="F5015" t="s">
        <v>179</v>
      </c>
      <c r="H5015">
        <f>_xlfn.XLOOKUP(Tabuľka5[[#This Row],[Položka]],cennik[Položka],cennik[Cena MJ bez DPH])</f>
        <v>0</v>
      </c>
      <c r="I5015">
        <f>SUM(Tabuľka5[[#This Row],[cena MJ bez DPH]]*1.1)</f>
        <v>0</v>
      </c>
      <c r="J5015">
        <f>Tabuľka5[[#This Row],[množstvo]]*Tabuľka5[[#This Row],[cena MJ bez DPH]]</f>
        <v>0</v>
      </c>
      <c r="L5015" s="5" t="s">
        <v>370</v>
      </c>
      <c r="N5015" t="s">
        <v>369</v>
      </c>
      <c r="O5015" t="s">
        <v>371</v>
      </c>
      <c r="P5015" t="s">
        <v>635</v>
      </c>
    </row>
    <row r="5016" spans="1:16" hidden="1" x14ac:dyDescent="0.25">
      <c r="A5016" t="s">
        <v>295</v>
      </c>
      <c r="B5016" t="s">
        <v>177</v>
      </c>
      <c r="C5016" t="s">
        <v>203</v>
      </c>
      <c r="D5016" t="s">
        <v>11</v>
      </c>
      <c r="F5016" t="s">
        <v>179</v>
      </c>
      <c r="H5016">
        <f>_xlfn.XLOOKUP(Tabuľka5[[#This Row],[Položka]],cennik[Položka],cennik[Cena MJ bez DPH])</f>
        <v>0</v>
      </c>
      <c r="I5016">
        <f>SUM(Tabuľka5[[#This Row],[cena MJ bez DPH]]*1.1)</f>
        <v>0</v>
      </c>
      <c r="J5016">
        <f>Tabuľka5[[#This Row],[množstvo]]*Tabuľka5[[#This Row],[cena MJ bez DPH]]</f>
        <v>0</v>
      </c>
      <c r="L5016" s="5" t="s">
        <v>370</v>
      </c>
      <c r="N5016" t="s">
        <v>369</v>
      </c>
      <c r="O5016" t="s">
        <v>371</v>
      </c>
      <c r="P5016" t="s">
        <v>635</v>
      </c>
    </row>
    <row r="5017" spans="1:16" hidden="1" x14ac:dyDescent="0.25">
      <c r="A5017" t="s">
        <v>295</v>
      </c>
      <c r="B5017" t="s">
        <v>177</v>
      </c>
      <c r="C5017" t="s">
        <v>204</v>
      </c>
      <c r="D5017" t="s">
        <v>11</v>
      </c>
      <c r="F5017" t="s">
        <v>56</v>
      </c>
      <c r="H5017">
        <f>_xlfn.XLOOKUP(Tabuľka5[[#This Row],[Položka]],cennik[Položka],cennik[Cena MJ bez DPH])</f>
        <v>0</v>
      </c>
      <c r="I5017">
        <f>SUM(Tabuľka5[[#This Row],[cena MJ bez DPH]]*1.1)</f>
        <v>0</v>
      </c>
      <c r="J5017">
        <f>Tabuľka5[[#This Row],[množstvo]]*Tabuľka5[[#This Row],[cena MJ bez DPH]]</f>
        <v>0</v>
      </c>
      <c r="L5017" s="5" t="s">
        <v>370</v>
      </c>
      <c r="N5017" t="s">
        <v>369</v>
      </c>
      <c r="O5017" t="s">
        <v>371</v>
      </c>
      <c r="P5017" t="s">
        <v>635</v>
      </c>
    </row>
    <row r="5018" spans="1:16" hidden="1" x14ac:dyDescent="0.25">
      <c r="A5018" t="s">
        <v>295</v>
      </c>
      <c r="B5018" t="s">
        <v>177</v>
      </c>
      <c r="C5018" t="s">
        <v>205</v>
      </c>
      <c r="D5018" t="s">
        <v>11</v>
      </c>
      <c r="F5018" t="s">
        <v>179</v>
      </c>
      <c r="H5018">
        <f>_xlfn.XLOOKUP(Tabuľka5[[#This Row],[Položka]],cennik[Položka],cennik[Cena MJ bez DPH])</f>
        <v>0</v>
      </c>
      <c r="I5018">
        <f>SUM(Tabuľka5[[#This Row],[cena MJ bez DPH]]*1.1)</f>
        <v>0</v>
      </c>
      <c r="J5018">
        <f>Tabuľka5[[#This Row],[množstvo]]*Tabuľka5[[#This Row],[cena MJ bez DPH]]</f>
        <v>0</v>
      </c>
      <c r="L5018" s="5" t="s">
        <v>370</v>
      </c>
      <c r="N5018" t="s">
        <v>369</v>
      </c>
      <c r="O5018" t="s">
        <v>371</v>
      </c>
      <c r="P5018" t="s">
        <v>635</v>
      </c>
    </row>
    <row r="5019" spans="1:16" hidden="1" x14ac:dyDescent="0.25">
      <c r="A5019" t="s">
        <v>295</v>
      </c>
      <c r="B5019" t="s">
        <v>177</v>
      </c>
      <c r="C5019" t="s">
        <v>206</v>
      </c>
      <c r="D5019" t="s">
        <v>11</v>
      </c>
      <c r="F5019" t="s">
        <v>56</v>
      </c>
      <c r="H5019">
        <f>_xlfn.XLOOKUP(Tabuľka5[[#This Row],[Položka]],cennik[Položka],cennik[Cena MJ bez DPH])</f>
        <v>0</v>
      </c>
      <c r="I5019">
        <f>SUM(Tabuľka5[[#This Row],[cena MJ bez DPH]]*1.1)</f>
        <v>0</v>
      </c>
      <c r="J5019">
        <f>Tabuľka5[[#This Row],[množstvo]]*Tabuľka5[[#This Row],[cena MJ bez DPH]]</f>
        <v>0</v>
      </c>
      <c r="L5019" s="5" t="s">
        <v>370</v>
      </c>
      <c r="N5019" t="s">
        <v>369</v>
      </c>
      <c r="O5019" t="s">
        <v>371</v>
      </c>
      <c r="P5019" t="s">
        <v>635</v>
      </c>
    </row>
    <row r="5020" spans="1:16" hidden="1" x14ac:dyDescent="0.25">
      <c r="A5020" t="s">
        <v>295</v>
      </c>
      <c r="B5020" t="s">
        <v>177</v>
      </c>
      <c r="C5020" t="s">
        <v>207</v>
      </c>
      <c r="D5020" t="s">
        <v>11</v>
      </c>
      <c r="F5020" t="s">
        <v>56</v>
      </c>
      <c r="H5020">
        <f>_xlfn.XLOOKUP(Tabuľka5[[#This Row],[Položka]],cennik[Položka],cennik[Cena MJ bez DPH])</f>
        <v>0</v>
      </c>
      <c r="I5020">
        <f>SUM(Tabuľka5[[#This Row],[cena MJ bez DPH]]*1.1)</f>
        <v>0</v>
      </c>
      <c r="J5020">
        <f>Tabuľka5[[#This Row],[množstvo]]*Tabuľka5[[#This Row],[cena MJ bez DPH]]</f>
        <v>0</v>
      </c>
      <c r="L5020" s="5" t="s">
        <v>370</v>
      </c>
      <c r="N5020" t="s">
        <v>369</v>
      </c>
      <c r="O5020" t="s">
        <v>371</v>
      </c>
      <c r="P5020" t="s">
        <v>635</v>
      </c>
    </row>
    <row r="5021" spans="1:16" hidden="1" x14ac:dyDescent="0.25">
      <c r="A5021" t="s">
        <v>295</v>
      </c>
      <c r="B5021" t="s">
        <v>177</v>
      </c>
      <c r="C5021" t="s">
        <v>208</v>
      </c>
      <c r="D5021" t="s">
        <v>11</v>
      </c>
      <c r="F5021" t="s">
        <v>53</v>
      </c>
      <c r="G5021">
        <v>30</v>
      </c>
      <c r="H5021">
        <f>_xlfn.XLOOKUP(Tabuľka5[[#This Row],[Položka]],cennik[Položka],cennik[Cena MJ bez DPH])</f>
        <v>0</v>
      </c>
      <c r="I5021">
        <f>SUM(Tabuľka5[[#This Row],[cena MJ bez DPH]]*1.1)</f>
        <v>0</v>
      </c>
      <c r="J5021">
        <f>Tabuľka5[[#This Row],[množstvo]]*Tabuľka5[[#This Row],[cena MJ bez DPH]]</f>
        <v>0</v>
      </c>
      <c r="L5021" s="5" t="s">
        <v>370</v>
      </c>
      <c r="N5021" t="s">
        <v>369</v>
      </c>
      <c r="O5021" t="s">
        <v>371</v>
      </c>
      <c r="P5021" t="s">
        <v>635</v>
      </c>
    </row>
    <row r="5022" spans="1:16" hidden="1" x14ac:dyDescent="0.25">
      <c r="A5022" t="s">
        <v>295</v>
      </c>
      <c r="B5022" t="s">
        <v>177</v>
      </c>
      <c r="C5022" t="s">
        <v>209</v>
      </c>
      <c r="D5022" t="s">
        <v>11</v>
      </c>
      <c r="F5022" t="s">
        <v>179</v>
      </c>
      <c r="H5022">
        <f>_xlfn.XLOOKUP(Tabuľka5[[#This Row],[Položka]],cennik[Položka],cennik[Cena MJ bez DPH])</f>
        <v>0</v>
      </c>
      <c r="I5022">
        <f>SUM(Tabuľka5[[#This Row],[cena MJ bez DPH]]*1.1)</f>
        <v>0</v>
      </c>
      <c r="J5022">
        <f>Tabuľka5[[#This Row],[množstvo]]*Tabuľka5[[#This Row],[cena MJ bez DPH]]</f>
        <v>0</v>
      </c>
      <c r="L5022" s="5" t="s">
        <v>370</v>
      </c>
      <c r="N5022" t="s">
        <v>369</v>
      </c>
      <c r="O5022" t="s">
        <v>371</v>
      </c>
      <c r="P5022" t="s">
        <v>635</v>
      </c>
    </row>
    <row r="5023" spans="1:16" hidden="1" x14ac:dyDescent="0.25">
      <c r="A5023" t="s">
        <v>295</v>
      </c>
      <c r="B5023" t="s">
        <v>177</v>
      </c>
      <c r="C5023" t="s">
        <v>210</v>
      </c>
      <c r="D5023" t="s">
        <v>11</v>
      </c>
      <c r="F5023" t="s">
        <v>56</v>
      </c>
      <c r="G5023">
        <v>16</v>
      </c>
      <c r="H5023">
        <f>_xlfn.XLOOKUP(Tabuľka5[[#This Row],[Položka]],cennik[Položka],cennik[Cena MJ bez DPH])</f>
        <v>0</v>
      </c>
      <c r="I5023">
        <f>SUM(Tabuľka5[[#This Row],[cena MJ bez DPH]]*1.1)</f>
        <v>0</v>
      </c>
      <c r="J5023">
        <f>Tabuľka5[[#This Row],[množstvo]]*Tabuľka5[[#This Row],[cena MJ bez DPH]]</f>
        <v>0</v>
      </c>
      <c r="L5023" s="5" t="s">
        <v>370</v>
      </c>
      <c r="N5023" t="s">
        <v>369</v>
      </c>
      <c r="O5023" t="s">
        <v>371</v>
      </c>
      <c r="P5023" t="s">
        <v>635</v>
      </c>
    </row>
    <row r="5024" spans="1:16" hidden="1" x14ac:dyDescent="0.25">
      <c r="A5024" t="s">
        <v>295</v>
      </c>
      <c r="B5024" t="s">
        <v>177</v>
      </c>
      <c r="C5024" t="s">
        <v>211</v>
      </c>
      <c r="D5024" t="s">
        <v>11</v>
      </c>
      <c r="F5024" t="s">
        <v>56</v>
      </c>
      <c r="G5024">
        <v>90</v>
      </c>
      <c r="H5024">
        <f>_xlfn.XLOOKUP(Tabuľka5[[#This Row],[Položka]],cennik[Položka],cennik[Cena MJ bez DPH])</f>
        <v>0</v>
      </c>
      <c r="I5024">
        <f>SUM(Tabuľka5[[#This Row],[cena MJ bez DPH]]*1.1)</f>
        <v>0</v>
      </c>
      <c r="J5024">
        <f>Tabuľka5[[#This Row],[množstvo]]*Tabuľka5[[#This Row],[cena MJ bez DPH]]</f>
        <v>0</v>
      </c>
      <c r="L5024" s="5" t="s">
        <v>370</v>
      </c>
      <c r="N5024" t="s">
        <v>369</v>
      </c>
      <c r="O5024" t="s">
        <v>371</v>
      </c>
      <c r="P5024" t="s">
        <v>635</v>
      </c>
    </row>
    <row r="5025" spans="1:16" hidden="1" x14ac:dyDescent="0.25">
      <c r="A5025" t="s">
        <v>295</v>
      </c>
      <c r="B5025" t="s">
        <v>177</v>
      </c>
      <c r="C5025" t="s">
        <v>212</v>
      </c>
      <c r="D5025" t="s">
        <v>11</v>
      </c>
      <c r="F5025" t="s">
        <v>179</v>
      </c>
      <c r="H5025">
        <f>_xlfn.XLOOKUP(Tabuľka5[[#This Row],[Položka]],cennik[Položka],cennik[Cena MJ bez DPH])</f>
        <v>0</v>
      </c>
      <c r="I5025">
        <f>SUM(Tabuľka5[[#This Row],[cena MJ bez DPH]]*1.1)</f>
        <v>0</v>
      </c>
      <c r="J5025">
        <f>Tabuľka5[[#This Row],[množstvo]]*Tabuľka5[[#This Row],[cena MJ bez DPH]]</f>
        <v>0</v>
      </c>
      <c r="L5025" s="5" t="s">
        <v>370</v>
      </c>
      <c r="N5025" t="s">
        <v>369</v>
      </c>
      <c r="O5025" t="s">
        <v>371</v>
      </c>
      <c r="P5025" t="s">
        <v>635</v>
      </c>
    </row>
    <row r="5026" spans="1:16" hidden="1" x14ac:dyDescent="0.25">
      <c r="A5026" t="s">
        <v>295</v>
      </c>
      <c r="B5026" t="s">
        <v>177</v>
      </c>
      <c r="C5026" t="s">
        <v>213</v>
      </c>
      <c r="D5026" t="s">
        <v>11</v>
      </c>
      <c r="F5026" t="s">
        <v>56</v>
      </c>
      <c r="H5026">
        <f>_xlfn.XLOOKUP(Tabuľka5[[#This Row],[Položka]],cennik[Položka],cennik[Cena MJ bez DPH])</f>
        <v>0</v>
      </c>
      <c r="I5026">
        <f>SUM(Tabuľka5[[#This Row],[cena MJ bez DPH]]*1.1)</f>
        <v>0</v>
      </c>
      <c r="J5026">
        <f>Tabuľka5[[#This Row],[množstvo]]*Tabuľka5[[#This Row],[cena MJ bez DPH]]</f>
        <v>0</v>
      </c>
      <c r="L5026" s="5" t="s">
        <v>370</v>
      </c>
      <c r="N5026" t="s">
        <v>369</v>
      </c>
      <c r="O5026" t="s">
        <v>371</v>
      </c>
      <c r="P5026" t="s">
        <v>635</v>
      </c>
    </row>
    <row r="5027" spans="1:16" hidden="1" x14ac:dyDescent="0.25">
      <c r="A5027" t="s">
        <v>295</v>
      </c>
      <c r="B5027" t="s">
        <v>177</v>
      </c>
      <c r="C5027" t="s">
        <v>214</v>
      </c>
      <c r="D5027" t="s">
        <v>11</v>
      </c>
      <c r="F5027" t="s">
        <v>56</v>
      </c>
      <c r="G5027">
        <v>20</v>
      </c>
      <c r="H5027">
        <f>_xlfn.XLOOKUP(Tabuľka5[[#This Row],[Položka]],cennik[Položka],cennik[Cena MJ bez DPH])</f>
        <v>0</v>
      </c>
      <c r="I5027">
        <f>SUM(Tabuľka5[[#This Row],[cena MJ bez DPH]]*1.1)</f>
        <v>0</v>
      </c>
      <c r="J5027">
        <f>Tabuľka5[[#This Row],[množstvo]]*Tabuľka5[[#This Row],[cena MJ bez DPH]]</f>
        <v>0</v>
      </c>
      <c r="L5027" s="5" t="s">
        <v>370</v>
      </c>
      <c r="N5027" t="s">
        <v>369</v>
      </c>
      <c r="O5027" t="s">
        <v>371</v>
      </c>
      <c r="P5027" t="s">
        <v>635</v>
      </c>
    </row>
    <row r="5028" spans="1:16" hidden="1" x14ac:dyDescent="0.25">
      <c r="A5028" t="s">
        <v>295</v>
      </c>
      <c r="B5028" t="s">
        <v>177</v>
      </c>
      <c r="C5028" t="s">
        <v>215</v>
      </c>
      <c r="D5028" t="s">
        <v>11</v>
      </c>
      <c r="F5028" t="s">
        <v>179</v>
      </c>
      <c r="H5028">
        <f>_xlfn.XLOOKUP(Tabuľka5[[#This Row],[Položka]],cennik[Položka],cennik[Cena MJ bez DPH])</f>
        <v>0</v>
      </c>
      <c r="I5028">
        <f>SUM(Tabuľka5[[#This Row],[cena MJ bez DPH]]*1.1)</f>
        <v>0</v>
      </c>
      <c r="J5028">
        <f>Tabuľka5[[#This Row],[množstvo]]*Tabuľka5[[#This Row],[cena MJ bez DPH]]</f>
        <v>0</v>
      </c>
      <c r="L5028" s="5" t="s">
        <v>370</v>
      </c>
      <c r="N5028" t="s">
        <v>369</v>
      </c>
      <c r="O5028" t="s">
        <v>371</v>
      </c>
      <c r="P5028" t="s">
        <v>635</v>
      </c>
    </row>
    <row r="5029" spans="1:16" hidden="1" x14ac:dyDescent="0.25">
      <c r="A5029" t="s">
        <v>295</v>
      </c>
      <c r="B5029" t="s">
        <v>177</v>
      </c>
      <c r="C5029" t="s">
        <v>216</v>
      </c>
      <c r="D5029" t="s">
        <v>11</v>
      </c>
      <c r="F5029" t="s">
        <v>56</v>
      </c>
      <c r="G5029">
        <v>20</v>
      </c>
      <c r="H5029">
        <f>_xlfn.XLOOKUP(Tabuľka5[[#This Row],[Položka]],cennik[Položka],cennik[Cena MJ bez DPH])</f>
        <v>0</v>
      </c>
      <c r="I5029">
        <f>SUM(Tabuľka5[[#This Row],[cena MJ bez DPH]]*1.1)</f>
        <v>0</v>
      </c>
      <c r="J5029">
        <f>Tabuľka5[[#This Row],[množstvo]]*Tabuľka5[[#This Row],[cena MJ bez DPH]]</f>
        <v>0</v>
      </c>
      <c r="L5029" s="5" t="s">
        <v>370</v>
      </c>
      <c r="N5029" t="s">
        <v>369</v>
      </c>
      <c r="O5029" t="s">
        <v>371</v>
      </c>
      <c r="P5029" t="s">
        <v>635</v>
      </c>
    </row>
    <row r="5030" spans="1:16" hidden="1" x14ac:dyDescent="0.25">
      <c r="A5030" t="s">
        <v>295</v>
      </c>
      <c r="B5030" t="s">
        <v>177</v>
      </c>
      <c r="C5030" t="s">
        <v>217</v>
      </c>
      <c r="D5030" t="s">
        <v>11</v>
      </c>
      <c r="F5030" t="s">
        <v>53</v>
      </c>
      <c r="G5030">
        <v>50</v>
      </c>
      <c r="H5030">
        <f>_xlfn.XLOOKUP(Tabuľka5[[#This Row],[Položka]],cennik[Položka],cennik[Cena MJ bez DPH])</f>
        <v>0</v>
      </c>
      <c r="I5030">
        <f>SUM(Tabuľka5[[#This Row],[cena MJ bez DPH]]*1.1)</f>
        <v>0</v>
      </c>
      <c r="J5030">
        <f>Tabuľka5[[#This Row],[množstvo]]*Tabuľka5[[#This Row],[cena MJ bez DPH]]</f>
        <v>0</v>
      </c>
      <c r="L5030" s="5" t="s">
        <v>370</v>
      </c>
      <c r="N5030" t="s">
        <v>369</v>
      </c>
      <c r="O5030" t="s">
        <v>371</v>
      </c>
      <c r="P5030" t="s">
        <v>635</v>
      </c>
    </row>
    <row r="5031" spans="1:16" hidden="1" x14ac:dyDescent="0.25">
      <c r="A5031" t="s">
        <v>295</v>
      </c>
      <c r="B5031" t="s">
        <v>177</v>
      </c>
      <c r="C5031" t="s">
        <v>218</v>
      </c>
      <c r="D5031" t="s">
        <v>11</v>
      </c>
      <c r="F5031" t="s">
        <v>53</v>
      </c>
      <c r="H5031">
        <f>_xlfn.XLOOKUP(Tabuľka5[[#This Row],[Položka]],cennik[Položka],cennik[Cena MJ bez DPH])</f>
        <v>0</v>
      </c>
      <c r="I5031">
        <f>SUM(Tabuľka5[[#This Row],[cena MJ bez DPH]]*1.1)</f>
        <v>0</v>
      </c>
      <c r="J5031">
        <f>Tabuľka5[[#This Row],[množstvo]]*Tabuľka5[[#This Row],[cena MJ bez DPH]]</f>
        <v>0</v>
      </c>
      <c r="L5031" s="5" t="s">
        <v>370</v>
      </c>
      <c r="N5031" t="s">
        <v>369</v>
      </c>
      <c r="O5031" t="s">
        <v>371</v>
      </c>
      <c r="P5031" t="s">
        <v>635</v>
      </c>
    </row>
    <row r="5032" spans="1:16" hidden="1" x14ac:dyDescent="0.25">
      <c r="A5032" t="s">
        <v>295</v>
      </c>
      <c r="B5032" t="s">
        <v>177</v>
      </c>
      <c r="C5032" t="s">
        <v>219</v>
      </c>
      <c r="D5032" t="s">
        <v>11</v>
      </c>
      <c r="F5032" t="s">
        <v>179</v>
      </c>
      <c r="H5032">
        <f>_xlfn.XLOOKUP(Tabuľka5[[#This Row],[Položka]],cennik[Položka],cennik[Cena MJ bez DPH])</f>
        <v>0</v>
      </c>
      <c r="I5032">
        <f>SUM(Tabuľka5[[#This Row],[cena MJ bez DPH]]*1.1)</f>
        <v>0</v>
      </c>
      <c r="J5032">
        <f>Tabuľka5[[#This Row],[množstvo]]*Tabuľka5[[#This Row],[cena MJ bez DPH]]</f>
        <v>0</v>
      </c>
      <c r="L5032" s="5" t="s">
        <v>370</v>
      </c>
      <c r="N5032" t="s">
        <v>369</v>
      </c>
      <c r="O5032" t="s">
        <v>371</v>
      </c>
      <c r="P5032" t="s">
        <v>635</v>
      </c>
    </row>
    <row r="5033" spans="1:16" hidden="1" x14ac:dyDescent="0.25">
      <c r="A5033" t="s">
        <v>295</v>
      </c>
      <c r="B5033" t="s">
        <v>177</v>
      </c>
      <c r="C5033" t="s">
        <v>220</v>
      </c>
      <c r="D5033" t="s">
        <v>11</v>
      </c>
      <c r="F5033" t="s">
        <v>56</v>
      </c>
      <c r="G5033">
        <v>76</v>
      </c>
      <c r="H5033">
        <f>_xlfn.XLOOKUP(Tabuľka5[[#This Row],[Položka]],cennik[Položka],cennik[Cena MJ bez DPH])</f>
        <v>0</v>
      </c>
      <c r="I5033">
        <f>SUM(Tabuľka5[[#This Row],[cena MJ bez DPH]]*1.1)</f>
        <v>0</v>
      </c>
      <c r="J5033">
        <f>Tabuľka5[[#This Row],[množstvo]]*Tabuľka5[[#This Row],[cena MJ bez DPH]]</f>
        <v>0</v>
      </c>
      <c r="L5033" s="5" t="s">
        <v>370</v>
      </c>
      <c r="N5033" t="s">
        <v>369</v>
      </c>
      <c r="O5033" t="s">
        <v>371</v>
      </c>
      <c r="P5033" t="s">
        <v>635</v>
      </c>
    </row>
    <row r="5034" spans="1:16" hidden="1" x14ac:dyDescent="0.25">
      <c r="A5034" t="s">
        <v>295</v>
      </c>
      <c r="B5034" t="s">
        <v>177</v>
      </c>
      <c r="C5034" t="s">
        <v>221</v>
      </c>
      <c r="D5034" t="s">
        <v>11</v>
      </c>
      <c r="F5034" t="s">
        <v>56</v>
      </c>
      <c r="H5034">
        <f>_xlfn.XLOOKUP(Tabuľka5[[#This Row],[Položka]],cennik[Položka],cennik[Cena MJ bez DPH])</f>
        <v>0</v>
      </c>
      <c r="I5034">
        <f>SUM(Tabuľka5[[#This Row],[cena MJ bez DPH]]*1.1)</f>
        <v>0</v>
      </c>
      <c r="J5034">
        <f>Tabuľka5[[#This Row],[množstvo]]*Tabuľka5[[#This Row],[cena MJ bez DPH]]</f>
        <v>0</v>
      </c>
      <c r="L5034" s="5" t="s">
        <v>370</v>
      </c>
      <c r="N5034" t="s">
        <v>369</v>
      </c>
      <c r="O5034" t="s">
        <v>371</v>
      </c>
      <c r="P5034" t="s">
        <v>635</v>
      </c>
    </row>
    <row r="5035" spans="1:16" hidden="1" x14ac:dyDescent="0.25">
      <c r="A5035" t="s">
        <v>295</v>
      </c>
      <c r="B5035" t="s">
        <v>177</v>
      </c>
      <c r="C5035" t="s">
        <v>222</v>
      </c>
      <c r="D5035" t="s">
        <v>11</v>
      </c>
      <c r="F5035" t="s">
        <v>179</v>
      </c>
      <c r="H5035">
        <f>_xlfn.XLOOKUP(Tabuľka5[[#This Row],[Položka]],cennik[Položka],cennik[Cena MJ bez DPH])</f>
        <v>0</v>
      </c>
      <c r="I5035">
        <f>SUM(Tabuľka5[[#This Row],[cena MJ bez DPH]]*1.1)</f>
        <v>0</v>
      </c>
      <c r="J5035">
        <f>Tabuľka5[[#This Row],[množstvo]]*Tabuľka5[[#This Row],[cena MJ bez DPH]]</f>
        <v>0</v>
      </c>
      <c r="L5035" s="5" t="s">
        <v>370</v>
      </c>
      <c r="N5035" t="s">
        <v>369</v>
      </c>
      <c r="O5035" t="s">
        <v>371</v>
      </c>
      <c r="P5035" t="s">
        <v>635</v>
      </c>
    </row>
    <row r="5036" spans="1:16" hidden="1" x14ac:dyDescent="0.25">
      <c r="A5036" t="s">
        <v>295</v>
      </c>
      <c r="B5036" t="s">
        <v>177</v>
      </c>
      <c r="C5036" t="s">
        <v>223</v>
      </c>
      <c r="D5036" t="s">
        <v>11</v>
      </c>
      <c r="F5036" t="s">
        <v>179</v>
      </c>
      <c r="H5036">
        <f>_xlfn.XLOOKUP(Tabuľka5[[#This Row],[Položka]],cennik[Položka],cennik[Cena MJ bez DPH])</f>
        <v>0</v>
      </c>
      <c r="I5036">
        <f>SUM(Tabuľka5[[#This Row],[cena MJ bez DPH]]*1.1)</f>
        <v>0</v>
      </c>
      <c r="J5036">
        <f>Tabuľka5[[#This Row],[množstvo]]*Tabuľka5[[#This Row],[cena MJ bez DPH]]</f>
        <v>0</v>
      </c>
      <c r="L5036" s="5" t="s">
        <v>370</v>
      </c>
      <c r="N5036" t="s">
        <v>369</v>
      </c>
      <c r="O5036" t="s">
        <v>371</v>
      </c>
      <c r="P5036" t="s">
        <v>635</v>
      </c>
    </row>
    <row r="5037" spans="1:16" hidden="1" x14ac:dyDescent="0.25">
      <c r="A5037" t="s">
        <v>295</v>
      </c>
      <c r="B5037" t="s">
        <v>177</v>
      </c>
      <c r="C5037" t="s">
        <v>224</v>
      </c>
      <c r="D5037" t="s">
        <v>11</v>
      </c>
      <c r="F5037" t="s">
        <v>179</v>
      </c>
      <c r="H5037">
        <f>_xlfn.XLOOKUP(Tabuľka5[[#This Row],[Položka]],cennik[Položka],cennik[Cena MJ bez DPH])</f>
        <v>0</v>
      </c>
      <c r="I5037">
        <f>SUM(Tabuľka5[[#This Row],[cena MJ bez DPH]]*1.1)</f>
        <v>0</v>
      </c>
      <c r="J5037">
        <f>Tabuľka5[[#This Row],[množstvo]]*Tabuľka5[[#This Row],[cena MJ bez DPH]]</f>
        <v>0</v>
      </c>
      <c r="L5037" s="5" t="s">
        <v>370</v>
      </c>
      <c r="N5037" t="s">
        <v>369</v>
      </c>
      <c r="O5037" t="s">
        <v>371</v>
      </c>
      <c r="P5037" t="s">
        <v>635</v>
      </c>
    </row>
    <row r="5038" spans="1:16" hidden="1" x14ac:dyDescent="0.25">
      <c r="A5038" t="s">
        <v>295</v>
      </c>
      <c r="B5038" t="s">
        <v>177</v>
      </c>
      <c r="C5038" t="s">
        <v>225</v>
      </c>
      <c r="D5038" t="s">
        <v>11</v>
      </c>
      <c r="F5038" t="s">
        <v>179</v>
      </c>
      <c r="H5038">
        <f>_xlfn.XLOOKUP(Tabuľka5[[#This Row],[Položka]],cennik[Položka],cennik[Cena MJ bez DPH])</f>
        <v>0</v>
      </c>
      <c r="I5038">
        <f>SUM(Tabuľka5[[#This Row],[cena MJ bez DPH]]*1.1)</f>
        <v>0</v>
      </c>
      <c r="J5038">
        <f>Tabuľka5[[#This Row],[množstvo]]*Tabuľka5[[#This Row],[cena MJ bez DPH]]</f>
        <v>0</v>
      </c>
      <c r="L5038" s="5" t="s">
        <v>370</v>
      </c>
      <c r="N5038" t="s">
        <v>369</v>
      </c>
      <c r="O5038" t="s">
        <v>371</v>
      </c>
      <c r="P5038" t="s">
        <v>635</v>
      </c>
    </row>
    <row r="5039" spans="1:16" hidden="1" x14ac:dyDescent="0.25">
      <c r="A5039" t="s">
        <v>295</v>
      </c>
      <c r="B5039" t="s">
        <v>177</v>
      </c>
      <c r="C5039" t="s">
        <v>226</v>
      </c>
      <c r="D5039" t="s">
        <v>11</v>
      </c>
      <c r="F5039" t="s">
        <v>179</v>
      </c>
      <c r="H5039">
        <f>_xlfn.XLOOKUP(Tabuľka5[[#This Row],[Položka]],cennik[Položka],cennik[Cena MJ bez DPH])</f>
        <v>0</v>
      </c>
      <c r="I5039">
        <f>SUM(Tabuľka5[[#This Row],[cena MJ bez DPH]]*1.1)</f>
        <v>0</v>
      </c>
      <c r="J5039">
        <f>Tabuľka5[[#This Row],[množstvo]]*Tabuľka5[[#This Row],[cena MJ bez DPH]]</f>
        <v>0</v>
      </c>
      <c r="L5039" s="5" t="s">
        <v>370</v>
      </c>
      <c r="N5039" t="s">
        <v>369</v>
      </c>
      <c r="O5039" t="s">
        <v>371</v>
      </c>
      <c r="P5039" t="s">
        <v>635</v>
      </c>
    </row>
    <row r="5040" spans="1:16" hidden="1" x14ac:dyDescent="0.25">
      <c r="A5040" t="s">
        <v>295</v>
      </c>
      <c r="B5040" t="s">
        <v>177</v>
      </c>
      <c r="C5040" t="s">
        <v>227</v>
      </c>
      <c r="D5040" t="s">
        <v>11</v>
      </c>
      <c r="F5040" t="s">
        <v>179</v>
      </c>
      <c r="H5040">
        <f>_xlfn.XLOOKUP(Tabuľka5[[#This Row],[Položka]],cennik[Položka],cennik[Cena MJ bez DPH])</f>
        <v>0</v>
      </c>
      <c r="I5040">
        <f>SUM(Tabuľka5[[#This Row],[cena MJ bez DPH]]*1.1)</f>
        <v>0</v>
      </c>
      <c r="J5040">
        <f>Tabuľka5[[#This Row],[množstvo]]*Tabuľka5[[#This Row],[cena MJ bez DPH]]</f>
        <v>0</v>
      </c>
      <c r="L5040" s="5" t="s">
        <v>370</v>
      </c>
      <c r="N5040" t="s">
        <v>369</v>
      </c>
      <c r="O5040" t="s">
        <v>371</v>
      </c>
      <c r="P5040" t="s">
        <v>635</v>
      </c>
    </row>
    <row r="5041" spans="1:16" hidden="1" x14ac:dyDescent="0.25">
      <c r="A5041" t="s">
        <v>295</v>
      </c>
      <c r="B5041" t="s">
        <v>177</v>
      </c>
      <c r="C5041" t="s">
        <v>228</v>
      </c>
      <c r="D5041" t="s">
        <v>11</v>
      </c>
      <c r="F5041" t="s">
        <v>56</v>
      </c>
      <c r="G5041">
        <v>17</v>
      </c>
      <c r="H5041">
        <f>_xlfn.XLOOKUP(Tabuľka5[[#This Row],[Položka]],cennik[Položka],cennik[Cena MJ bez DPH])</f>
        <v>0</v>
      </c>
      <c r="I5041">
        <f>SUM(Tabuľka5[[#This Row],[cena MJ bez DPH]]*1.1)</f>
        <v>0</v>
      </c>
      <c r="J5041">
        <f>Tabuľka5[[#This Row],[množstvo]]*Tabuľka5[[#This Row],[cena MJ bez DPH]]</f>
        <v>0</v>
      </c>
      <c r="L5041" s="5" t="s">
        <v>370</v>
      </c>
      <c r="N5041" t="s">
        <v>369</v>
      </c>
      <c r="O5041" t="s">
        <v>371</v>
      </c>
      <c r="P5041" t="s">
        <v>635</v>
      </c>
    </row>
    <row r="5042" spans="1:16" hidden="1" x14ac:dyDescent="0.25">
      <c r="A5042" t="s">
        <v>295</v>
      </c>
      <c r="B5042" t="s">
        <v>177</v>
      </c>
      <c r="C5042" t="s">
        <v>229</v>
      </c>
      <c r="D5042" t="s">
        <v>11</v>
      </c>
      <c r="F5042" t="s">
        <v>56</v>
      </c>
      <c r="G5042">
        <v>60</v>
      </c>
      <c r="H5042">
        <f>_xlfn.XLOOKUP(Tabuľka5[[#This Row],[Položka]],cennik[Položka],cennik[Cena MJ bez DPH])</f>
        <v>0</v>
      </c>
      <c r="I5042">
        <f>SUM(Tabuľka5[[#This Row],[cena MJ bez DPH]]*1.1)</f>
        <v>0</v>
      </c>
      <c r="J5042">
        <f>Tabuľka5[[#This Row],[množstvo]]*Tabuľka5[[#This Row],[cena MJ bez DPH]]</f>
        <v>0</v>
      </c>
      <c r="L5042" s="5" t="s">
        <v>370</v>
      </c>
      <c r="N5042" t="s">
        <v>369</v>
      </c>
      <c r="O5042" t="s">
        <v>371</v>
      </c>
      <c r="P5042" t="s">
        <v>635</v>
      </c>
    </row>
    <row r="5043" spans="1:16" hidden="1" x14ac:dyDescent="0.25">
      <c r="A5043" t="s">
        <v>295</v>
      </c>
      <c r="B5043" t="s">
        <v>177</v>
      </c>
      <c r="C5043" t="s">
        <v>230</v>
      </c>
      <c r="D5043" t="s">
        <v>11</v>
      </c>
      <c r="F5043" t="s">
        <v>53</v>
      </c>
      <c r="H5043">
        <f>_xlfn.XLOOKUP(Tabuľka5[[#This Row],[Položka]],cennik[Položka],cennik[Cena MJ bez DPH])</f>
        <v>0</v>
      </c>
      <c r="I5043">
        <f>SUM(Tabuľka5[[#This Row],[cena MJ bez DPH]]*1.1)</f>
        <v>0</v>
      </c>
      <c r="J5043">
        <f>Tabuľka5[[#This Row],[množstvo]]*Tabuľka5[[#This Row],[cena MJ bez DPH]]</f>
        <v>0</v>
      </c>
      <c r="L5043" s="5" t="s">
        <v>370</v>
      </c>
      <c r="N5043" t="s">
        <v>369</v>
      </c>
      <c r="O5043" t="s">
        <v>371</v>
      </c>
      <c r="P5043" t="s">
        <v>635</v>
      </c>
    </row>
    <row r="5044" spans="1:16" hidden="1" x14ac:dyDescent="0.25">
      <c r="A5044" t="s">
        <v>295</v>
      </c>
      <c r="B5044" t="s">
        <v>177</v>
      </c>
      <c r="C5044" t="s">
        <v>231</v>
      </c>
      <c r="D5044" t="s">
        <v>11</v>
      </c>
      <c r="F5044" t="s">
        <v>56</v>
      </c>
      <c r="G5044">
        <v>20</v>
      </c>
      <c r="H5044">
        <f>_xlfn.XLOOKUP(Tabuľka5[[#This Row],[Položka]],cennik[Položka],cennik[Cena MJ bez DPH])</f>
        <v>0</v>
      </c>
      <c r="I5044">
        <f>SUM(Tabuľka5[[#This Row],[cena MJ bez DPH]]*1.1)</f>
        <v>0</v>
      </c>
      <c r="J5044">
        <f>Tabuľka5[[#This Row],[množstvo]]*Tabuľka5[[#This Row],[cena MJ bez DPH]]</f>
        <v>0</v>
      </c>
      <c r="L5044" s="5" t="s">
        <v>370</v>
      </c>
      <c r="N5044" t="s">
        <v>369</v>
      </c>
      <c r="O5044" t="s">
        <v>371</v>
      </c>
      <c r="P5044" t="s">
        <v>635</v>
      </c>
    </row>
    <row r="5045" spans="1:16" hidden="1" x14ac:dyDescent="0.25">
      <c r="A5045" t="s">
        <v>295</v>
      </c>
      <c r="B5045" t="s">
        <v>177</v>
      </c>
      <c r="C5045" t="s">
        <v>232</v>
      </c>
      <c r="D5045" t="s">
        <v>11</v>
      </c>
      <c r="F5045" t="s">
        <v>53</v>
      </c>
      <c r="G5045">
        <v>80</v>
      </c>
      <c r="H5045">
        <f>_xlfn.XLOOKUP(Tabuľka5[[#This Row],[Položka]],cennik[Položka],cennik[Cena MJ bez DPH])</f>
        <v>0</v>
      </c>
      <c r="I5045">
        <f>SUM(Tabuľka5[[#This Row],[cena MJ bez DPH]]*1.1)</f>
        <v>0</v>
      </c>
      <c r="J5045">
        <f>Tabuľka5[[#This Row],[množstvo]]*Tabuľka5[[#This Row],[cena MJ bez DPH]]</f>
        <v>0</v>
      </c>
      <c r="L5045" s="5" t="s">
        <v>370</v>
      </c>
      <c r="N5045" t="s">
        <v>369</v>
      </c>
      <c r="O5045" t="s">
        <v>371</v>
      </c>
      <c r="P5045" t="s">
        <v>635</v>
      </c>
    </row>
    <row r="5046" spans="1:16" hidden="1" x14ac:dyDescent="0.25">
      <c r="A5046" t="s">
        <v>295</v>
      </c>
      <c r="B5046" t="s">
        <v>177</v>
      </c>
      <c r="C5046" t="s">
        <v>233</v>
      </c>
      <c r="D5046" t="s">
        <v>11</v>
      </c>
      <c r="F5046" t="s">
        <v>56</v>
      </c>
      <c r="H5046">
        <f>_xlfn.XLOOKUP(Tabuľka5[[#This Row],[Položka]],cennik[Položka],cennik[Cena MJ bez DPH])</f>
        <v>0</v>
      </c>
      <c r="I5046">
        <f>SUM(Tabuľka5[[#This Row],[cena MJ bez DPH]]*1.1)</f>
        <v>0</v>
      </c>
      <c r="J5046">
        <f>Tabuľka5[[#This Row],[množstvo]]*Tabuľka5[[#This Row],[cena MJ bez DPH]]</f>
        <v>0</v>
      </c>
      <c r="L5046" s="5" t="s">
        <v>370</v>
      </c>
      <c r="N5046" t="s">
        <v>369</v>
      </c>
      <c r="O5046" t="s">
        <v>371</v>
      </c>
      <c r="P5046" t="s">
        <v>635</v>
      </c>
    </row>
    <row r="5047" spans="1:16" hidden="1" x14ac:dyDescent="0.25">
      <c r="A5047" t="s">
        <v>295</v>
      </c>
      <c r="B5047" t="s">
        <v>177</v>
      </c>
      <c r="C5047" t="s">
        <v>234</v>
      </c>
      <c r="D5047" t="s">
        <v>11</v>
      </c>
      <c r="F5047" t="s">
        <v>179</v>
      </c>
      <c r="H5047">
        <f>_xlfn.XLOOKUP(Tabuľka5[[#This Row],[Položka]],cennik[Položka],cennik[Cena MJ bez DPH])</f>
        <v>0</v>
      </c>
      <c r="I5047">
        <f>SUM(Tabuľka5[[#This Row],[cena MJ bez DPH]]*1.1)</f>
        <v>0</v>
      </c>
      <c r="J5047">
        <f>Tabuľka5[[#This Row],[množstvo]]*Tabuľka5[[#This Row],[cena MJ bez DPH]]</f>
        <v>0</v>
      </c>
      <c r="L5047" s="5" t="s">
        <v>370</v>
      </c>
      <c r="N5047" t="s">
        <v>369</v>
      </c>
      <c r="O5047" t="s">
        <v>371</v>
      </c>
      <c r="P5047" t="s">
        <v>635</v>
      </c>
    </row>
    <row r="5048" spans="1:16" hidden="1" x14ac:dyDescent="0.25">
      <c r="A5048" t="s">
        <v>295</v>
      </c>
      <c r="B5048" t="s">
        <v>177</v>
      </c>
      <c r="C5048" t="s">
        <v>235</v>
      </c>
      <c r="D5048" t="s">
        <v>11</v>
      </c>
      <c r="F5048" t="s">
        <v>179</v>
      </c>
      <c r="H5048">
        <f>_xlfn.XLOOKUP(Tabuľka5[[#This Row],[Položka]],cennik[Položka],cennik[Cena MJ bez DPH])</f>
        <v>0</v>
      </c>
      <c r="I5048">
        <f>SUM(Tabuľka5[[#This Row],[cena MJ bez DPH]]*1.1)</f>
        <v>0</v>
      </c>
      <c r="J5048">
        <f>Tabuľka5[[#This Row],[množstvo]]*Tabuľka5[[#This Row],[cena MJ bez DPH]]</f>
        <v>0</v>
      </c>
      <c r="L5048" s="5" t="s">
        <v>370</v>
      </c>
      <c r="N5048" t="s">
        <v>369</v>
      </c>
      <c r="O5048" t="s">
        <v>371</v>
      </c>
      <c r="P5048" t="s">
        <v>635</v>
      </c>
    </row>
    <row r="5049" spans="1:16" hidden="1" x14ac:dyDescent="0.25">
      <c r="A5049" t="s">
        <v>295</v>
      </c>
      <c r="B5049" t="s">
        <v>177</v>
      </c>
      <c r="C5049" t="s">
        <v>236</v>
      </c>
      <c r="D5049" t="s">
        <v>11</v>
      </c>
      <c r="F5049" t="s">
        <v>179</v>
      </c>
      <c r="H5049">
        <f>_xlfn.XLOOKUP(Tabuľka5[[#This Row],[Položka]],cennik[Položka],cennik[Cena MJ bez DPH])</f>
        <v>0</v>
      </c>
      <c r="I5049">
        <f>SUM(Tabuľka5[[#This Row],[cena MJ bez DPH]]*1.1)</f>
        <v>0</v>
      </c>
      <c r="J5049">
        <f>Tabuľka5[[#This Row],[množstvo]]*Tabuľka5[[#This Row],[cena MJ bez DPH]]</f>
        <v>0</v>
      </c>
      <c r="L5049" s="5" t="s">
        <v>370</v>
      </c>
      <c r="N5049" t="s">
        <v>369</v>
      </c>
      <c r="O5049" t="s">
        <v>371</v>
      </c>
      <c r="P5049" t="s">
        <v>635</v>
      </c>
    </row>
    <row r="5050" spans="1:16" hidden="1" x14ac:dyDescent="0.25">
      <c r="A5050" t="s">
        <v>295</v>
      </c>
      <c r="B5050" t="s">
        <v>177</v>
      </c>
      <c r="C5050" t="s">
        <v>237</v>
      </c>
      <c r="D5050" t="s">
        <v>11</v>
      </c>
      <c r="F5050" t="s">
        <v>56</v>
      </c>
      <c r="H5050">
        <f>_xlfn.XLOOKUP(Tabuľka5[[#This Row],[Položka]],cennik[Položka],cennik[Cena MJ bez DPH])</f>
        <v>0</v>
      </c>
      <c r="I5050">
        <f>SUM(Tabuľka5[[#This Row],[cena MJ bez DPH]]*1.1)</f>
        <v>0</v>
      </c>
      <c r="J5050">
        <f>Tabuľka5[[#This Row],[množstvo]]*Tabuľka5[[#This Row],[cena MJ bez DPH]]</f>
        <v>0</v>
      </c>
      <c r="L5050" s="5" t="s">
        <v>370</v>
      </c>
      <c r="N5050" t="s">
        <v>369</v>
      </c>
      <c r="O5050" t="s">
        <v>371</v>
      </c>
      <c r="P5050" t="s">
        <v>635</v>
      </c>
    </row>
    <row r="5051" spans="1:16" hidden="1" x14ac:dyDescent="0.25">
      <c r="A5051" t="s">
        <v>295</v>
      </c>
      <c r="B5051" t="s">
        <v>177</v>
      </c>
      <c r="C5051" t="s">
        <v>238</v>
      </c>
      <c r="D5051" t="s">
        <v>11</v>
      </c>
      <c r="F5051" t="s">
        <v>56</v>
      </c>
      <c r="G5051">
        <v>100</v>
      </c>
      <c r="H5051">
        <f>_xlfn.XLOOKUP(Tabuľka5[[#This Row],[Položka]],cennik[Položka],cennik[Cena MJ bez DPH])</f>
        <v>0</v>
      </c>
      <c r="I5051">
        <f>SUM(Tabuľka5[[#This Row],[cena MJ bez DPH]]*1.1)</f>
        <v>0</v>
      </c>
      <c r="J5051">
        <f>Tabuľka5[[#This Row],[množstvo]]*Tabuľka5[[#This Row],[cena MJ bez DPH]]</f>
        <v>0</v>
      </c>
      <c r="L5051" s="5" t="s">
        <v>370</v>
      </c>
      <c r="N5051" t="s">
        <v>369</v>
      </c>
      <c r="O5051" t="s">
        <v>371</v>
      </c>
      <c r="P5051" t="s">
        <v>635</v>
      </c>
    </row>
    <row r="5052" spans="1:16" hidden="1" x14ac:dyDescent="0.25">
      <c r="A5052" t="s">
        <v>295</v>
      </c>
      <c r="B5052" t="s">
        <v>177</v>
      </c>
      <c r="C5052" t="s">
        <v>239</v>
      </c>
      <c r="D5052" t="s">
        <v>11</v>
      </c>
      <c r="F5052" t="s">
        <v>56</v>
      </c>
      <c r="G5052">
        <v>30</v>
      </c>
      <c r="H5052">
        <f>_xlfn.XLOOKUP(Tabuľka5[[#This Row],[Položka]],cennik[Položka],cennik[Cena MJ bez DPH])</f>
        <v>0</v>
      </c>
      <c r="I5052">
        <f>SUM(Tabuľka5[[#This Row],[cena MJ bez DPH]]*1.1)</f>
        <v>0</v>
      </c>
      <c r="J5052">
        <f>Tabuľka5[[#This Row],[množstvo]]*Tabuľka5[[#This Row],[cena MJ bez DPH]]</f>
        <v>0</v>
      </c>
      <c r="L5052" s="5" t="s">
        <v>370</v>
      </c>
      <c r="N5052" t="s">
        <v>369</v>
      </c>
      <c r="O5052" t="s">
        <v>371</v>
      </c>
      <c r="P5052" t="s">
        <v>635</v>
      </c>
    </row>
    <row r="5053" spans="1:16" hidden="1" x14ac:dyDescent="0.25">
      <c r="A5053" t="s">
        <v>295</v>
      </c>
      <c r="B5053" t="s">
        <v>177</v>
      </c>
      <c r="C5053" t="s">
        <v>240</v>
      </c>
      <c r="D5053" t="s">
        <v>11</v>
      </c>
      <c r="F5053" t="s">
        <v>56</v>
      </c>
      <c r="G5053">
        <v>210</v>
      </c>
      <c r="H5053">
        <f>_xlfn.XLOOKUP(Tabuľka5[[#This Row],[Položka]],cennik[Položka],cennik[Cena MJ bez DPH])</f>
        <v>0</v>
      </c>
      <c r="I5053">
        <f>SUM(Tabuľka5[[#This Row],[cena MJ bez DPH]]*1.1)</f>
        <v>0</v>
      </c>
      <c r="J5053">
        <f>Tabuľka5[[#This Row],[množstvo]]*Tabuľka5[[#This Row],[cena MJ bez DPH]]</f>
        <v>0</v>
      </c>
      <c r="L5053" s="5" t="s">
        <v>370</v>
      </c>
      <c r="N5053" t="s">
        <v>369</v>
      </c>
      <c r="O5053" t="s">
        <v>371</v>
      </c>
      <c r="P5053" t="s">
        <v>635</v>
      </c>
    </row>
    <row r="5054" spans="1:16" hidden="1" x14ac:dyDescent="0.25">
      <c r="A5054" t="s">
        <v>295</v>
      </c>
      <c r="B5054" t="s">
        <v>177</v>
      </c>
      <c r="C5054" t="s">
        <v>241</v>
      </c>
      <c r="D5054" t="s">
        <v>11</v>
      </c>
      <c r="F5054" t="s">
        <v>56</v>
      </c>
      <c r="G5054">
        <v>20</v>
      </c>
      <c r="H5054">
        <f>_xlfn.XLOOKUP(Tabuľka5[[#This Row],[Položka]],cennik[Položka],cennik[Cena MJ bez DPH])</f>
        <v>0</v>
      </c>
      <c r="I5054">
        <f>SUM(Tabuľka5[[#This Row],[cena MJ bez DPH]]*1.1)</f>
        <v>0</v>
      </c>
      <c r="J5054">
        <f>Tabuľka5[[#This Row],[množstvo]]*Tabuľka5[[#This Row],[cena MJ bez DPH]]</f>
        <v>0</v>
      </c>
      <c r="L5054" s="5" t="s">
        <v>370</v>
      </c>
      <c r="N5054" t="s">
        <v>369</v>
      </c>
      <c r="O5054" t="s">
        <v>371</v>
      </c>
      <c r="P5054" t="s">
        <v>635</v>
      </c>
    </row>
    <row r="5055" spans="1:16" hidden="1" x14ac:dyDescent="0.25">
      <c r="A5055" t="s">
        <v>295</v>
      </c>
      <c r="B5055" t="s">
        <v>177</v>
      </c>
      <c r="C5055" t="s">
        <v>242</v>
      </c>
      <c r="D5055" t="s">
        <v>11</v>
      </c>
      <c r="F5055" t="s">
        <v>56</v>
      </c>
      <c r="G5055">
        <v>60</v>
      </c>
      <c r="H5055">
        <f>_xlfn.XLOOKUP(Tabuľka5[[#This Row],[Položka]],cennik[Položka],cennik[Cena MJ bez DPH])</f>
        <v>0</v>
      </c>
      <c r="I5055">
        <f>SUM(Tabuľka5[[#This Row],[cena MJ bez DPH]]*1.1)</f>
        <v>0</v>
      </c>
      <c r="J5055">
        <f>Tabuľka5[[#This Row],[množstvo]]*Tabuľka5[[#This Row],[cena MJ bez DPH]]</f>
        <v>0</v>
      </c>
      <c r="L5055" s="5" t="s">
        <v>370</v>
      </c>
      <c r="N5055" t="s">
        <v>369</v>
      </c>
      <c r="O5055" t="s">
        <v>371</v>
      </c>
      <c r="P5055" t="s">
        <v>635</v>
      </c>
    </row>
    <row r="5056" spans="1:16" hidden="1" x14ac:dyDescent="0.25">
      <c r="A5056" t="s">
        <v>295</v>
      </c>
      <c r="B5056" t="s">
        <v>177</v>
      </c>
      <c r="C5056" t="s">
        <v>243</v>
      </c>
      <c r="D5056" t="s">
        <v>11</v>
      </c>
      <c r="F5056" t="s">
        <v>56</v>
      </c>
      <c r="H5056">
        <f>_xlfn.XLOOKUP(Tabuľka5[[#This Row],[Položka]],cennik[Položka],cennik[Cena MJ bez DPH])</f>
        <v>0</v>
      </c>
      <c r="I5056">
        <f>SUM(Tabuľka5[[#This Row],[cena MJ bez DPH]]*1.1)</f>
        <v>0</v>
      </c>
      <c r="J5056">
        <f>Tabuľka5[[#This Row],[množstvo]]*Tabuľka5[[#This Row],[cena MJ bez DPH]]</f>
        <v>0</v>
      </c>
      <c r="L5056" s="5" t="s">
        <v>370</v>
      </c>
      <c r="N5056" t="s">
        <v>369</v>
      </c>
      <c r="O5056" t="s">
        <v>371</v>
      </c>
      <c r="P5056" t="s">
        <v>635</v>
      </c>
    </row>
    <row r="5057" spans="1:16" hidden="1" x14ac:dyDescent="0.25">
      <c r="A5057" t="s">
        <v>295</v>
      </c>
      <c r="B5057" t="s">
        <v>177</v>
      </c>
      <c r="C5057" t="s">
        <v>244</v>
      </c>
      <c r="D5057" t="s">
        <v>11</v>
      </c>
      <c r="F5057" t="s">
        <v>56</v>
      </c>
      <c r="H5057">
        <f>_xlfn.XLOOKUP(Tabuľka5[[#This Row],[Položka]],cennik[Položka],cennik[Cena MJ bez DPH])</f>
        <v>0</v>
      </c>
      <c r="I5057">
        <f>SUM(Tabuľka5[[#This Row],[cena MJ bez DPH]]*1.1)</f>
        <v>0</v>
      </c>
      <c r="J5057">
        <f>Tabuľka5[[#This Row],[množstvo]]*Tabuľka5[[#This Row],[cena MJ bez DPH]]</f>
        <v>0</v>
      </c>
      <c r="L5057" s="5" t="s">
        <v>370</v>
      </c>
      <c r="N5057" t="s">
        <v>369</v>
      </c>
      <c r="O5057" t="s">
        <v>371</v>
      </c>
      <c r="P5057" t="s">
        <v>635</v>
      </c>
    </row>
    <row r="5058" spans="1:16" hidden="1" x14ac:dyDescent="0.25">
      <c r="A5058" t="s">
        <v>295</v>
      </c>
      <c r="B5058" t="s">
        <v>177</v>
      </c>
      <c r="C5058" t="s">
        <v>245</v>
      </c>
      <c r="D5058" t="s">
        <v>11</v>
      </c>
      <c r="F5058" t="s">
        <v>56</v>
      </c>
      <c r="H5058">
        <f>_xlfn.XLOOKUP(Tabuľka5[[#This Row],[Položka]],cennik[Položka],cennik[Cena MJ bez DPH])</f>
        <v>0</v>
      </c>
      <c r="I5058">
        <f>SUM(Tabuľka5[[#This Row],[cena MJ bez DPH]]*1.1)</f>
        <v>0</v>
      </c>
      <c r="J5058">
        <f>Tabuľka5[[#This Row],[množstvo]]*Tabuľka5[[#This Row],[cena MJ bez DPH]]</f>
        <v>0</v>
      </c>
      <c r="L5058" s="5" t="s">
        <v>370</v>
      </c>
      <c r="N5058" t="s">
        <v>369</v>
      </c>
      <c r="O5058" t="s">
        <v>371</v>
      </c>
      <c r="P5058" t="s">
        <v>635</v>
      </c>
    </row>
    <row r="5059" spans="1:16" hidden="1" x14ac:dyDescent="0.25">
      <c r="A5059" t="s">
        <v>295</v>
      </c>
      <c r="B5059" t="s">
        <v>177</v>
      </c>
      <c r="C5059" t="s">
        <v>246</v>
      </c>
      <c r="D5059" t="s">
        <v>11</v>
      </c>
      <c r="F5059" t="s">
        <v>56</v>
      </c>
      <c r="H5059">
        <f>_xlfn.XLOOKUP(Tabuľka5[[#This Row],[Položka]],cennik[Položka],cennik[Cena MJ bez DPH])</f>
        <v>0</v>
      </c>
      <c r="I5059">
        <f>SUM(Tabuľka5[[#This Row],[cena MJ bez DPH]]*1.1)</f>
        <v>0</v>
      </c>
      <c r="J5059">
        <f>Tabuľka5[[#This Row],[množstvo]]*Tabuľka5[[#This Row],[cena MJ bez DPH]]</f>
        <v>0</v>
      </c>
      <c r="L5059" s="5" t="s">
        <v>370</v>
      </c>
      <c r="N5059" t="s">
        <v>369</v>
      </c>
      <c r="O5059" t="s">
        <v>371</v>
      </c>
      <c r="P5059" t="s">
        <v>635</v>
      </c>
    </row>
    <row r="5060" spans="1:16" hidden="1" x14ac:dyDescent="0.25">
      <c r="A5060" t="s">
        <v>295</v>
      </c>
      <c r="B5060" t="s">
        <v>177</v>
      </c>
      <c r="C5060" t="s">
        <v>247</v>
      </c>
      <c r="D5060" t="s">
        <v>11</v>
      </c>
      <c r="F5060" t="s">
        <v>53</v>
      </c>
      <c r="H5060">
        <f>_xlfn.XLOOKUP(Tabuľka5[[#This Row],[Položka]],cennik[Položka],cennik[Cena MJ bez DPH])</f>
        <v>0</v>
      </c>
      <c r="I5060">
        <f>SUM(Tabuľka5[[#This Row],[cena MJ bez DPH]]*1.1)</f>
        <v>0</v>
      </c>
      <c r="J5060">
        <f>Tabuľka5[[#This Row],[množstvo]]*Tabuľka5[[#This Row],[cena MJ bez DPH]]</f>
        <v>0</v>
      </c>
      <c r="L5060" s="5" t="s">
        <v>370</v>
      </c>
      <c r="N5060" t="s">
        <v>369</v>
      </c>
      <c r="O5060" t="s">
        <v>371</v>
      </c>
      <c r="P5060" t="s">
        <v>635</v>
      </c>
    </row>
    <row r="5061" spans="1:16" hidden="1" x14ac:dyDescent="0.25">
      <c r="A5061" t="s">
        <v>295</v>
      </c>
      <c r="B5061" t="s">
        <v>177</v>
      </c>
      <c r="C5061" t="s">
        <v>248</v>
      </c>
      <c r="D5061" t="s">
        <v>11</v>
      </c>
      <c r="F5061" t="s">
        <v>53</v>
      </c>
      <c r="H5061">
        <f>_xlfn.XLOOKUP(Tabuľka5[[#This Row],[Položka]],cennik[Položka],cennik[Cena MJ bez DPH])</f>
        <v>0</v>
      </c>
      <c r="I5061">
        <f>SUM(Tabuľka5[[#This Row],[cena MJ bez DPH]]*1.1)</f>
        <v>0</v>
      </c>
      <c r="J5061">
        <f>Tabuľka5[[#This Row],[množstvo]]*Tabuľka5[[#This Row],[cena MJ bez DPH]]</f>
        <v>0</v>
      </c>
      <c r="L5061" s="5" t="s">
        <v>370</v>
      </c>
      <c r="N5061" t="s">
        <v>369</v>
      </c>
      <c r="O5061" t="s">
        <v>371</v>
      </c>
      <c r="P5061" t="s">
        <v>635</v>
      </c>
    </row>
    <row r="5062" spans="1:16" hidden="1" x14ac:dyDescent="0.25">
      <c r="A5062" t="s">
        <v>295</v>
      </c>
      <c r="B5062" t="s">
        <v>177</v>
      </c>
      <c r="C5062" t="s">
        <v>249</v>
      </c>
      <c r="D5062" t="s">
        <v>11</v>
      </c>
      <c r="F5062" t="s">
        <v>56</v>
      </c>
      <c r="H5062">
        <f>_xlfn.XLOOKUP(Tabuľka5[[#This Row],[Položka]],cennik[Položka],cennik[Cena MJ bez DPH])</f>
        <v>0</v>
      </c>
      <c r="I5062">
        <f>SUM(Tabuľka5[[#This Row],[cena MJ bez DPH]]*1.1)</f>
        <v>0</v>
      </c>
      <c r="J5062">
        <f>Tabuľka5[[#This Row],[množstvo]]*Tabuľka5[[#This Row],[cena MJ bez DPH]]</f>
        <v>0</v>
      </c>
      <c r="L5062" s="5" t="s">
        <v>370</v>
      </c>
      <c r="N5062" t="s">
        <v>369</v>
      </c>
      <c r="O5062" t="s">
        <v>371</v>
      </c>
      <c r="P5062" t="s">
        <v>635</v>
      </c>
    </row>
    <row r="5063" spans="1:16" hidden="1" x14ac:dyDescent="0.25">
      <c r="A5063" t="s">
        <v>295</v>
      </c>
      <c r="B5063" t="s">
        <v>177</v>
      </c>
      <c r="C5063" t="s">
        <v>250</v>
      </c>
      <c r="D5063" t="s">
        <v>11</v>
      </c>
      <c r="F5063" t="s">
        <v>53</v>
      </c>
      <c r="H5063">
        <f>_xlfn.XLOOKUP(Tabuľka5[[#This Row],[Položka]],cennik[Položka],cennik[Cena MJ bez DPH])</f>
        <v>0</v>
      </c>
      <c r="I5063">
        <f>SUM(Tabuľka5[[#This Row],[cena MJ bez DPH]]*1.1)</f>
        <v>0</v>
      </c>
      <c r="J5063">
        <f>Tabuľka5[[#This Row],[množstvo]]*Tabuľka5[[#This Row],[cena MJ bez DPH]]</f>
        <v>0</v>
      </c>
      <c r="L5063" s="5" t="s">
        <v>370</v>
      </c>
      <c r="N5063" t="s">
        <v>369</v>
      </c>
      <c r="O5063" t="s">
        <v>371</v>
      </c>
      <c r="P5063" t="s">
        <v>635</v>
      </c>
    </row>
    <row r="5064" spans="1:16" hidden="1" x14ac:dyDescent="0.25">
      <c r="A5064" t="s">
        <v>295</v>
      </c>
      <c r="B5064" t="s">
        <v>177</v>
      </c>
      <c r="C5064" t="s">
        <v>251</v>
      </c>
      <c r="D5064" t="s">
        <v>11</v>
      </c>
      <c r="F5064" t="s">
        <v>179</v>
      </c>
      <c r="H5064">
        <f>_xlfn.XLOOKUP(Tabuľka5[[#This Row],[Položka]],cennik[Položka],cennik[Cena MJ bez DPH])</f>
        <v>0</v>
      </c>
      <c r="I5064">
        <f>SUM(Tabuľka5[[#This Row],[cena MJ bez DPH]]*1.1)</f>
        <v>0</v>
      </c>
      <c r="J5064">
        <f>Tabuľka5[[#This Row],[množstvo]]*Tabuľka5[[#This Row],[cena MJ bez DPH]]</f>
        <v>0</v>
      </c>
      <c r="L5064" s="5" t="s">
        <v>370</v>
      </c>
      <c r="N5064" t="s">
        <v>369</v>
      </c>
      <c r="O5064" t="s">
        <v>371</v>
      </c>
      <c r="P5064" t="s">
        <v>635</v>
      </c>
    </row>
    <row r="5065" spans="1:16" hidden="1" x14ac:dyDescent="0.25">
      <c r="A5065" t="s">
        <v>295</v>
      </c>
      <c r="B5065" t="s">
        <v>177</v>
      </c>
      <c r="C5065" t="s">
        <v>252</v>
      </c>
      <c r="D5065" t="s">
        <v>11</v>
      </c>
      <c r="F5065" t="s">
        <v>179</v>
      </c>
      <c r="H5065">
        <f>_xlfn.XLOOKUP(Tabuľka5[[#This Row],[Položka]],cennik[Položka],cennik[Cena MJ bez DPH])</f>
        <v>0</v>
      </c>
      <c r="I5065">
        <f>SUM(Tabuľka5[[#This Row],[cena MJ bez DPH]]*1.1)</f>
        <v>0</v>
      </c>
      <c r="J5065">
        <f>Tabuľka5[[#This Row],[množstvo]]*Tabuľka5[[#This Row],[cena MJ bez DPH]]</f>
        <v>0</v>
      </c>
      <c r="L5065" s="5" t="s">
        <v>370</v>
      </c>
      <c r="N5065" t="s">
        <v>369</v>
      </c>
      <c r="O5065" t="s">
        <v>371</v>
      </c>
      <c r="P5065" t="s">
        <v>635</v>
      </c>
    </row>
    <row r="5066" spans="1:16" hidden="1" x14ac:dyDescent="0.25">
      <c r="A5066" t="s">
        <v>295</v>
      </c>
      <c r="B5066" t="s">
        <v>177</v>
      </c>
      <c r="C5066" t="s">
        <v>253</v>
      </c>
      <c r="D5066" t="s">
        <v>11</v>
      </c>
      <c r="F5066" t="s">
        <v>179</v>
      </c>
      <c r="H5066">
        <f>_xlfn.XLOOKUP(Tabuľka5[[#This Row],[Položka]],cennik[Položka],cennik[Cena MJ bez DPH])</f>
        <v>0</v>
      </c>
      <c r="I5066">
        <f>SUM(Tabuľka5[[#This Row],[cena MJ bez DPH]]*1.1)</f>
        <v>0</v>
      </c>
      <c r="J5066">
        <f>Tabuľka5[[#This Row],[množstvo]]*Tabuľka5[[#This Row],[cena MJ bez DPH]]</f>
        <v>0</v>
      </c>
      <c r="L5066" s="5" t="s">
        <v>370</v>
      </c>
      <c r="N5066" t="s">
        <v>369</v>
      </c>
      <c r="O5066" t="s">
        <v>371</v>
      </c>
      <c r="P5066" t="s">
        <v>635</v>
      </c>
    </row>
    <row r="5067" spans="1:16" hidden="1" x14ac:dyDescent="0.25">
      <c r="A5067" t="s">
        <v>295</v>
      </c>
      <c r="B5067" t="s">
        <v>177</v>
      </c>
      <c r="C5067" t="s">
        <v>254</v>
      </c>
      <c r="D5067" t="s">
        <v>11</v>
      </c>
      <c r="F5067" t="s">
        <v>56</v>
      </c>
      <c r="H5067">
        <f>_xlfn.XLOOKUP(Tabuľka5[[#This Row],[Položka]],cennik[Položka],cennik[Cena MJ bez DPH])</f>
        <v>0</v>
      </c>
      <c r="I5067">
        <f>SUM(Tabuľka5[[#This Row],[cena MJ bez DPH]]*1.1)</f>
        <v>0</v>
      </c>
      <c r="J5067">
        <f>Tabuľka5[[#This Row],[množstvo]]*Tabuľka5[[#This Row],[cena MJ bez DPH]]</f>
        <v>0</v>
      </c>
      <c r="L5067" s="5" t="s">
        <v>370</v>
      </c>
      <c r="N5067" t="s">
        <v>369</v>
      </c>
      <c r="O5067" t="s">
        <v>371</v>
      </c>
      <c r="P5067" t="s">
        <v>635</v>
      </c>
    </row>
    <row r="5068" spans="1:16" hidden="1" x14ac:dyDescent="0.25">
      <c r="A5068" t="s">
        <v>295</v>
      </c>
      <c r="B5068" t="s">
        <v>177</v>
      </c>
      <c r="C5068" t="s">
        <v>255</v>
      </c>
      <c r="D5068" t="s">
        <v>11</v>
      </c>
      <c r="F5068" t="s">
        <v>56</v>
      </c>
      <c r="H5068">
        <f>_xlfn.XLOOKUP(Tabuľka5[[#This Row],[Položka]],cennik[Položka],cennik[Cena MJ bez DPH])</f>
        <v>0</v>
      </c>
      <c r="I5068">
        <f>SUM(Tabuľka5[[#This Row],[cena MJ bez DPH]]*1.1)</f>
        <v>0</v>
      </c>
      <c r="J5068">
        <f>Tabuľka5[[#This Row],[množstvo]]*Tabuľka5[[#This Row],[cena MJ bez DPH]]</f>
        <v>0</v>
      </c>
      <c r="L5068" s="5" t="s">
        <v>370</v>
      </c>
      <c r="N5068" t="s">
        <v>369</v>
      </c>
      <c r="O5068" t="s">
        <v>371</v>
      </c>
      <c r="P5068" t="s">
        <v>635</v>
      </c>
    </row>
    <row r="5069" spans="1:16" hidden="1" x14ac:dyDescent="0.25">
      <c r="A5069" t="s">
        <v>295</v>
      </c>
      <c r="B5069" t="s">
        <v>177</v>
      </c>
      <c r="C5069" t="s">
        <v>256</v>
      </c>
      <c r="D5069" t="s">
        <v>11</v>
      </c>
      <c r="F5069" t="s">
        <v>56</v>
      </c>
      <c r="H5069">
        <f>_xlfn.XLOOKUP(Tabuľka5[[#This Row],[Položka]],cennik[Položka],cennik[Cena MJ bez DPH])</f>
        <v>0</v>
      </c>
      <c r="I5069">
        <f>SUM(Tabuľka5[[#This Row],[cena MJ bez DPH]]*1.1)</f>
        <v>0</v>
      </c>
      <c r="J5069">
        <f>Tabuľka5[[#This Row],[množstvo]]*Tabuľka5[[#This Row],[cena MJ bez DPH]]</f>
        <v>0</v>
      </c>
      <c r="L5069" s="5" t="s">
        <v>370</v>
      </c>
      <c r="N5069" t="s">
        <v>369</v>
      </c>
      <c r="O5069" t="s">
        <v>371</v>
      </c>
      <c r="P5069" t="s">
        <v>635</v>
      </c>
    </row>
    <row r="5070" spans="1:16" hidden="1" x14ac:dyDescent="0.25">
      <c r="A5070" t="s">
        <v>295</v>
      </c>
      <c r="B5070" t="s">
        <v>177</v>
      </c>
      <c r="C5070" t="s">
        <v>257</v>
      </c>
      <c r="D5070" t="s">
        <v>11</v>
      </c>
      <c r="F5070" t="s">
        <v>56</v>
      </c>
      <c r="H5070">
        <f>_xlfn.XLOOKUP(Tabuľka5[[#This Row],[Položka]],cennik[Položka],cennik[Cena MJ bez DPH])</f>
        <v>0</v>
      </c>
      <c r="I5070">
        <f>SUM(Tabuľka5[[#This Row],[cena MJ bez DPH]]*1.1)</f>
        <v>0</v>
      </c>
      <c r="J5070">
        <f>Tabuľka5[[#This Row],[množstvo]]*Tabuľka5[[#This Row],[cena MJ bez DPH]]</f>
        <v>0</v>
      </c>
      <c r="L5070" s="5" t="s">
        <v>370</v>
      </c>
      <c r="N5070" t="s">
        <v>369</v>
      </c>
      <c r="O5070" t="s">
        <v>371</v>
      </c>
      <c r="P5070" t="s">
        <v>635</v>
      </c>
    </row>
    <row r="5071" spans="1:16" hidden="1" x14ac:dyDescent="0.25">
      <c r="A5071" t="s">
        <v>295</v>
      </c>
      <c r="B5071" t="s">
        <v>177</v>
      </c>
      <c r="C5071" t="s">
        <v>258</v>
      </c>
      <c r="D5071" t="s">
        <v>11</v>
      </c>
      <c r="F5071" t="s">
        <v>56</v>
      </c>
      <c r="H5071">
        <f>_xlfn.XLOOKUP(Tabuľka5[[#This Row],[Položka]],cennik[Položka],cennik[Cena MJ bez DPH])</f>
        <v>0</v>
      </c>
      <c r="I5071">
        <f>SUM(Tabuľka5[[#This Row],[cena MJ bez DPH]]*1.1)</f>
        <v>0</v>
      </c>
      <c r="J5071">
        <f>Tabuľka5[[#This Row],[množstvo]]*Tabuľka5[[#This Row],[cena MJ bez DPH]]</f>
        <v>0</v>
      </c>
      <c r="L5071" s="5" t="s">
        <v>370</v>
      </c>
      <c r="N5071" t="s">
        <v>369</v>
      </c>
      <c r="O5071" t="s">
        <v>371</v>
      </c>
      <c r="P5071" t="s">
        <v>635</v>
      </c>
    </row>
    <row r="5072" spans="1:16" hidden="1" x14ac:dyDescent="0.25">
      <c r="A5072" t="s">
        <v>295</v>
      </c>
      <c r="B5072" t="s">
        <v>177</v>
      </c>
      <c r="C5072" t="s">
        <v>259</v>
      </c>
      <c r="D5072" t="s">
        <v>11</v>
      </c>
      <c r="F5072" t="s">
        <v>56</v>
      </c>
      <c r="H5072">
        <f>_xlfn.XLOOKUP(Tabuľka5[[#This Row],[Položka]],cennik[Položka],cennik[Cena MJ bez DPH])</f>
        <v>0</v>
      </c>
      <c r="I5072">
        <f>SUM(Tabuľka5[[#This Row],[cena MJ bez DPH]]*1.1)</f>
        <v>0</v>
      </c>
      <c r="J5072">
        <f>Tabuľka5[[#This Row],[množstvo]]*Tabuľka5[[#This Row],[cena MJ bez DPH]]</f>
        <v>0</v>
      </c>
      <c r="L5072" s="5" t="s">
        <v>370</v>
      </c>
      <c r="N5072" t="s">
        <v>369</v>
      </c>
      <c r="O5072" t="s">
        <v>371</v>
      </c>
      <c r="P5072" t="s">
        <v>635</v>
      </c>
    </row>
    <row r="5073" spans="1:16" hidden="1" x14ac:dyDescent="0.25">
      <c r="A5073" t="s">
        <v>295</v>
      </c>
      <c r="B5073" t="s">
        <v>177</v>
      </c>
      <c r="C5073" t="s">
        <v>260</v>
      </c>
      <c r="D5073" t="s">
        <v>11</v>
      </c>
      <c r="F5073" t="s">
        <v>56</v>
      </c>
      <c r="H5073">
        <f>_xlfn.XLOOKUP(Tabuľka5[[#This Row],[Položka]],cennik[Položka],cennik[Cena MJ bez DPH])</f>
        <v>0</v>
      </c>
      <c r="I5073">
        <f>SUM(Tabuľka5[[#This Row],[cena MJ bez DPH]]*1.1)</f>
        <v>0</v>
      </c>
      <c r="J5073">
        <f>Tabuľka5[[#This Row],[množstvo]]*Tabuľka5[[#This Row],[cena MJ bez DPH]]</f>
        <v>0</v>
      </c>
      <c r="L5073" s="5" t="s">
        <v>370</v>
      </c>
      <c r="N5073" t="s">
        <v>369</v>
      </c>
      <c r="O5073" t="s">
        <v>371</v>
      </c>
      <c r="P5073" t="s">
        <v>635</v>
      </c>
    </row>
    <row r="5074" spans="1:16" hidden="1" x14ac:dyDescent="0.25">
      <c r="A5074" t="s">
        <v>295</v>
      </c>
      <c r="B5074" t="s">
        <v>177</v>
      </c>
      <c r="C5074" t="s">
        <v>261</v>
      </c>
      <c r="D5074" t="s">
        <v>11</v>
      </c>
      <c r="F5074" t="s">
        <v>56</v>
      </c>
      <c r="H5074">
        <f>_xlfn.XLOOKUP(Tabuľka5[[#This Row],[Položka]],cennik[Položka],cennik[Cena MJ bez DPH])</f>
        <v>0</v>
      </c>
      <c r="I5074">
        <f>SUM(Tabuľka5[[#This Row],[cena MJ bez DPH]]*1.1)</f>
        <v>0</v>
      </c>
      <c r="J5074">
        <f>Tabuľka5[[#This Row],[množstvo]]*Tabuľka5[[#This Row],[cena MJ bez DPH]]</f>
        <v>0</v>
      </c>
      <c r="K5074">
        <v>10</v>
      </c>
      <c r="L5074" s="5" t="s">
        <v>370</v>
      </c>
      <c r="N5074" t="s">
        <v>369</v>
      </c>
      <c r="O5074" t="s">
        <v>371</v>
      </c>
      <c r="P5074" t="s">
        <v>635</v>
      </c>
    </row>
    <row r="5075" spans="1:16" hidden="1" x14ac:dyDescent="0.25">
      <c r="A5075" t="s">
        <v>295</v>
      </c>
      <c r="B5075" t="s">
        <v>177</v>
      </c>
      <c r="C5075" t="s">
        <v>262</v>
      </c>
      <c r="D5075" t="s">
        <v>11</v>
      </c>
      <c r="F5075" t="s">
        <v>56</v>
      </c>
      <c r="H5075">
        <f>_xlfn.XLOOKUP(Tabuľka5[[#This Row],[Položka]],cennik[Položka],cennik[Cena MJ bez DPH])</f>
        <v>0</v>
      </c>
      <c r="I5075">
        <f>SUM(Tabuľka5[[#This Row],[cena MJ bez DPH]]*1.1)</f>
        <v>0</v>
      </c>
      <c r="J5075">
        <f>Tabuľka5[[#This Row],[množstvo]]*Tabuľka5[[#This Row],[cena MJ bez DPH]]</f>
        <v>0</v>
      </c>
      <c r="L5075" s="5" t="s">
        <v>370</v>
      </c>
      <c r="N5075" t="s">
        <v>369</v>
      </c>
      <c r="O5075" t="s">
        <v>371</v>
      </c>
      <c r="P5075" t="s">
        <v>635</v>
      </c>
    </row>
    <row r="5076" spans="1:16" hidden="1" x14ac:dyDescent="0.25">
      <c r="A5076" t="s">
        <v>295</v>
      </c>
      <c r="B5076" t="s">
        <v>177</v>
      </c>
      <c r="C5076" t="s">
        <v>263</v>
      </c>
      <c r="D5076" t="s">
        <v>11</v>
      </c>
      <c r="F5076" t="s">
        <v>56</v>
      </c>
      <c r="H5076">
        <f>_xlfn.XLOOKUP(Tabuľka5[[#This Row],[Položka]],cennik[Položka],cennik[Cena MJ bez DPH])</f>
        <v>0</v>
      </c>
      <c r="I5076">
        <f>SUM(Tabuľka5[[#This Row],[cena MJ bez DPH]]*1.1)</f>
        <v>0</v>
      </c>
      <c r="J5076">
        <f>Tabuľka5[[#This Row],[množstvo]]*Tabuľka5[[#This Row],[cena MJ bez DPH]]</f>
        <v>0</v>
      </c>
      <c r="L5076" s="5" t="s">
        <v>370</v>
      </c>
      <c r="N5076" t="s">
        <v>369</v>
      </c>
      <c r="O5076" t="s">
        <v>371</v>
      </c>
      <c r="P5076" t="s">
        <v>635</v>
      </c>
    </row>
    <row r="5077" spans="1:16" hidden="1" x14ac:dyDescent="0.25">
      <c r="A5077" t="s">
        <v>295</v>
      </c>
      <c r="B5077" t="s">
        <v>177</v>
      </c>
      <c r="C5077" t="s">
        <v>264</v>
      </c>
      <c r="D5077" t="s">
        <v>11</v>
      </c>
      <c r="F5077" t="s">
        <v>53</v>
      </c>
      <c r="G5077">
        <v>80</v>
      </c>
      <c r="H5077">
        <f>_xlfn.XLOOKUP(Tabuľka5[[#This Row],[Položka]],cennik[Položka],cennik[Cena MJ bez DPH])</f>
        <v>0</v>
      </c>
      <c r="I5077">
        <f>SUM(Tabuľka5[[#This Row],[cena MJ bez DPH]]*1.1)</f>
        <v>0</v>
      </c>
      <c r="J5077">
        <f>Tabuľka5[[#This Row],[množstvo]]*Tabuľka5[[#This Row],[cena MJ bez DPH]]</f>
        <v>0</v>
      </c>
      <c r="L5077" s="5" t="s">
        <v>370</v>
      </c>
      <c r="N5077" t="s">
        <v>369</v>
      </c>
      <c r="O5077" t="s">
        <v>371</v>
      </c>
      <c r="P5077" t="s">
        <v>635</v>
      </c>
    </row>
    <row r="5078" spans="1:16" hidden="1" x14ac:dyDescent="0.25">
      <c r="A5078" t="s">
        <v>295</v>
      </c>
      <c r="B5078" t="s">
        <v>177</v>
      </c>
      <c r="C5078" t="s">
        <v>265</v>
      </c>
      <c r="D5078" t="s">
        <v>11</v>
      </c>
      <c r="F5078" t="s">
        <v>56</v>
      </c>
      <c r="H5078">
        <f>_xlfn.XLOOKUP(Tabuľka5[[#This Row],[Položka]],cennik[Položka],cennik[Cena MJ bez DPH])</f>
        <v>0</v>
      </c>
      <c r="I5078">
        <f>SUM(Tabuľka5[[#This Row],[cena MJ bez DPH]]*1.1)</f>
        <v>0</v>
      </c>
      <c r="J5078">
        <f>Tabuľka5[[#This Row],[množstvo]]*Tabuľka5[[#This Row],[cena MJ bez DPH]]</f>
        <v>0</v>
      </c>
      <c r="L5078" s="5" t="s">
        <v>370</v>
      </c>
      <c r="N5078" t="s">
        <v>369</v>
      </c>
      <c r="O5078" t="s">
        <v>371</v>
      </c>
      <c r="P5078" t="s">
        <v>635</v>
      </c>
    </row>
    <row r="5079" spans="1:16" hidden="1" x14ac:dyDescent="0.25">
      <c r="A5079" t="s">
        <v>295</v>
      </c>
      <c r="B5079" t="s">
        <v>177</v>
      </c>
      <c r="C5079" t="s">
        <v>266</v>
      </c>
      <c r="D5079" t="s">
        <v>11</v>
      </c>
      <c r="F5079" t="s">
        <v>56</v>
      </c>
      <c r="H5079">
        <f>_xlfn.XLOOKUP(Tabuľka5[[#This Row],[Položka]],cennik[Položka],cennik[Cena MJ bez DPH])</f>
        <v>0</v>
      </c>
      <c r="I5079">
        <f>SUM(Tabuľka5[[#This Row],[cena MJ bez DPH]]*1.1)</f>
        <v>0</v>
      </c>
      <c r="J5079">
        <f>Tabuľka5[[#This Row],[množstvo]]*Tabuľka5[[#This Row],[cena MJ bez DPH]]</f>
        <v>0</v>
      </c>
      <c r="L5079" s="5" t="s">
        <v>370</v>
      </c>
      <c r="N5079" t="s">
        <v>369</v>
      </c>
      <c r="O5079" t="s">
        <v>371</v>
      </c>
      <c r="P5079" t="s">
        <v>635</v>
      </c>
    </row>
    <row r="5080" spans="1:16" hidden="1" x14ac:dyDescent="0.25">
      <c r="A5080" t="s">
        <v>295</v>
      </c>
      <c r="B5080" t="s">
        <v>177</v>
      </c>
      <c r="C5080" t="s">
        <v>267</v>
      </c>
      <c r="D5080" t="s">
        <v>11</v>
      </c>
      <c r="F5080" t="s">
        <v>56</v>
      </c>
      <c r="H5080">
        <f>_xlfn.XLOOKUP(Tabuľka5[[#This Row],[Položka]],cennik[Položka],cennik[Cena MJ bez DPH])</f>
        <v>0</v>
      </c>
      <c r="I5080">
        <f>SUM(Tabuľka5[[#This Row],[cena MJ bez DPH]]*1.1)</f>
        <v>0</v>
      </c>
      <c r="J5080">
        <f>Tabuľka5[[#This Row],[množstvo]]*Tabuľka5[[#This Row],[cena MJ bez DPH]]</f>
        <v>0</v>
      </c>
      <c r="L5080" s="5" t="s">
        <v>370</v>
      </c>
      <c r="N5080" t="s">
        <v>369</v>
      </c>
      <c r="O5080" t="s">
        <v>371</v>
      </c>
      <c r="P5080" t="s">
        <v>635</v>
      </c>
    </row>
    <row r="5081" spans="1:16" hidden="1" x14ac:dyDescent="0.25">
      <c r="A5081" t="s">
        <v>295</v>
      </c>
      <c r="B5081" t="s">
        <v>177</v>
      </c>
      <c r="C5081" t="s">
        <v>268</v>
      </c>
      <c r="D5081" t="s">
        <v>11</v>
      </c>
      <c r="F5081" t="s">
        <v>56</v>
      </c>
      <c r="H5081">
        <f>_xlfn.XLOOKUP(Tabuľka5[[#This Row],[Položka]],cennik[Položka],cennik[Cena MJ bez DPH])</f>
        <v>0</v>
      </c>
      <c r="I5081">
        <f>SUM(Tabuľka5[[#This Row],[cena MJ bez DPH]]*1.1)</f>
        <v>0</v>
      </c>
      <c r="J5081">
        <f>Tabuľka5[[#This Row],[množstvo]]*Tabuľka5[[#This Row],[cena MJ bez DPH]]</f>
        <v>0</v>
      </c>
      <c r="L5081" s="5" t="s">
        <v>370</v>
      </c>
      <c r="N5081" t="s">
        <v>369</v>
      </c>
      <c r="O5081" t="s">
        <v>371</v>
      </c>
      <c r="P5081" t="s">
        <v>635</v>
      </c>
    </row>
    <row r="5082" spans="1:16" hidden="1" x14ac:dyDescent="0.25">
      <c r="A5082" t="s">
        <v>295</v>
      </c>
      <c r="B5082" t="s">
        <v>177</v>
      </c>
      <c r="C5082" t="s">
        <v>269</v>
      </c>
      <c r="D5082" t="s">
        <v>11</v>
      </c>
      <c r="F5082" t="s">
        <v>56</v>
      </c>
      <c r="H5082">
        <f>_xlfn.XLOOKUP(Tabuľka5[[#This Row],[Položka]],cennik[Položka],cennik[Cena MJ bez DPH])</f>
        <v>0</v>
      </c>
      <c r="I5082">
        <f>SUM(Tabuľka5[[#This Row],[cena MJ bez DPH]]*1.1)</f>
        <v>0</v>
      </c>
      <c r="J5082">
        <f>Tabuľka5[[#This Row],[množstvo]]*Tabuľka5[[#This Row],[cena MJ bez DPH]]</f>
        <v>0</v>
      </c>
      <c r="L5082" s="5" t="s">
        <v>370</v>
      </c>
      <c r="N5082" t="s">
        <v>369</v>
      </c>
      <c r="O5082" t="s">
        <v>371</v>
      </c>
      <c r="P5082" t="s">
        <v>635</v>
      </c>
    </row>
    <row r="5083" spans="1:16" hidden="1" x14ac:dyDescent="0.25">
      <c r="A5083" t="s">
        <v>295</v>
      </c>
      <c r="B5083" t="s">
        <v>177</v>
      </c>
      <c r="C5083" t="s">
        <v>270</v>
      </c>
      <c r="D5083" t="s">
        <v>11</v>
      </c>
      <c r="F5083" t="s">
        <v>56</v>
      </c>
      <c r="G5083">
        <v>10</v>
      </c>
      <c r="H5083">
        <f>_xlfn.XLOOKUP(Tabuľka5[[#This Row],[Položka]],cennik[Položka],cennik[Cena MJ bez DPH])</f>
        <v>0</v>
      </c>
      <c r="I5083">
        <f>SUM(Tabuľka5[[#This Row],[cena MJ bez DPH]]*1.1)</f>
        <v>0</v>
      </c>
      <c r="J5083">
        <f>Tabuľka5[[#This Row],[množstvo]]*Tabuľka5[[#This Row],[cena MJ bez DPH]]</f>
        <v>0</v>
      </c>
      <c r="L5083" s="5" t="s">
        <v>370</v>
      </c>
      <c r="N5083" t="s">
        <v>369</v>
      </c>
      <c r="O5083" t="s">
        <v>371</v>
      </c>
      <c r="P5083" t="s">
        <v>635</v>
      </c>
    </row>
    <row r="5084" spans="1:16" hidden="1" x14ac:dyDescent="0.25">
      <c r="A5084" t="s">
        <v>295</v>
      </c>
      <c r="B5084" t="s">
        <v>177</v>
      </c>
      <c r="C5084" t="s">
        <v>271</v>
      </c>
      <c r="D5084" t="s">
        <v>11</v>
      </c>
      <c r="F5084" t="s">
        <v>56</v>
      </c>
      <c r="G5084">
        <v>70</v>
      </c>
      <c r="H5084">
        <f>_xlfn.XLOOKUP(Tabuľka5[[#This Row],[Položka]],cennik[Položka],cennik[Cena MJ bez DPH])</f>
        <v>0</v>
      </c>
      <c r="I5084">
        <f>SUM(Tabuľka5[[#This Row],[cena MJ bez DPH]]*1.1)</f>
        <v>0</v>
      </c>
      <c r="J5084">
        <f>Tabuľka5[[#This Row],[množstvo]]*Tabuľka5[[#This Row],[cena MJ bez DPH]]</f>
        <v>0</v>
      </c>
      <c r="L5084" s="5" t="s">
        <v>370</v>
      </c>
      <c r="N5084" t="s">
        <v>369</v>
      </c>
      <c r="O5084" t="s">
        <v>371</v>
      </c>
      <c r="P5084" t="s">
        <v>635</v>
      </c>
    </row>
    <row r="5085" spans="1:16" hidden="1" x14ac:dyDescent="0.25">
      <c r="A5085" t="s">
        <v>296</v>
      </c>
      <c r="B5085" t="s">
        <v>9</v>
      </c>
      <c r="C5085" t="s">
        <v>10</v>
      </c>
      <c r="D5085" t="s">
        <v>11</v>
      </c>
      <c r="F5085" t="s">
        <v>12</v>
      </c>
      <c r="H5085">
        <f>_xlfn.XLOOKUP(Tabuľka5[[#This Row],[Položka]],cennik[Položka],cennik[Cena MJ bez DPH])</f>
        <v>0.8</v>
      </c>
      <c r="I5085">
        <f>SUM(Tabuľka5[[#This Row],[cena MJ bez DPH]]*1.1)</f>
        <v>0.88000000000000012</v>
      </c>
      <c r="J5085">
        <f>Tabuľka5[[#This Row],[množstvo]]*Tabuľka5[[#This Row],[cena MJ bez DPH]]</f>
        <v>0</v>
      </c>
      <c r="L5085" s="5" t="s">
        <v>673</v>
      </c>
      <c r="N5085" t="s">
        <v>454</v>
      </c>
      <c r="O5085" t="s">
        <v>348</v>
      </c>
      <c r="P5085" t="s">
        <v>635</v>
      </c>
    </row>
    <row r="5086" spans="1:16" hidden="1" x14ac:dyDescent="0.25">
      <c r="A5086" t="s">
        <v>296</v>
      </c>
      <c r="B5086" t="s">
        <v>9</v>
      </c>
      <c r="C5086" t="s">
        <v>13</v>
      </c>
      <c r="D5086" t="s">
        <v>11</v>
      </c>
      <c r="F5086" t="s">
        <v>14</v>
      </c>
      <c r="H5086">
        <f>_xlfn.XLOOKUP(Tabuľka5[[#This Row],[Položka]],cennik[Položka],cennik[Cena MJ bez DPH])</f>
        <v>0</v>
      </c>
      <c r="I5086">
        <f>SUM(Tabuľka5[[#This Row],[cena MJ bez DPH]]*1.1)</f>
        <v>0</v>
      </c>
      <c r="J5086">
        <f>Tabuľka5[[#This Row],[množstvo]]*Tabuľka5[[#This Row],[cena MJ bez DPH]]</f>
        <v>0</v>
      </c>
      <c r="L5086" s="5" t="s">
        <v>673</v>
      </c>
      <c r="N5086" t="s">
        <v>454</v>
      </c>
      <c r="O5086" t="s">
        <v>348</v>
      </c>
      <c r="P5086" t="s">
        <v>635</v>
      </c>
    </row>
    <row r="5087" spans="1:16" hidden="1" x14ac:dyDescent="0.25">
      <c r="A5087" t="s">
        <v>296</v>
      </c>
      <c r="B5087" t="s">
        <v>9</v>
      </c>
      <c r="C5087" t="s">
        <v>15</v>
      </c>
      <c r="D5087" t="s">
        <v>11</v>
      </c>
      <c r="F5087" t="s">
        <v>14</v>
      </c>
      <c r="H5087">
        <f>_xlfn.XLOOKUP(Tabuľka5[[#This Row],[Položka]],cennik[Položka],cennik[Cena MJ bez DPH])</f>
        <v>1</v>
      </c>
      <c r="I5087">
        <f>SUM(Tabuľka5[[#This Row],[cena MJ bez DPH]]*1.1)</f>
        <v>1.1000000000000001</v>
      </c>
      <c r="J5087">
        <f>Tabuľka5[[#This Row],[množstvo]]*Tabuľka5[[#This Row],[cena MJ bez DPH]]</f>
        <v>0</v>
      </c>
      <c r="L5087" s="5" t="s">
        <v>673</v>
      </c>
      <c r="N5087" t="s">
        <v>454</v>
      </c>
      <c r="O5087" t="s">
        <v>348</v>
      </c>
      <c r="P5087" t="s">
        <v>635</v>
      </c>
    </row>
    <row r="5088" spans="1:16" hidden="1" x14ac:dyDescent="0.25">
      <c r="A5088" t="s">
        <v>296</v>
      </c>
      <c r="B5088" t="s">
        <v>9</v>
      </c>
      <c r="C5088" t="s">
        <v>16</v>
      </c>
      <c r="D5088" t="s">
        <v>17</v>
      </c>
      <c r="E5088" t="s">
        <v>18</v>
      </c>
      <c r="F5088" t="s">
        <v>14</v>
      </c>
      <c r="H5088">
        <f>_xlfn.XLOOKUP(Tabuľka5[[#This Row],[Položka]],cennik[Položka],cennik[Cena MJ bez DPH])</f>
        <v>0.59</v>
      </c>
      <c r="I5088">
        <f>SUM(Tabuľka5[[#This Row],[cena MJ bez DPH]]*1.1)</f>
        <v>0.64900000000000002</v>
      </c>
      <c r="J5088">
        <f>Tabuľka5[[#This Row],[množstvo]]*Tabuľka5[[#This Row],[cena MJ bez DPH]]</f>
        <v>0</v>
      </c>
      <c r="L5088" s="5" t="s">
        <v>673</v>
      </c>
      <c r="N5088" t="s">
        <v>454</v>
      </c>
      <c r="O5088" t="s">
        <v>348</v>
      </c>
      <c r="P5088" t="s">
        <v>635</v>
      </c>
    </row>
    <row r="5089" spans="1:16" hidden="1" x14ac:dyDescent="0.25">
      <c r="A5089" t="s">
        <v>296</v>
      </c>
      <c r="B5089" t="s">
        <v>9</v>
      </c>
      <c r="C5089" t="s">
        <v>19</v>
      </c>
      <c r="D5089" t="s">
        <v>11</v>
      </c>
      <c r="F5089" t="s">
        <v>14</v>
      </c>
      <c r="H5089">
        <f>_xlfn.XLOOKUP(Tabuľka5[[#This Row],[Položka]],cennik[Položka],cennik[Cena MJ bez DPH])</f>
        <v>5</v>
      </c>
      <c r="I5089">
        <f>SUM(Tabuľka5[[#This Row],[cena MJ bez DPH]]*1.1)</f>
        <v>5.5</v>
      </c>
      <c r="J5089">
        <f>Tabuľka5[[#This Row],[množstvo]]*Tabuľka5[[#This Row],[cena MJ bez DPH]]</f>
        <v>0</v>
      </c>
      <c r="L5089" s="5" t="s">
        <v>673</v>
      </c>
      <c r="N5089" t="s">
        <v>454</v>
      </c>
      <c r="O5089" t="s">
        <v>348</v>
      </c>
      <c r="P5089" t="s">
        <v>635</v>
      </c>
    </row>
    <row r="5090" spans="1:16" hidden="1" x14ac:dyDescent="0.25">
      <c r="A5090" t="s">
        <v>296</v>
      </c>
      <c r="B5090" t="s">
        <v>9</v>
      </c>
      <c r="C5090" t="s">
        <v>20</v>
      </c>
      <c r="D5090" t="s">
        <v>11</v>
      </c>
      <c r="F5090" t="s">
        <v>12</v>
      </c>
      <c r="H5090">
        <f>_xlfn.XLOOKUP(Tabuľka5[[#This Row],[Položka]],cennik[Položka],cennik[Cena MJ bez DPH])</f>
        <v>0.7</v>
      </c>
      <c r="I5090">
        <f>SUM(Tabuľka5[[#This Row],[cena MJ bez DPH]]*1.1)</f>
        <v>0.77</v>
      </c>
      <c r="J5090">
        <f>Tabuľka5[[#This Row],[množstvo]]*Tabuľka5[[#This Row],[cena MJ bez DPH]]</f>
        <v>0</v>
      </c>
      <c r="L5090" s="5" t="s">
        <v>673</v>
      </c>
      <c r="N5090" t="s">
        <v>454</v>
      </c>
      <c r="O5090" t="s">
        <v>348</v>
      </c>
      <c r="P5090" t="s">
        <v>635</v>
      </c>
    </row>
    <row r="5091" spans="1:16" hidden="1" x14ac:dyDescent="0.25">
      <c r="A5091" t="s">
        <v>296</v>
      </c>
      <c r="B5091" t="s">
        <v>9</v>
      </c>
      <c r="C5091" t="s">
        <v>21</v>
      </c>
      <c r="D5091" t="s">
        <v>11</v>
      </c>
      <c r="F5091" t="s">
        <v>12</v>
      </c>
      <c r="H5091">
        <f>_xlfn.XLOOKUP(Tabuľka5[[#This Row],[Položka]],cennik[Položka],cennik[Cena MJ bez DPH])</f>
        <v>3</v>
      </c>
      <c r="I5091">
        <f>SUM(Tabuľka5[[#This Row],[cena MJ bez DPH]]*1.1)</f>
        <v>3.3000000000000003</v>
      </c>
      <c r="J5091">
        <f>Tabuľka5[[#This Row],[množstvo]]*Tabuľka5[[#This Row],[cena MJ bez DPH]]</f>
        <v>0</v>
      </c>
      <c r="L5091" s="5" t="s">
        <v>673</v>
      </c>
      <c r="N5091" t="s">
        <v>454</v>
      </c>
      <c r="O5091" t="s">
        <v>348</v>
      </c>
      <c r="P5091" t="s">
        <v>635</v>
      </c>
    </row>
    <row r="5092" spans="1:16" hidden="1" x14ac:dyDescent="0.25">
      <c r="A5092" t="s">
        <v>296</v>
      </c>
      <c r="B5092" t="s">
        <v>9</v>
      </c>
      <c r="C5092" t="s">
        <v>22</v>
      </c>
      <c r="D5092" t="s">
        <v>11</v>
      </c>
      <c r="F5092" t="s">
        <v>14</v>
      </c>
      <c r="H5092">
        <f>_xlfn.XLOOKUP(Tabuľka5[[#This Row],[Položka]],cennik[Položka],cennik[Cena MJ bez DPH])</f>
        <v>1.6</v>
      </c>
      <c r="I5092">
        <f>SUM(Tabuľka5[[#This Row],[cena MJ bez DPH]]*1.1)</f>
        <v>1.7600000000000002</v>
      </c>
      <c r="J5092">
        <f>Tabuľka5[[#This Row],[množstvo]]*Tabuľka5[[#This Row],[cena MJ bez DPH]]</f>
        <v>0</v>
      </c>
      <c r="L5092" s="5" t="s">
        <v>673</v>
      </c>
      <c r="N5092" t="s">
        <v>454</v>
      </c>
      <c r="O5092" t="s">
        <v>348</v>
      </c>
      <c r="P5092" t="s">
        <v>635</v>
      </c>
    </row>
    <row r="5093" spans="1:16" hidden="1" x14ac:dyDescent="0.25">
      <c r="A5093" t="s">
        <v>296</v>
      </c>
      <c r="B5093" t="s">
        <v>9</v>
      </c>
      <c r="C5093" t="s">
        <v>23</v>
      </c>
      <c r="D5093" t="s">
        <v>11</v>
      </c>
      <c r="E5093" t="s">
        <v>24</v>
      </c>
      <c r="F5093" t="s">
        <v>14</v>
      </c>
      <c r="H5093">
        <f>_xlfn.XLOOKUP(Tabuľka5[[#This Row],[Položka]],cennik[Položka],cennik[Cena MJ bez DPH])</f>
        <v>0.96</v>
      </c>
      <c r="I5093">
        <f>SUM(Tabuľka5[[#This Row],[cena MJ bez DPH]]*1.1)</f>
        <v>1.056</v>
      </c>
      <c r="J5093">
        <f>Tabuľka5[[#This Row],[množstvo]]*Tabuľka5[[#This Row],[cena MJ bez DPH]]</f>
        <v>0</v>
      </c>
      <c r="L5093" s="5" t="s">
        <v>673</v>
      </c>
      <c r="N5093" t="s">
        <v>454</v>
      </c>
      <c r="O5093" t="s">
        <v>348</v>
      </c>
      <c r="P5093" t="s">
        <v>635</v>
      </c>
    </row>
    <row r="5094" spans="1:16" hidden="1" x14ac:dyDescent="0.25">
      <c r="A5094" t="s">
        <v>296</v>
      </c>
      <c r="B5094" t="s">
        <v>9</v>
      </c>
      <c r="C5094" t="s">
        <v>25</v>
      </c>
      <c r="D5094" t="s">
        <v>11</v>
      </c>
      <c r="F5094" t="s">
        <v>14</v>
      </c>
      <c r="H5094">
        <f>_xlfn.XLOOKUP(Tabuľka5[[#This Row],[Položka]],cennik[Položka],cennik[Cena MJ bez DPH])</f>
        <v>1</v>
      </c>
      <c r="I5094">
        <f>SUM(Tabuľka5[[#This Row],[cena MJ bez DPH]]*1.1)</f>
        <v>1.1000000000000001</v>
      </c>
      <c r="J5094">
        <f>Tabuľka5[[#This Row],[množstvo]]*Tabuľka5[[#This Row],[cena MJ bez DPH]]</f>
        <v>0</v>
      </c>
      <c r="L5094" s="5" t="s">
        <v>673</v>
      </c>
      <c r="N5094" t="s">
        <v>454</v>
      </c>
      <c r="O5094" t="s">
        <v>348</v>
      </c>
      <c r="P5094" t="s">
        <v>635</v>
      </c>
    </row>
    <row r="5095" spans="1:16" hidden="1" x14ac:dyDescent="0.25">
      <c r="A5095" t="s">
        <v>296</v>
      </c>
      <c r="B5095" t="s">
        <v>9</v>
      </c>
      <c r="C5095" t="s">
        <v>26</v>
      </c>
      <c r="D5095" t="s">
        <v>17</v>
      </c>
      <c r="F5095" t="s">
        <v>14</v>
      </c>
      <c r="H5095">
        <f>_xlfn.XLOOKUP(Tabuľka5[[#This Row],[Položka]],cennik[Položka],cennik[Cena MJ bez DPH])</f>
        <v>0.65</v>
      </c>
      <c r="I5095">
        <f>SUM(Tabuľka5[[#This Row],[cena MJ bez DPH]]*1.1)</f>
        <v>0.71500000000000008</v>
      </c>
      <c r="J5095">
        <f>Tabuľka5[[#This Row],[množstvo]]*Tabuľka5[[#This Row],[cena MJ bez DPH]]</f>
        <v>0</v>
      </c>
      <c r="L5095" s="5" t="s">
        <v>673</v>
      </c>
      <c r="N5095" t="s">
        <v>454</v>
      </c>
      <c r="O5095" t="s">
        <v>348</v>
      </c>
      <c r="P5095" t="s">
        <v>635</v>
      </c>
    </row>
    <row r="5096" spans="1:16" hidden="1" x14ac:dyDescent="0.25">
      <c r="A5096" t="s">
        <v>296</v>
      </c>
      <c r="B5096" t="s">
        <v>9</v>
      </c>
      <c r="C5096" t="s">
        <v>27</v>
      </c>
      <c r="D5096" t="s">
        <v>11</v>
      </c>
      <c r="F5096" t="s">
        <v>14</v>
      </c>
      <c r="H5096">
        <f>_xlfn.XLOOKUP(Tabuľka5[[#This Row],[Položka]],cennik[Položka],cennik[Cena MJ bez DPH])</f>
        <v>0.75</v>
      </c>
      <c r="I5096">
        <f>SUM(Tabuľka5[[#This Row],[cena MJ bez DPH]]*1.1)</f>
        <v>0.82500000000000007</v>
      </c>
      <c r="J5096">
        <f>Tabuľka5[[#This Row],[množstvo]]*Tabuľka5[[#This Row],[cena MJ bez DPH]]</f>
        <v>0</v>
      </c>
      <c r="L5096" s="5" t="s">
        <v>673</v>
      </c>
      <c r="N5096" t="s">
        <v>454</v>
      </c>
      <c r="O5096" t="s">
        <v>348</v>
      </c>
      <c r="P5096" t="s">
        <v>635</v>
      </c>
    </row>
    <row r="5097" spans="1:16" hidden="1" x14ac:dyDescent="0.25">
      <c r="A5097" t="s">
        <v>296</v>
      </c>
      <c r="B5097" t="s">
        <v>9</v>
      </c>
      <c r="C5097" t="s">
        <v>28</v>
      </c>
      <c r="D5097" t="s">
        <v>11</v>
      </c>
      <c r="E5097" t="s">
        <v>29</v>
      </c>
      <c r="F5097" t="s">
        <v>14</v>
      </c>
      <c r="H5097">
        <f>_xlfn.XLOOKUP(Tabuľka5[[#This Row],[Položka]],cennik[Položka],cennik[Cena MJ bez DPH])</f>
        <v>3</v>
      </c>
      <c r="I5097">
        <f>SUM(Tabuľka5[[#This Row],[cena MJ bez DPH]]*1.1)</f>
        <v>3.3000000000000003</v>
      </c>
      <c r="J5097">
        <f>Tabuľka5[[#This Row],[množstvo]]*Tabuľka5[[#This Row],[cena MJ bez DPH]]</f>
        <v>0</v>
      </c>
      <c r="L5097" s="5" t="s">
        <v>673</v>
      </c>
      <c r="N5097" t="s">
        <v>454</v>
      </c>
      <c r="O5097" t="s">
        <v>348</v>
      </c>
      <c r="P5097" t="s">
        <v>635</v>
      </c>
    </row>
    <row r="5098" spans="1:16" hidden="1" x14ac:dyDescent="0.25">
      <c r="A5098" t="s">
        <v>296</v>
      </c>
      <c r="B5098" t="s">
        <v>9</v>
      </c>
      <c r="C5098" t="s">
        <v>30</v>
      </c>
      <c r="D5098" t="s">
        <v>11</v>
      </c>
      <c r="F5098" t="s">
        <v>14</v>
      </c>
      <c r="H5098">
        <f>_xlfn.XLOOKUP(Tabuľka5[[#This Row],[Položka]],cennik[Položka],cennik[Cena MJ bez DPH])</f>
        <v>0.8</v>
      </c>
      <c r="I5098">
        <f>SUM(Tabuľka5[[#This Row],[cena MJ bez DPH]]*1.1)</f>
        <v>0.88000000000000012</v>
      </c>
      <c r="J5098">
        <f>Tabuľka5[[#This Row],[množstvo]]*Tabuľka5[[#This Row],[cena MJ bez DPH]]</f>
        <v>0</v>
      </c>
      <c r="L5098" s="5" t="s">
        <v>673</v>
      </c>
      <c r="N5098" t="s">
        <v>454</v>
      </c>
      <c r="O5098" t="s">
        <v>348</v>
      </c>
      <c r="P5098" t="s">
        <v>635</v>
      </c>
    </row>
    <row r="5099" spans="1:16" hidden="1" x14ac:dyDescent="0.25">
      <c r="A5099" t="s">
        <v>296</v>
      </c>
      <c r="B5099" t="s">
        <v>9</v>
      </c>
      <c r="C5099" t="s">
        <v>31</v>
      </c>
      <c r="D5099" t="s">
        <v>11</v>
      </c>
      <c r="F5099" t="s">
        <v>14</v>
      </c>
      <c r="H5099">
        <f>_xlfn.XLOOKUP(Tabuľka5[[#This Row],[Položka]],cennik[Položka],cennik[Cena MJ bez DPH])</f>
        <v>1.2</v>
      </c>
      <c r="I5099">
        <f>SUM(Tabuľka5[[#This Row],[cena MJ bez DPH]]*1.1)</f>
        <v>1.32</v>
      </c>
      <c r="J5099">
        <f>Tabuľka5[[#This Row],[množstvo]]*Tabuľka5[[#This Row],[cena MJ bez DPH]]</f>
        <v>0</v>
      </c>
      <c r="L5099" s="5" t="s">
        <v>673</v>
      </c>
      <c r="N5099" t="s">
        <v>454</v>
      </c>
      <c r="O5099" t="s">
        <v>348</v>
      </c>
      <c r="P5099" t="s">
        <v>635</v>
      </c>
    </row>
    <row r="5100" spans="1:16" hidden="1" x14ac:dyDescent="0.25">
      <c r="A5100" t="s">
        <v>296</v>
      </c>
      <c r="B5100" t="s">
        <v>9</v>
      </c>
      <c r="C5100" t="s">
        <v>32</v>
      </c>
      <c r="D5100" t="s">
        <v>11</v>
      </c>
      <c r="F5100" t="s">
        <v>14</v>
      </c>
      <c r="H5100">
        <f>_xlfn.XLOOKUP(Tabuľka5[[#This Row],[Položka]],cennik[Položka],cennik[Cena MJ bez DPH])</f>
        <v>0.8</v>
      </c>
      <c r="I5100">
        <f>SUM(Tabuľka5[[#This Row],[cena MJ bez DPH]]*1.1)</f>
        <v>0.88000000000000012</v>
      </c>
      <c r="J5100">
        <f>Tabuľka5[[#This Row],[množstvo]]*Tabuľka5[[#This Row],[cena MJ bez DPH]]</f>
        <v>0</v>
      </c>
      <c r="L5100" s="5" t="s">
        <v>673</v>
      </c>
      <c r="N5100" t="s">
        <v>454</v>
      </c>
      <c r="O5100" t="s">
        <v>348</v>
      </c>
      <c r="P5100" t="s">
        <v>635</v>
      </c>
    </row>
    <row r="5101" spans="1:16" hidden="1" x14ac:dyDescent="0.25">
      <c r="A5101" t="s">
        <v>296</v>
      </c>
      <c r="B5101" t="s">
        <v>9</v>
      </c>
      <c r="C5101" t="s">
        <v>33</v>
      </c>
      <c r="D5101" t="s">
        <v>11</v>
      </c>
      <c r="E5101" t="s">
        <v>34</v>
      </c>
      <c r="F5101" t="s">
        <v>14</v>
      </c>
      <c r="H5101">
        <f>_xlfn.XLOOKUP(Tabuľka5[[#This Row],[Položka]],cennik[Položka],cennik[Cena MJ bez DPH])</f>
        <v>4</v>
      </c>
      <c r="I5101">
        <f>SUM(Tabuľka5[[#This Row],[cena MJ bez DPH]]*1.1)</f>
        <v>4.4000000000000004</v>
      </c>
      <c r="J5101">
        <f>Tabuľka5[[#This Row],[množstvo]]*Tabuľka5[[#This Row],[cena MJ bez DPH]]</f>
        <v>0</v>
      </c>
      <c r="L5101" s="5" t="s">
        <v>673</v>
      </c>
      <c r="N5101" t="s">
        <v>454</v>
      </c>
      <c r="O5101" t="s">
        <v>348</v>
      </c>
      <c r="P5101" t="s">
        <v>635</v>
      </c>
    </row>
    <row r="5102" spans="1:16" hidden="1" x14ac:dyDescent="0.25">
      <c r="A5102" t="s">
        <v>296</v>
      </c>
      <c r="B5102" t="s">
        <v>9</v>
      </c>
      <c r="C5102" t="s">
        <v>35</v>
      </c>
      <c r="D5102" t="s">
        <v>11</v>
      </c>
      <c r="E5102" t="s">
        <v>36</v>
      </c>
      <c r="F5102" t="s">
        <v>14</v>
      </c>
      <c r="H5102">
        <f>_xlfn.XLOOKUP(Tabuľka5[[#This Row],[Položka]],cennik[Položka],cennik[Cena MJ bez DPH])</f>
        <v>4</v>
      </c>
      <c r="I5102">
        <f>SUM(Tabuľka5[[#This Row],[cena MJ bez DPH]]*1.1)</f>
        <v>4.4000000000000004</v>
      </c>
      <c r="J5102">
        <f>Tabuľka5[[#This Row],[množstvo]]*Tabuľka5[[#This Row],[cena MJ bez DPH]]</f>
        <v>0</v>
      </c>
      <c r="L5102" s="5" t="s">
        <v>673</v>
      </c>
      <c r="N5102" t="s">
        <v>454</v>
      </c>
      <c r="O5102" t="s">
        <v>348</v>
      </c>
      <c r="P5102" t="s">
        <v>635</v>
      </c>
    </row>
    <row r="5103" spans="1:16" hidden="1" x14ac:dyDescent="0.25">
      <c r="A5103" t="s">
        <v>296</v>
      </c>
      <c r="B5103" t="s">
        <v>9</v>
      </c>
      <c r="C5103" t="s">
        <v>37</v>
      </c>
      <c r="D5103" t="s">
        <v>11</v>
      </c>
      <c r="E5103" t="s">
        <v>34</v>
      </c>
      <c r="F5103" t="s">
        <v>14</v>
      </c>
      <c r="H5103">
        <f>_xlfn.XLOOKUP(Tabuľka5[[#This Row],[Položka]],cennik[Položka],cennik[Cena MJ bez DPH])</f>
        <v>9</v>
      </c>
      <c r="I5103">
        <f>SUM(Tabuľka5[[#This Row],[cena MJ bez DPH]]*1.1)</f>
        <v>9.9</v>
      </c>
      <c r="J5103">
        <f>Tabuľka5[[#This Row],[množstvo]]*Tabuľka5[[#This Row],[cena MJ bez DPH]]</f>
        <v>0</v>
      </c>
      <c r="L5103" s="5" t="s">
        <v>673</v>
      </c>
      <c r="N5103" t="s">
        <v>454</v>
      </c>
      <c r="O5103" t="s">
        <v>348</v>
      </c>
      <c r="P5103" t="s">
        <v>635</v>
      </c>
    </row>
    <row r="5104" spans="1:16" hidden="1" x14ac:dyDescent="0.25">
      <c r="A5104" t="s">
        <v>296</v>
      </c>
      <c r="B5104" t="s">
        <v>9</v>
      </c>
      <c r="C5104" t="s">
        <v>38</v>
      </c>
      <c r="D5104" t="s">
        <v>11</v>
      </c>
      <c r="E5104" t="s">
        <v>34</v>
      </c>
      <c r="F5104" t="s">
        <v>14</v>
      </c>
      <c r="H5104">
        <f>_xlfn.XLOOKUP(Tabuľka5[[#This Row],[Položka]],cennik[Položka],cennik[Cena MJ bez DPH])</f>
        <v>12</v>
      </c>
      <c r="I5104">
        <f>SUM(Tabuľka5[[#This Row],[cena MJ bez DPH]]*1.1)</f>
        <v>13.200000000000001</v>
      </c>
      <c r="J5104">
        <f>Tabuľka5[[#This Row],[množstvo]]*Tabuľka5[[#This Row],[cena MJ bez DPH]]</f>
        <v>0</v>
      </c>
      <c r="L5104" s="5" t="s">
        <v>673</v>
      </c>
      <c r="N5104" t="s">
        <v>454</v>
      </c>
      <c r="O5104" t="s">
        <v>348</v>
      </c>
      <c r="P5104" t="s">
        <v>635</v>
      </c>
    </row>
    <row r="5105" spans="1:16" hidden="1" x14ac:dyDescent="0.25">
      <c r="A5105" t="s">
        <v>296</v>
      </c>
      <c r="B5105" t="s">
        <v>9</v>
      </c>
      <c r="C5105" t="s">
        <v>39</v>
      </c>
      <c r="D5105" t="s">
        <v>11</v>
      </c>
      <c r="F5105" t="s">
        <v>14</v>
      </c>
      <c r="H5105">
        <f>_xlfn.XLOOKUP(Tabuľka5[[#This Row],[Položka]],cennik[Položka],cennik[Cena MJ bez DPH])</f>
        <v>1.59</v>
      </c>
      <c r="I5105">
        <f>SUM(Tabuľka5[[#This Row],[cena MJ bez DPH]]*1.1)</f>
        <v>1.7490000000000003</v>
      </c>
      <c r="J5105">
        <f>Tabuľka5[[#This Row],[množstvo]]*Tabuľka5[[#This Row],[cena MJ bez DPH]]</f>
        <v>0</v>
      </c>
      <c r="L5105" s="5" t="s">
        <v>673</v>
      </c>
      <c r="N5105" t="s">
        <v>454</v>
      </c>
      <c r="O5105" t="s">
        <v>348</v>
      </c>
      <c r="P5105" t="s">
        <v>635</v>
      </c>
    </row>
    <row r="5106" spans="1:16" hidden="1" x14ac:dyDescent="0.25">
      <c r="A5106" t="s">
        <v>296</v>
      </c>
      <c r="B5106" t="s">
        <v>9</v>
      </c>
      <c r="C5106" t="s">
        <v>40</v>
      </c>
      <c r="D5106" t="s">
        <v>17</v>
      </c>
      <c r="E5106" t="s">
        <v>41</v>
      </c>
      <c r="F5106" t="s">
        <v>14</v>
      </c>
      <c r="H5106">
        <f>_xlfn.XLOOKUP(Tabuľka5[[#This Row],[Položka]],cennik[Položka],cennik[Cena MJ bez DPH])</f>
        <v>0.65</v>
      </c>
      <c r="I5106">
        <f>SUM(Tabuľka5[[#This Row],[cena MJ bez DPH]]*1.1)</f>
        <v>0.71500000000000008</v>
      </c>
      <c r="J5106">
        <f>Tabuľka5[[#This Row],[množstvo]]*Tabuľka5[[#This Row],[cena MJ bez DPH]]</f>
        <v>0</v>
      </c>
      <c r="L5106" s="5" t="s">
        <v>673</v>
      </c>
      <c r="N5106" t="s">
        <v>454</v>
      </c>
      <c r="O5106" t="s">
        <v>348</v>
      </c>
      <c r="P5106" t="s">
        <v>635</v>
      </c>
    </row>
    <row r="5107" spans="1:16" hidden="1" x14ac:dyDescent="0.25">
      <c r="A5107" t="s">
        <v>296</v>
      </c>
      <c r="B5107" t="s">
        <v>9</v>
      </c>
      <c r="C5107" t="s">
        <v>42</v>
      </c>
      <c r="D5107" t="s">
        <v>11</v>
      </c>
      <c r="E5107" t="s">
        <v>43</v>
      </c>
      <c r="F5107" t="s">
        <v>14</v>
      </c>
      <c r="H5107">
        <f>_xlfn.XLOOKUP(Tabuľka5[[#This Row],[Položka]],cennik[Položka],cennik[Cena MJ bez DPH])</f>
        <v>2.9</v>
      </c>
      <c r="I5107">
        <f>SUM(Tabuľka5[[#This Row],[cena MJ bez DPH]]*1.1)</f>
        <v>3.19</v>
      </c>
      <c r="J5107">
        <f>Tabuľka5[[#This Row],[množstvo]]*Tabuľka5[[#This Row],[cena MJ bez DPH]]</f>
        <v>0</v>
      </c>
      <c r="L5107" s="5" t="s">
        <v>673</v>
      </c>
      <c r="N5107" t="s">
        <v>454</v>
      </c>
      <c r="O5107" t="s">
        <v>348</v>
      </c>
      <c r="P5107" t="s">
        <v>635</v>
      </c>
    </row>
    <row r="5108" spans="1:16" hidden="1" x14ac:dyDescent="0.25">
      <c r="A5108" t="s">
        <v>296</v>
      </c>
      <c r="B5108" t="s">
        <v>9</v>
      </c>
      <c r="C5108" t="s">
        <v>44</v>
      </c>
      <c r="D5108" t="s">
        <v>11</v>
      </c>
      <c r="F5108" t="s">
        <v>14</v>
      </c>
      <c r="H5108">
        <f>_xlfn.XLOOKUP(Tabuľka5[[#This Row],[Položka]],cennik[Položka],cennik[Cena MJ bez DPH])</f>
        <v>1.2</v>
      </c>
      <c r="I5108">
        <f>SUM(Tabuľka5[[#This Row],[cena MJ bez DPH]]*1.1)</f>
        <v>1.32</v>
      </c>
      <c r="J5108">
        <f>Tabuľka5[[#This Row],[množstvo]]*Tabuľka5[[#This Row],[cena MJ bez DPH]]</f>
        <v>0</v>
      </c>
      <c r="L5108" s="5" t="s">
        <v>673</v>
      </c>
      <c r="N5108" t="s">
        <v>454</v>
      </c>
      <c r="O5108" t="s">
        <v>348</v>
      </c>
      <c r="P5108" t="s">
        <v>635</v>
      </c>
    </row>
    <row r="5109" spans="1:16" hidden="1" x14ac:dyDescent="0.25">
      <c r="A5109" t="s">
        <v>296</v>
      </c>
      <c r="B5109" t="s">
        <v>9</v>
      </c>
      <c r="C5109" t="s">
        <v>45</v>
      </c>
      <c r="D5109" t="s">
        <v>11</v>
      </c>
      <c r="F5109" t="s">
        <v>46</v>
      </c>
      <c r="G5109">
        <v>1000</v>
      </c>
      <c r="H5109">
        <f>_xlfn.XLOOKUP(Tabuľka5[[#This Row],[Položka]],cennik[Položka],cennik[Cena MJ bez DPH])</f>
        <v>0</v>
      </c>
      <c r="I5109">
        <f>SUM(Tabuľka5[[#This Row],[cena MJ bez DPH]]*1.1)</f>
        <v>0</v>
      </c>
      <c r="J5109">
        <f>Tabuľka5[[#This Row],[množstvo]]*Tabuľka5[[#This Row],[cena MJ bez DPH]]</f>
        <v>0</v>
      </c>
      <c r="L5109" s="5" t="s">
        <v>673</v>
      </c>
      <c r="N5109" t="s">
        <v>454</v>
      </c>
      <c r="O5109" t="s">
        <v>348</v>
      </c>
      <c r="P5109" t="s">
        <v>635</v>
      </c>
    </row>
    <row r="5110" spans="1:16" hidden="1" x14ac:dyDescent="0.25">
      <c r="A5110" t="s">
        <v>296</v>
      </c>
      <c r="B5110" t="s">
        <v>47</v>
      </c>
      <c r="C5110" t="s">
        <v>48</v>
      </c>
      <c r="D5110" t="s">
        <v>17</v>
      </c>
      <c r="F5110" t="s">
        <v>49</v>
      </c>
      <c r="H5110">
        <f>_xlfn.XLOOKUP(Tabuľka5[[#This Row],[Položka]],cennik[Položka],cennik[Cena MJ bez DPH])</f>
        <v>0</v>
      </c>
      <c r="I5110">
        <f>SUM(Tabuľka5[[#This Row],[cena MJ bez DPH]]*1.1)</f>
        <v>0</v>
      </c>
      <c r="J5110">
        <f>Tabuľka5[[#This Row],[množstvo]]*Tabuľka5[[#This Row],[cena MJ bez DPH]]</f>
        <v>0</v>
      </c>
      <c r="L5110" s="5" t="s">
        <v>673</v>
      </c>
      <c r="N5110" t="s">
        <v>454</v>
      </c>
      <c r="O5110" t="s">
        <v>348</v>
      </c>
      <c r="P5110" t="s">
        <v>635</v>
      </c>
    </row>
    <row r="5111" spans="1:16" hidden="1" x14ac:dyDescent="0.25">
      <c r="A5111" t="s">
        <v>296</v>
      </c>
      <c r="B5111" t="s">
        <v>47</v>
      </c>
      <c r="C5111" t="s">
        <v>50</v>
      </c>
      <c r="D5111" t="s">
        <v>17</v>
      </c>
      <c r="F5111" t="s">
        <v>49</v>
      </c>
      <c r="H5111">
        <f>_xlfn.XLOOKUP(Tabuľka5[[#This Row],[Položka]],cennik[Položka],cennik[Cena MJ bez DPH])</f>
        <v>0</v>
      </c>
      <c r="I5111">
        <f>SUM(Tabuľka5[[#This Row],[cena MJ bez DPH]]*1.1)</f>
        <v>0</v>
      </c>
      <c r="J5111">
        <f>Tabuľka5[[#This Row],[množstvo]]*Tabuľka5[[#This Row],[cena MJ bez DPH]]</f>
        <v>0</v>
      </c>
      <c r="L5111" s="5" t="s">
        <v>673</v>
      </c>
      <c r="N5111" t="s">
        <v>454</v>
      </c>
      <c r="O5111" t="s">
        <v>348</v>
      </c>
      <c r="P5111" t="s">
        <v>635</v>
      </c>
    </row>
    <row r="5112" spans="1:16" hidden="1" x14ac:dyDescent="0.25">
      <c r="A5112" t="s">
        <v>296</v>
      </c>
      <c r="B5112" t="s">
        <v>51</v>
      </c>
      <c r="C5112" t="s">
        <v>52</v>
      </c>
      <c r="D5112" t="s">
        <v>11</v>
      </c>
      <c r="F5112" t="s">
        <v>53</v>
      </c>
      <c r="H5112">
        <f>_xlfn.XLOOKUP(Tabuľka5[[#This Row],[Položka]],cennik[Položka],cennik[Cena MJ bez DPH])</f>
        <v>0</v>
      </c>
      <c r="I5112">
        <f>SUM(Tabuľka5[[#This Row],[cena MJ bez DPH]]*1.1)</f>
        <v>0</v>
      </c>
      <c r="J5112">
        <f>Tabuľka5[[#This Row],[množstvo]]*Tabuľka5[[#This Row],[cena MJ bez DPH]]</f>
        <v>0</v>
      </c>
      <c r="L5112" s="5" t="s">
        <v>673</v>
      </c>
      <c r="N5112" t="s">
        <v>454</v>
      </c>
      <c r="O5112" t="s">
        <v>348</v>
      </c>
      <c r="P5112" t="s">
        <v>635</v>
      </c>
    </row>
    <row r="5113" spans="1:16" hidden="1" x14ac:dyDescent="0.25">
      <c r="A5113" t="s">
        <v>296</v>
      </c>
      <c r="B5113" t="s">
        <v>51</v>
      </c>
      <c r="C5113" t="s">
        <v>54</v>
      </c>
      <c r="D5113" t="s">
        <v>11</v>
      </c>
      <c r="F5113" t="s">
        <v>53</v>
      </c>
      <c r="H5113">
        <f>_xlfn.XLOOKUP(Tabuľka5[[#This Row],[Položka]],cennik[Položka],cennik[Cena MJ bez DPH])</f>
        <v>0</v>
      </c>
      <c r="I5113">
        <f>SUM(Tabuľka5[[#This Row],[cena MJ bez DPH]]*1.1)</f>
        <v>0</v>
      </c>
      <c r="J5113">
        <f>Tabuľka5[[#This Row],[množstvo]]*Tabuľka5[[#This Row],[cena MJ bez DPH]]</f>
        <v>0</v>
      </c>
      <c r="L5113" s="5" t="s">
        <v>673</v>
      </c>
      <c r="N5113" t="s">
        <v>454</v>
      </c>
      <c r="O5113" t="s">
        <v>348</v>
      </c>
      <c r="P5113" t="s">
        <v>635</v>
      </c>
    </row>
    <row r="5114" spans="1:16" hidden="1" x14ac:dyDescent="0.25">
      <c r="A5114" t="s">
        <v>296</v>
      </c>
      <c r="B5114" t="s">
        <v>51</v>
      </c>
      <c r="C5114" t="s">
        <v>55</v>
      </c>
      <c r="D5114" t="s">
        <v>11</v>
      </c>
      <c r="F5114" t="s">
        <v>56</v>
      </c>
      <c r="H5114">
        <f>_xlfn.XLOOKUP(Tabuľka5[[#This Row],[Položka]],cennik[Položka],cennik[Cena MJ bez DPH])</f>
        <v>0</v>
      </c>
      <c r="I5114">
        <f>SUM(Tabuľka5[[#This Row],[cena MJ bez DPH]]*1.1)</f>
        <v>0</v>
      </c>
      <c r="J5114">
        <f>Tabuľka5[[#This Row],[množstvo]]*Tabuľka5[[#This Row],[cena MJ bez DPH]]</f>
        <v>0</v>
      </c>
      <c r="L5114" s="5" t="s">
        <v>673</v>
      </c>
      <c r="N5114" t="s">
        <v>454</v>
      </c>
      <c r="O5114" t="s">
        <v>348</v>
      </c>
      <c r="P5114" t="s">
        <v>635</v>
      </c>
    </row>
    <row r="5115" spans="1:16" hidden="1" x14ac:dyDescent="0.25">
      <c r="A5115" t="s">
        <v>296</v>
      </c>
      <c r="B5115" t="s">
        <v>51</v>
      </c>
      <c r="C5115" t="s">
        <v>57</v>
      </c>
      <c r="D5115" t="s">
        <v>11</v>
      </c>
      <c r="F5115" t="s">
        <v>53</v>
      </c>
      <c r="H5115">
        <f>_xlfn.XLOOKUP(Tabuľka5[[#This Row],[Položka]],cennik[Položka],cennik[Cena MJ bez DPH])</f>
        <v>0</v>
      </c>
      <c r="I5115">
        <f>SUM(Tabuľka5[[#This Row],[cena MJ bez DPH]]*1.1)</f>
        <v>0</v>
      </c>
      <c r="J5115">
        <f>Tabuľka5[[#This Row],[množstvo]]*Tabuľka5[[#This Row],[cena MJ bez DPH]]</f>
        <v>0</v>
      </c>
      <c r="L5115" s="5" t="s">
        <v>673</v>
      </c>
      <c r="N5115" t="s">
        <v>454</v>
      </c>
      <c r="O5115" t="s">
        <v>348</v>
      </c>
      <c r="P5115" t="s">
        <v>635</v>
      </c>
    </row>
    <row r="5116" spans="1:16" hidden="1" x14ac:dyDescent="0.25">
      <c r="A5116" t="s">
        <v>296</v>
      </c>
      <c r="B5116" t="s">
        <v>51</v>
      </c>
      <c r="C5116" t="s">
        <v>58</v>
      </c>
      <c r="D5116" t="s">
        <v>11</v>
      </c>
      <c r="F5116" t="s">
        <v>56</v>
      </c>
      <c r="H5116">
        <f>_xlfn.XLOOKUP(Tabuľka5[[#This Row],[Položka]],cennik[Položka],cennik[Cena MJ bez DPH])</f>
        <v>0</v>
      </c>
      <c r="I5116">
        <f>SUM(Tabuľka5[[#This Row],[cena MJ bez DPH]]*1.1)</f>
        <v>0</v>
      </c>
      <c r="J5116">
        <f>Tabuľka5[[#This Row],[množstvo]]*Tabuľka5[[#This Row],[cena MJ bez DPH]]</f>
        <v>0</v>
      </c>
      <c r="L5116" s="5" t="s">
        <v>673</v>
      </c>
      <c r="N5116" t="s">
        <v>454</v>
      </c>
      <c r="O5116" t="s">
        <v>348</v>
      </c>
      <c r="P5116" t="s">
        <v>635</v>
      </c>
    </row>
    <row r="5117" spans="1:16" hidden="1" x14ac:dyDescent="0.25">
      <c r="A5117" t="s">
        <v>296</v>
      </c>
      <c r="B5117" t="s">
        <v>51</v>
      </c>
      <c r="C5117" t="s">
        <v>59</v>
      </c>
      <c r="D5117" t="s">
        <v>11</v>
      </c>
      <c r="F5117" t="s">
        <v>53</v>
      </c>
      <c r="H5117">
        <f>_xlfn.XLOOKUP(Tabuľka5[[#This Row],[Položka]],cennik[Položka],cennik[Cena MJ bez DPH])</f>
        <v>0</v>
      </c>
      <c r="I5117">
        <f>SUM(Tabuľka5[[#This Row],[cena MJ bez DPH]]*1.1)</f>
        <v>0</v>
      </c>
      <c r="J5117">
        <f>Tabuľka5[[#This Row],[množstvo]]*Tabuľka5[[#This Row],[cena MJ bez DPH]]</f>
        <v>0</v>
      </c>
      <c r="L5117" s="5" t="s">
        <v>673</v>
      </c>
      <c r="N5117" t="s">
        <v>454</v>
      </c>
      <c r="O5117" t="s">
        <v>348</v>
      </c>
      <c r="P5117" t="s">
        <v>635</v>
      </c>
    </row>
    <row r="5118" spans="1:16" hidden="1" x14ac:dyDescent="0.25">
      <c r="A5118" t="s">
        <v>296</v>
      </c>
      <c r="B5118" t="s">
        <v>51</v>
      </c>
      <c r="C5118" t="s">
        <v>60</v>
      </c>
      <c r="D5118" t="s">
        <v>11</v>
      </c>
      <c r="F5118" t="s">
        <v>53</v>
      </c>
      <c r="H5118">
        <f>_xlfn.XLOOKUP(Tabuľka5[[#This Row],[Položka]],cennik[Položka],cennik[Cena MJ bez DPH])</f>
        <v>0</v>
      </c>
      <c r="I5118">
        <f>SUM(Tabuľka5[[#This Row],[cena MJ bez DPH]]*1.1)</f>
        <v>0</v>
      </c>
      <c r="J5118">
        <f>Tabuľka5[[#This Row],[množstvo]]*Tabuľka5[[#This Row],[cena MJ bez DPH]]</f>
        <v>0</v>
      </c>
      <c r="L5118" s="5" t="s">
        <v>673</v>
      </c>
      <c r="N5118" t="s">
        <v>454</v>
      </c>
      <c r="O5118" t="s">
        <v>348</v>
      </c>
      <c r="P5118" t="s">
        <v>635</v>
      </c>
    </row>
    <row r="5119" spans="1:16" hidden="1" x14ac:dyDescent="0.25">
      <c r="A5119" t="s">
        <v>296</v>
      </c>
      <c r="B5119" t="s">
        <v>51</v>
      </c>
      <c r="C5119" t="s">
        <v>61</v>
      </c>
      <c r="D5119" t="s">
        <v>11</v>
      </c>
      <c r="F5119" t="s">
        <v>53</v>
      </c>
      <c r="H5119">
        <f>_xlfn.XLOOKUP(Tabuľka5[[#This Row],[Položka]],cennik[Položka],cennik[Cena MJ bez DPH])</f>
        <v>0</v>
      </c>
      <c r="I5119">
        <f>SUM(Tabuľka5[[#This Row],[cena MJ bez DPH]]*1.1)</f>
        <v>0</v>
      </c>
      <c r="J5119">
        <f>Tabuľka5[[#This Row],[množstvo]]*Tabuľka5[[#This Row],[cena MJ bez DPH]]</f>
        <v>0</v>
      </c>
      <c r="L5119" s="5" t="s">
        <v>673</v>
      </c>
      <c r="N5119" t="s">
        <v>454</v>
      </c>
      <c r="O5119" t="s">
        <v>348</v>
      </c>
      <c r="P5119" t="s">
        <v>635</v>
      </c>
    </row>
    <row r="5120" spans="1:16" hidden="1" x14ac:dyDescent="0.25">
      <c r="A5120" t="s">
        <v>296</v>
      </c>
      <c r="B5120" t="s">
        <v>51</v>
      </c>
      <c r="C5120" t="s">
        <v>62</v>
      </c>
      <c r="D5120" t="s">
        <v>11</v>
      </c>
      <c r="F5120" t="s">
        <v>53</v>
      </c>
      <c r="H5120">
        <f>_xlfn.XLOOKUP(Tabuľka5[[#This Row],[Položka]],cennik[Položka],cennik[Cena MJ bez DPH])</f>
        <v>0</v>
      </c>
      <c r="I5120">
        <f>SUM(Tabuľka5[[#This Row],[cena MJ bez DPH]]*1.1)</f>
        <v>0</v>
      </c>
      <c r="J5120">
        <f>Tabuľka5[[#This Row],[množstvo]]*Tabuľka5[[#This Row],[cena MJ bez DPH]]</f>
        <v>0</v>
      </c>
      <c r="L5120" s="5" t="s">
        <v>673</v>
      </c>
      <c r="N5120" t="s">
        <v>454</v>
      </c>
      <c r="O5120" t="s">
        <v>348</v>
      </c>
      <c r="P5120" t="s">
        <v>635</v>
      </c>
    </row>
    <row r="5121" spans="1:16" hidden="1" x14ac:dyDescent="0.25">
      <c r="A5121" t="s">
        <v>296</v>
      </c>
      <c r="B5121" t="s">
        <v>51</v>
      </c>
      <c r="C5121" t="s">
        <v>63</v>
      </c>
      <c r="D5121" t="s">
        <v>11</v>
      </c>
      <c r="F5121" t="s">
        <v>56</v>
      </c>
      <c r="H5121">
        <f>_xlfn.XLOOKUP(Tabuľka5[[#This Row],[Položka]],cennik[Položka],cennik[Cena MJ bez DPH])</f>
        <v>0</v>
      </c>
      <c r="I5121">
        <f>SUM(Tabuľka5[[#This Row],[cena MJ bez DPH]]*1.1)</f>
        <v>0</v>
      </c>
      <c r="J5121">
        <f>Tabuľka5[[#This Row],[množstvo]]*Tabuľka5[[#This Row],[cena MJ bez DPH]]</f>
        <v>0</v>
      </c>
      <c r="L5121" s="5" t="s">
        <v>673</v>
      </c>
      <c r="N5121" t="s">
        <v>454</v>
      </c>
      <c r="O5121" t="s">
        <v>348</v>
      </c>
      <c r="P5121" t="s">
        <v>635</v>
      </c>
    </row>
    <row r="5122" spans="1:16" hidden="1" x14ac:dyDescent="0.25">
      <c r="A5122" t="s">
        <v>296</v>
      </c>
      <c r="B5122" t="s">
        <v>51</v>
      </c>
      <c r="C5122" t="s">
        <v>64</v>
      </c>
      <c r="D5122" t="s">
        <v>11</v>
      </c>
      <c r="F5122" t="s">
        <v>56</v>
      </c>
      <c r="H5122">
        <f>_xlfn.XLOOKUP(Tabuľka5[[#This Row],[Položka]],cennik[Položka],cennik[Cena MJ bez DPH])</f>
        <v>0</v>
      </c>
      <c r="I5122">
        <f>SUM(Tabuľka5[[#This Row],[cena MJ bez DPH]]*1.1)</f>
        <v>0</v>
      </c>
      <c r="J5122">
        <f>Tabuľka5[[#This Row],[množstvo]]*Tabuľka5[[#This Row],[cena MJ bez DPH]]</f>
        <v>0</v>
      </c>
      <c r="L5122" s="5" t="s">
        <v>673</v>
      </c>
      <c r="N5122" t="s">
        <v>454</v>
      </c>
      <c r="O5122" t="s">
        <v>348</v>
      </c>
      <c r="P5122" t="s">
        <v>635</v>
      </c>
    </row>
    <row r="5123" spans="1:16" hidden="1" x14ac:dyDescent="0.25">
      <c r="A5123" t="s">
        <v>296</v>
      </c>
      <c r="B5123" t="s">
        <v>51</v>
      </c>
      <c r="C5123" t="s">
        <v>65</v>
      </c>
      <c r="D5123" t="s">
        <v>11</v>
      </c>
      <c r="F5123" t="s">
        <v>56</v>
      </c>
      <c r="H5123">
        <f>_xlfn.XLOOKUP(Tabuľka5[[#This Row],[Položka]],cennik[Položka],cennik[Cena MJ bez DPH])</f>
        <v>0</v>
      </c>
      <c r="I5123">
        <f>SUM(Tabuľka5[[#This Row],[cena MJ bez DPH]]*1.1)</f>
        <v>0</v>
      </c>
      <c r="J5123">
        <f>Tabuľka5[[#This Row],[množstvo]]*Tabuľka5[[#This Row],[cena MJ bez DPH]]</f>
        <v>0</v>
      </c>
      <c r="L5123" s="5" t="s">
        <v>673</v>
      </c>
      <c r="N5123" t="s">
        <v>454</v>
      </c>
      <c r="O5123" t="s">
        <v>348</v>
      </c>
      <c r="P5123" t="s">
        <v>635</v>
      </c>
    </row>
    <row r="5124" spans="1:16" hidden="1" x14ac:dyDescent="0.25">
      <c r="A5124" t="s">
        <v>296</v>
      </c>
      <c r="B5124" t="s">
        <v>51</v>
      </c>
      <c r="C5124" t="s">
        <v>66</v>
      </c>
      <c r="D5124" t="s">
        <v>11</v>
      </c>
      <c r="F5124" t="s">
        <v>56</v>
      </c>
      <c r="H5124">
        <f>_xlfn.XLOOKUP(Tabuľka5[[#This Row],[Položka]],cennik[Položka],cennik[Cena MJ bez DPH])</f>
        <v>0</v>
      </c>
      <c r="I5124">
        <f>SUM(Tabuľka5[[#This Row],[cena MJ bez DPH]]*1.1)</f>
        <v>0</v>
      </c>
      <c r="J5124">
        <f>Tabuľka5[[#This Row],[množstvo]]*Tabuľka5[[#This Row],[cena MJ bez DPH]]</f>
        <v>0</v>
      </c>
      <c r="L5124" s="5" t="s">
        <v>673</v>
      </c>
      <c r="N5124" t="s">
        <v>454</v>
      </c>
      <c r="O5124" t="s">
        <v>348</v>
      </c>
      <c r="P5124" t="s">
        <v>635</v>
      </c>
    </row>
    <row r="5125" spans="1:16" hidden="1" x14ac:dyDescent="0.25">
      <c r="A5125" t="s">
        <v>296</v>
      </c>
      <c r="B5125" t="s">
        <v>51</v>
      </c>
      <c r="C5125" t="s">
        <v>67</v>
      </c>
      <c r="D5125" t="s">
        <v>11</v>
      </c>
      <c r="F5125" t="s">
        <v>56</v>
      </c>
      <c r="H5125">
        <f>_xlfn.XLOOKUP(Tabuľka5[[#This Row],[Položka]],cennik[Položka],cennik[Cena MJ bez DPH])</f>
        <v>0</v>
      </c>
      <c r="I5125">
        <f>SUM(Tabuľka5[[#This Row],[cena MJ bez DPH]]*1.1)</f>
        <v>0</v>
      </c>
      <c r="J5125">
        <f>Tabuľka5[[#This Row],[množstvo]]*Tabuľka5[[#This Row],[cena MJ bez DPH]]</f>
        <v>0</v>
      </c>
      <c r="L5125" s="5" t="s">
        <v>673</v>
      </c>
      <c r="N5125" t="s">
        <v>454</v>
      </c>
      <c r="O5125" t="s">
        <v>348</v>
      </c>
      <c r="P5125" t="s">
        <v>635</v>
      </c>
    </row>
    <row r="5126" spans="1:16" hidden="1" x14ac:dyDescent="0.25">
      <c r="A5126" t="s">
        <v>296</v>
      </c>
      <c r="B5126" t="s">
        <v>51</v>
      </c>
      <c r="C5126" t="s">
        <v>68</v>
      </c>
      <c r="D5126" t="s">
        <v>11</v>
      </c>
      <c r="F5126" t="s">
        <v>56</v>
      </c>
      <c r="H5126">
        <f>_xlfn.XLOOKUP(Tabuľka5[[#This Row],[Položka]],cennik[Položka],cennik[Cena MJ bez DPH])</f>
        <v>0</v>
      </c>
      <c r="I5126">
        <f>SUM(Tabuľka5[[#This Row],[cena MJ bez DPH]]*1.1)</f>
        <v>0</v>
      </c>
      <c r="J5126">
        <f>Tabuľka5[[#This Row],[množstvo]]*Tabuľka5[[#This Row],[cena MJ bez DPH]]</f>
        <v>0</v>
      </c>
      <c r="L5126" s="5" t="s">
        <v>673</v>
      </c>
      <c r="N5126" t="s">
        <v>454</v>
      </c>
      <c r="O5126" t="s">
        <v>348</v>
      </c>
      <c r="P5126" t="s">
        <v>635</v>
      </c>
    </row>
    <row r="5127" spans="1:16" hidden="1" x14ac:dyDescent="0.25">
      <c r="A5127" t="s">
        <v>296</v>
      </c>
      <c r="B5127" t="s">
        <v>51</v>
      </c>
      <c r="C5127" t="s">
        <v>69</v>
      </c>
      <c r="D5127" t="s">
        <v>11</v>
      </c>
      <c r="F5127" t="s">
        <v>56</v>
      </c>
      <c r="H5127">
        <f>_xlfn.XLOOKUP(Tabuľka5[[#This Row],[Položka]],cennik[Položka],cennik[Cena MJ bez DPH])</f>
        <v>0</v>
      </c>
      <c r="I5127">
        <f>SUM(Tabuľka5[[#This Row],[cena MJ bez DPH]]*1.1)</f>
        <v>0</v>
      </c>
      <c r="J5127">
        <f>Tabuľka5[[#This Row],[množstvo]]*Tabuľka5[[#This Row],[cena MJ bez DPH]]</f>
        <v>0</v>
      </c>
      <c r="L5127" s="5" t="s">
        <v>673</v>
      </c>
      <c r="N5127" t="s">
        <v>454</v>
      </c>
      <c r="O5127" t="s">
        <v>348</v>
      </c>
      <c r="P5127" t="s">
        <v>635</v>
      </c>
    </row>
    <row r="5128" spans="1:16" hidden="1" x14ac:dyDescent="0.25">
      <c r="A5128" t="s">
        <v>296</v>
      </c>
      <c r="B5128" t="s">
        <v>51</v>
      </c>
      <c r="C5128" t="s">
        <v>70</v>
      </c>
      <c r="D5128" t="s">
        <v>11</v>
      </c>
      <c r="F5128" t="s">
        <v>56</v>
      </c>
      <c r="H5128">
        <f>_xlfn.XLOOKUP(Tabuľka5[[#This Row],[Položka]],cennik[Položka],cennik[Cena MJ bez DPH])</f>
        <v>0</v>
      </c>
      <c r="I5128">
        <f>SUM(Tabuľka5[[#This Row],[cena MJ bez DPH]]*1.1)</f>
        <v>0</v>
      </c>
      <c r="J5128">
        <f>Tabuľka5[[#This Row],[množstvo]]*Tabuľka5[[#This Row],[cena MJ bez DPH]]</f>
        <v>0</v>
      </c>
      <c r="L5128" s="5" t="s">
        <v>673</v>
      </c>
      <c r="N5128" t="s">
        <v>454</v>
      </c>
      <c r="O5128" t="s">
        <v>348</v>
      </c>
      <c r="P5128" t="s">
        <v>635</v>
      </c>
    </row>
    <row r="5129" spans="1:16" hidden="1" x14ac:dyDescent="0.25">
      <c r="A5129" t="s">
        <v>296</v>
      </c>
      <c r="B5129" t="s">
        <v>51</v>
      </c>
      <c r="C5129" t="s">
        <v>71</v>
      </c>
      <c r="D5129" t="s">
        <v>11</v>
      </c>
      <c r="F5129" t="s">
        <v>56</v>
      </c>
      <c r="H5129">
        <f>_xlfn.XLOOKUP(Tabuľka5[[#This Row],[Položka]],cennik[Položka],cennik[Cena MJ bez DPH])</f>
        <v>0</v>
      </c>
      <c r="I5129">
        <f>SUM(Tabuľka5[[#This Row],[cena MJ bez DPH]]*1.1)</f>
        <v>0</v>
      </c>
      <c r="J5129">
        <f>Tabuľka5[[#This Row],[množstvo]]*Tabuľka5[[#This Row],[cena MJ bez DPH]]</f>
        <v>0</v>
      </c>
      <c r="L5129" s="5" t="s">
        <v>673</v>
      </c>
      <c r="N5129" t="s">
        <v>454</v>
      </c>
      <c r="O5129" t="s">
        <v>348</v>
      </c>
      <c r="P5129" t="s">
        <v>635</v>
      </c>
    </row>
    <row r="5130" spans="1:16" hidden="1" x14ac:dyDescent="0.25">
      <c r="A5130" t="s">
        <v>296</v>
      </c>
      <c r="B5130" t="s">
        <v>51</v>
      </c>
      <c r="C5130" t="s">
        <v>72</v>
      </c>
      <c r="D5130" t="s">
        <v>11</v>
      </c>
      <c r="F5130" t="s">
        <v>56</v>
      </c>
      <c r="H5130">
        <f>_xlfn.XLOOKUP(Tabuľka5[[#This Row],[Položka]],cennik[Položka],cennik[Cena MJ bez DPH])</f>
        <v>0</v>
      </c>
      <c r="I5130">
        <f>SUM(Tabuľka5[[#This Row],[cena MJ bez DPH]]*1.1)</f>
        <v>0</v>
      </c>
      <c r="J5130">
        <f>Tabuľka5[[#This Row],[množstvo]]*Tabuľka5[[#This Row],[cena MJ bez DPH]]</f>
        <v>0</v>
      </c>
      <c r="L5130" s="5" t="s">
        <v>673</v>
      </c>
      <c r="N5130" t="s">
        <v>454</v>
      </c>
      <c r="O5130" t="s">
        <v>348</v>
      </c>
      <c r="P5130" t="s">
        <v>635</v>
      </c>
    </row>
    <row r="5131" spans="1:16" hidden="1" x14ac:dyDescent="0.25">
      <c r="A5131" t="s">
        <v>296</v>
      </c>
      <c r="B5131" t="s">
        <v>51</v>
      </c>
      <c r="C5131" t="s">
        <v>73</v>
      </c>
      <c r="D5131" t="s">
        <v>11</v>
      </c>
      <c r="F5131" t="s">
        <v>56</v>
      </c>
      <c r="H5131">
        <f>_xlfn.XLOOKUP(Tabuľka5[[#This Row],[Položka]],cennik[Položka],cennik[Cena MJ bez DPH])</f>
        <v>0</v>
      </c>
      <c r="I5131">
        <f>SUM(Tabuľka5[[#This Row],[cena MJ bez DPH]]*1.1)</f>
        <v>0</v>
      </c>
      <c r="J5131">
        <f>Tabuľka5[[#This Row],[množstvo]]*Tabuľka5[[#This Row],[cena MJ bez DPH]]</f>
        <v>0</v>
      </c>
      <c r="L5131" s="5" t="s">
        <v>673</v>
      </c>
      <c r="N5131" t="s">
        <v>454</v>
      </c>
      <c r="O5131" t="s">
        <v>348</v>
      </c>
      <c r="P5131" t="s">
        <v>635</v>
      </c>
    </row>
    <row r="5132" spans="1:16" hidden="1" x14ac:dyDescent="0.25">
      <c r="A5132" t="s">
        <v>296</v>
      </c>
      <c r="B5132" t="s">
        <v>51</v>
      </c>
      <c r="C5132" t="s">
        <v>74</v>
      </c>
      <c r="D5132" t="s">
        <v>11</v>
      </c>
      <c r="F5132" t="s">
        <v>56</v>
      </c>
      <c r="H5132">
        <f>_xlfn.XLOOKUP(Tabuľka5[[#This Row],[Položka]],cennik[Položka],cennik[Cena MJ bez DPH])</f>
        <v>0</v>
      </c>
      <c r="I5132">
        <f>SUM(Tabuľka5[[#This Row],[cena MJ bez DPH]]*1.1)</f>
        <v>0</v>
      </c>
      <c r="J5132">
        <f>Tabuľka5[[#This Row],[množstvo]]*Tabuľka5[[#This Row],[cena MJ bez DPH]]</f>
        <v>0</v>
      </c>
      <c r="L5132" s="5" t="s">
        <v>673</v>
      </c>
      <c r="N5132" t="s">
        <v>454</v>
      </c>
      <c r="O5132" t="s">
        <v>348</v>
      </c>
      <c r="P5132" t="s">
        <v>635</v>
      </c>
    </row>
    <row r="5133" spans="1:16" hidden="1" x14ac:dyDescent="0.25">
      <c r="A5133" t="s">
        <v>296</v>
      </c>
      <c r="B5133" t="s">
        <v>51</v>
      </c>
      <c r="C5133" t="s">
        <v>75</v>
      </c>
      <c r="D5133" t="s">
        <v>11</v>
      </c>
      <c r="F5133" t="s">
        <v>56</v>
      </c>
      <c r="H5133">
        <f>_xlfn.XLOOKUP(Tabuľka5[[#This Row],[Položka]],cennik[Položka],cennik[Cena MJ bez DPH])</f>
        <v>0</v>
      </c>
      <c r="I5133">
        <f>SUM(Tabuľka5[[#This Row],[cena MJ bez DPH]]*1.1)</f>
        <v>0</v>
      </c>
      <c r="J5133">
        <f>Tabuľka5[[#This Row],[množstvo]]*Tabuľka5[[#This Row],[cena MJ bez DPH]]</f>
        <v>0</v>
      </c>
      <c r="L5133" s="5" t="s">
        <v>673</v>
      </c>
      <c r="N5133" t="s">
        <v>454</v>
      </c>
      <c r="O5133" t="s">
        <v>348</v>
      </c>
      <c r="P5133" t="s">
        <v>635</v>
      </c>
    </row>
    <row r="5134" spans="1:16" hidden="1" x14ac:dyDescent="0.25">
      <c r="A5134" t="s">
        <v>296</v>
      </c>
      <c r="B5134" t="s">
        <v>51</v>
      </c>
      <c r="C5134" t="s">
        <v>76</v>
      </c>
      <c r="D5134" t="s">
        <v>11</v>
      </c>
      <c r="F5134" t="s">
        <v>56</v>
      </c>
      <c r="H5134">
        <f>_xlfn.XLOOKUP(Tabuľka5[[#This Row],[Položka]],cennik[Položka],cennik[Cena MJ bez DPH])</f>
        <v>0</v>
      </c>
      <c r="I5134">
        <f>SUM(Tabuľka5[[#This Row],[cena MJ bez DPH]]*1.1)</f>
        <v>0</v>
      </c>
      <c r="J5134">
        <f>Tabuľka5[[#This Row],[množstvo]]*Tabuľka5[[#This Row],[cena MJ bez DPH]]</f>
        <v>0</v>
      </c>
      <c r="L5134" s="5" t="s">
        <v>673</v>
      </c>
      <c r="N5134" t="s">
        <v>454</v>
      </c>
      <c r="O5134" t="s">
        <v>348</v>
      </c>
      <c r="P5134" t="s">
        <v>635</v>
      </c>
    </row>
    <row r="5135" spans="1:16" hidden="1" x14ac:dyDescent="0.25">
      <c r="A5135" t="s">
        <v>296</v>
      </c>
      <c r="B5135" t="s">
        <v>51</v>
      </c>
      <c r="C5135" t="s">
        <v>77</v>
      </c>
      <c r="D5135" t="s">
        <v>11</v>
      </c>
      <c r="F5135" t="s">
        <v>56</v>
      </c>
      <c r="H5135">
        <f>_xlfn.XLOOKUP(Tabuľka5[[#This Row],[Položka]],cennik[Položka],cennik[Cena MJ bez DPH])</f>
        <v>0</v>
      </c>
      <c r="I5135">
        <f>SUM(Tabuľka5[[#This Row],[cena MJ bez DPH]]*1.1)</f>
        <v>0</v>
      </c>
      <c r="J5135">
        <f>Tabuľka5[[#This Row],[množstvo]]*Tabuľka5[[#This Row],[cena MJ bez DPH]]</f>
        <v>0</v>
      </c>
      <c r="L5135" s="5" t="s">
        <v>673</v>
      </c>
      <c r="N5135" t="s">
        <v>454</v>
      </c>
      <c r="O5135" t="s">
        <v>348</v>
      </c>
      <c r="P5135" t="s">
        <v>635</v>
      </c>
    </row>
    <row r="5136" spans="1:16" hidden="1" x14ac:dyDescent="0.25">
      <c r="A5136" t="s">
        <v>296</v>
      </c>
      <c r="B5136" t="s">
        <v>51</v>
      </c>
      <c r="C5136" t="s">
        <v>78</v>
      </c>
      <c r="D5136" t="s">
        <v>11</v>
      </c>
      <c r="F5136" t="s">
        <v>56</v>
      </c>
      <c r="H5136">
        <f>_xlfn.XLOOKUP(Tabuľka5[[#This Row],[Položka]],cennik[Položka],cennik[Cena MJ bez DPH])</f>
        <v>0</v>
      </c>
      <c r="I5136">
        <f>SUM(Tabuľka5[[#This Row],[cena MJ bez DPH]]*1.1)</f>
        <v>0</v>
      </c>
      <c r="J5136">
        <f>Tabuľka5[[#This Row],[množstvo]]*Tabuľka5[[#This Row],[cena MJ bez DPH]]</f>
        <v>0</v>
      </c>
      <c r="L5136" s="5" t="s">
        <v>673</v>
      </c>
      <c r="N5136" t="s">
        <v>454</v>
      </c>
      <c r="O5136" t="s">
        <v>348</v>
      </c>
      <c r="P5136" t="s">
        <v>635</v>
      </c>
    </row>
    <row r="5137" spans="1:16" hidden="1" x14ac:dyDescent="0.25">
      <c r="A5137" t="s">
        <v>296</v>
      </c>
      <c r="B5137" t="s">
        <v>51</v>
      </c>
      <c r="C5137" t="s">
        <v>79</v>
      </c>
      <c r="D5137" t="s">
        <v>11</v>
      </c>
      <c r="F5137" t="s">
        <v>56</v>
      </c>
      <c r="H5137">
        <f>_xlfn.XLOOKUP(Tabuľka5[[#This Row],[Položka]],cennik[Položka],cennik[Cena MJ bez DPH])</f>
        <v>0</v>
      </c>
      <c r="I5137">
        <f>SUM(Tabuľka5[[#This Row],[cena MJ bez DPH]]*1.1)</f>
        <v>0</v>
      </c>
      <c r="J5137">
        <f>Tabuľka5[[#This Row],[množstvo]]*Tabuľka5[[#This Row],[cena MJ bez DPH]]</f>
        <v>0</v>
      </c>
      <c r="L5137" s="5" t="s">
        <v>673</v>
      </c>
      <c r="N5137" t="s">
        <v>454</v>
      </c>
      <c r="O5137" t="s">
        <v>348</v>
      </c>
      <c r="P5137" t="s">
        <v>635</v>
      </c>
    </row>
    <row r="5138" spans="1:16" hidden="1" x14ac:dyDescent="0.25">
      <c r="A5138" t="s">
        <v>296</v>
      </c>
      <c r="B5138" t="s">
        <v>51</v>
      </c>
      <c r="C5138" t="s">
        <v>80</v>
      </c>
      <c r="D5138" t="s">
        <v>11</v>
      </c>
      <c r="F5138" t="s">
        <v>56</v>
      </c>
      <c r="H5138">
        <f>_xlfn.XLOOKUP(Tabuľka5[[#This Row],[Položka]],cennik[Položka],cennik[Cena MJ bez DPH])</f>
        <v>0</v>
      </c>
      <c r="I5138">
        <f>SUM(Tabuľka5[[#This Row],[cena MJ bez DPH]]*1.1)</f>
        <v>0</v>
      </c>
      <c r="J5138">
        <f>Tabuľka5[[#This Row],[množstvo]]*Tabuľka5[[#This Row],[cena MJ bez DPH]]</f>
        <v>0</v>
      </c>
      <c r="L5138" s="5" t="s">
        <v>673</v>
      </c>
      <c r="N5138" t="s">
        <v>454</v>
      </c>
      <c r="O5138" t="s">
        <v>348</v>
      </c>
      <c r="P5138" t="s">
        <v>635</v>
      </c>
    </row>
    <row r="5139" spans="1:16" hidden="1" x14ac:dyDescent="0.25">
      <c r="A5139" t="s">
        <v>296</v>
      </c>
      <c r="B5139" t="s">
        <v>51</v>
      </c>
      <c r="C5139" t="s">
        <v>81</v>
      </c>
      <c r="D5139" t="s">
        <v>11</v>
      </c>
      <c r="F5139" t="s">
        <v>56</v>
      </c>
      <c r="H5139">
        <f>_xlfn.XLOOKUP(Tabuľka5[[#This Row],[Položka]],cennik[Položka],cennik[Cena MJ bez DPH])</f>
        <v>0</v>
      </c>
      <c r="I5139">
        <f>SUM(Tabuľka5[[#This Row],[cena MJ bez DPH]]*1.1)</f>
        <v>0</v>
      </c>
      <c r="J5139">
        <f>Tabuľka5[[#This Row],[množstvo]]*Tabuľka5[[#This Row],[cena MJ bez DPH]]</f>
        <v>0</v>
      </c>
      <c r="L5139" s="5" t="s">
        <v>673</v>
      </c>
      <c r="N5139" t="s">
        <v>454</v>
      </c>
      <c r="O5139" t="s">
        <v>348</v>
      </c>
      <c r="P5139" t="s">
        <v>635</v>
      </c>
    </row>
    <row r="5140" spans="1:16" hidden="1" x14ac:dyDescent="0.25">
      <c r="A5140" t="s">
        <v>296</v>
      </c>
      <c r="B5140" t="s">
        <v>51</v>
      </c>
      <c r="C5140" t="s">
        <v>82</v>
      </c>
      <c r="D5140" t="s">
        <v>11</v>
      </c>
      <c r="F5140" t="s">
        <v>56</v>
      </c>
      <c r="H5140">
        <f>_xlfn.XLOOKUP(Tabuľka5[[#This Row],[Položka]],cennik[Položka],cennik[Cena MJ bez DPH])</f>
        <v>0</v>
      </c>
      <c r="I5140">
        <f>SUM(Tabuľka5[[#This Row],[cena MJ bez DPH]]*1.1)</f>
        <v>0</v>
      </c>
      <c r="J5140">
        <f>Tabuľka5[[#This Row],[množstvo]]*Tabuľka5[[#This Row],[cena MJ bez DPH]]</f>
        <v>0</v>
      </c>
      <c r="L5140" s="5" t="s">
        <v>673</v>
      </c>
      <c r="N5140" t="s">
        <v>454</v>
      </c>
      <c r="O5140" t="s">
        <v>348</v>
      </c>
      <c r="P5140" t="s">
        <v>635</v>
      </c>
    </row>
    <row r="5141" spans="1:16" hidden="1" x14ac:dyDescent="0.25">
      <c r="A5141" t="s">
        <v>296</v>
      </c>
      <c r="B5141" t="s">
        <v>51</v>
      </c>
      <c r="C5141" t="s">
        <v>83</v>
      </c>
      <c r="D5141" t="s">
        <v>11</v>
      </c>
      <c r="F5141" t="s">
        <v>56</v>
      </c>
      <c r="H5141">
        <f>_xlfn.XLOOKUP(Tabuľka5[[#This Row],[Položka]],cennik[Položka],cennik[Cena MJ bez DPH])</f>
        <v>0</v>
      </c>
      <c r="I5141">
        <f>SUM(Tabuľka5[[#This Row],[cena MJ bez DPH]]*1.1)</f>
        <v>0</v>
      </c>
      <c r="J5141">
        <f>Tabuľka5[[#This Row],[množstvo]]*Tabuľka5[[#This Row],[cena MJ bez DPH]]</f>
        <v>0</v>
      </c>
      <c r="L5141" s="5" t="s">
        <v>673</v>
      </c>
      <c r="N5141" t="s">
        <v>454</v>
      </c>
      <c r="O5141" t="s">
        <v>348</v>
      </c>
      <c r="P5141" t="s">
        <v>635</v>
      </c>
    </row>
    <row r="5142" spans="1:16" hidden="1" x14ac:dyDescent="0.25">
      <c r="A5142" t="s">
        <v>296</v>
      </c>
      <c r="B5142" t="s">
        <v>51</v>
      </c>
      <c r="C5142" t="s">
        <v>84</v>
      </c>
      <c r="D5142" t="s">
        <v>11</v>
      </c>
      <c r="F5142" t="s">
        <v>56</v>
      </c>
      <c r="H5142">
        <f>_xlfn.XLOOKUP(Tabuľka5[[#This Row],[Položka]],cennik[Položka],cennik[Cena MJ bez DPH])</f>
        <v>0</v>
      </c>
      <c r="I5142">
        <f>SUM(Tabuľka5[[#This Row],[cena MJ bez DPH]]*1.1)</f>
        <v>0</v>
      </c>
      <c r="J5142">
        <f>Tabuľka5[[#This Row],[množstvo]]*Tabuľka5[[#This Row],[cena MJ bez DPH]]</f>
        <v>0</v>
      </c>
      <c r="L5142" s="5" t="s">
        <v>673</v>
      </c>
      <c r="N5142" t="s">
        <v>454</v>
      </c>
      <c r="O5142" t="s">
        <v>348</v>
      </c>
      <c r="P5142" t="s">
        <v>635</v>
      </c>
    </row>
    <row r="5143" spans="1:16" hidden="1" x14ac:dyDescent="0.25">
      <c r="A5143" t="s">
        <v>296</v>
      </c>
      <c r="B5143" t="s">
        <v>51</v>
      </c>
      <c r="C5143" t="s">
        <v>85</v>
      </c>
      <c r="D5143" t="s">
        <v>11</v>
      </c>
      <c r="F5143" t="s">
        <v>56</v>
      </c>
      <c r="H5143">
        <f>_xlfn.XLOOKUP(Tabuľka5[[#This Row],[Položka]],cennik[Položka],cennik[Cena MJ bez DPH])</f>
        <v>0</v>
      </c>
      <c r="I5143">
        <f>SUM(Tabuľka5[[#This Row],[cena MJ bez DPH]]*1.1)</f>
        <v>0</v>
      </c>
      <c r="J5143">
        <f>Tabuľka5[[#This Row],[množstvo]]*Tabuľka5[[#This Row],[cena MJ bez DPH]]</f>
        <v>0</v>
      </c>
      <c r="L5143" s="5" t="s">
        <v>673</v>
      </c>
      <c r="N5143" t="s">
        <v>454</v>
      </c>
      <c r="O5143" t="s">
        <v>348</v>
      </c>
      <c r="P5143" t="s">
        <v>635</v>
      </c>
    </row>
    <row r="5144" spans="1:16" hidden="1" x14ac:dyDescent="0.25">
      <c r="A5144" t="s">
        <v>296</v>
      </c>
      <c r="B5144" t="s">
        <v>51</v>
      </c>
      <c r="C5144" t="s">
        <v>86</v>
      </c>
      <c r="D5144" t="s">
        <v>11</v>
      </c>
      <c r="F5144" t="s">
        <v>56</v>
      </c>
      <c r="H5144">
        <f>_xlfn.XLOOKUP(Tabuľka5[[#This Row],[Položka]],cennik[Položka],cennik[Cena MJ bez DPH])</f>
        <v>0</v>
      </c>
      <c r="I5144">
        <f>SUM(Tabuľka5[[#This Row],[cena MJ bez DPH]]*1.1)</f>
        <v>0</v>
      </c>
      <c r="J5144">
        <f>Tabuľka5[[#This Row],[množstvo]]*Tabuľka5[[#This Row],[cena MJ bez DPH]]</f>
        <v>0</v>
      </c>
      <c r="L5144" s="5" t="s">
        <v>673</v>
      </c>
      <c r="N5144" t="s">
        <v>454</v>
      </c>
      <c r="O5144" t="s">
        <v>348</v>
      </c>
      <c r="P5144" t="s">
        <v>635</v>
      </c>
    </row>
    <row r="5145" spans="1:16" hidden="1" x14ac:dyDescent="0.25">
      <c r="A5145" t="s">
        <v>296</v>
      </c>
      <c r="B5145" t="s">
        <v>51</v>
      </c>
      <c r="C5145" t="s">
        <v>87</v>
      </c>
      <c r="D5145" t="s">
        <v>11</v>
      </c>
      <c r="F5145" t="s">
        <v>56</v>
      </c>
      <c r="H5145">
        <f>_xlfn.XLOOKUP(Tabuľka5[[#This Row],[Položka]],cennik[Položka],cennik[Cena MJ bez DPH])</f>
        <v>0</v>
      </c>
      <c r="I5145">
        <f>SUM(Tabuľka5[[#This Row],[cena MJ bez DPH]]*1.1)</f>
        <v>0</v>
      </c>
      <c r="J5145">
        <f>Tabuľka5[[#This Row],[množstvo]]*Tabuľka5[[#This Row],[cena MJ bez DPH]]</f>
        <v>0</v>
      </c>
      <c r="L5145" s="5" t="s">
        <v>673</v>
      </c>
      <c r="N5145" t="s">
        <v>454</v>
      </c>
      <c r="O5145" t="s">
        <v>348</v>
      </c>
      <c r="P5145" t="s">
        <v>635</v>
      </c>
    </row>
    <row r="5146" spans="1:16" hidden="1" x14ac:dyDescent="0.25">
      <c r="A5146" t="s">
        <v>296</v>
      </c>
      <c r="B5146" t="s">
        <v>51</v>
      </c>
      <c r="C5146" t="s">
        <v>88</v>
      </c>
      <c r="D5146" t="s">
        <v>11</v>
      </c>
      <c r="F5146" t="s">
        <v>56</v>
      </c>
      <c r="H5146">
        <f>_xlfn.XLOOKUP(Tabuľka5[[#This Row],[Položka]],cennik[Položka],cennik[Cena MJ bez DPH])</f>
        <v>0</v>
      </c>
      <c r="I5146">
        <f>SUM(Tabuľka5[[#This Row],[cena MJ bez DPH]]*1.1)</f>
        <v>0</v>
      </c>
      <c r="J5146">
        <f>Tabuľka5[[#This Row],[množstvo]]*Tabuľka5[[#This Row],[cena MJ bez DPH]]</f>
        <v>0</v>
      </c>
      <c r="L5146" s="5" t="s">
        <v>673</v>
      </c>
      <c r="N5146" t="s">
        <v>454</v>
      </c>
      <c r="O5146" t="s">
        <v>348</v>
      </c>
      <c r="P5146" t="s">
        <v>635</v>
      </c>
    </row>
    <row r="5147" spans="1:16" hidden="1" x14ac:dyDescent="0.25">
      <c r="A5147" t="s">
        <v>296</v>
      </c>
      <c r="B5147" t="s">
        <v>51</v>
      </c>
      <c r="C5147" t="s">
        <v>89</v>
      </c>
      <c r="D5147" t="s">
        <v>11</v>
      </c>
      <c r="F5147" t="s">
        <v>56</v>
      </c>
      <c r="H5147">
        <f>_xlfn.XLOOKUP(Tabuľka5[[#This Row],[Položka]],cennik[Položka],cennik[Cena MJ bez DPH])</f>
        <v>0</v>
      </c>
      <c r="I5147">
        <f>SUM(Tabuľka5[[#This Row],[cena MJ bez DPH]]*1.1)</f>
        <v>0</v>
      </c>
      <c r="J5147">
        <f>Tabuľka5[[#This Row],[množstvo]]*Tabuľka5[[#This Row],[cena MJ bez DPH]]</f>
        <v>0</v>
      </c>
      <c r="L5147" s="5" t="s">
        <v>673</v>
      </c>
      <c r="N5147" t="s">
        <v>454</v>
      </c>
      <c r="O5147" t="s">
        <v>348</v>
      </c>
      <c r="P5147" t="s">
        <v>635</v>
      </c>
    </row>
    <row r="5148" spans="1:16" hidden="1" x14ac:dyDescent="0.25">
      <c r="A5148" t="s">
        <v>296</v>
      </c>
      <c r="B5148" t="s">
        <v>51</v>
      </c>
      <c r="C5148" t="s">
        <v>90</v>
      </c>
      <c r="D5148" t="s">
        <v>11</v>
      </c>
      <c r="F5148" t="s">
        <v>56</v>
      </c>
      <c r="H5148">
        <f>_xlfn.XLOOKUP(Tabuľka5[[#This Row],[Položka]],cennik[Položka],cennik[Cena MJ bez DPH])</f>
        <v>0</v>
      </c>
      <c r="I5148">
        <f>SUM(Tabuľka5[[#This Row],[cena MJ bez DPH]]*1.1)</f>
        <v>0</v>
      </c>
      <c r="J5148">
        <f>Tabuľka5[[#This Row],[množstvo]]*Tabuľka5[[#This Row],[cena MJ bez DPH]]</f>
        <v>0</v>
      </c>
      <c r="L5148" s="5" t="s">
        <v>673</v>
      </c>
      <c r="N5148" t="s">
        <v>454</v>
      </c>
      <c r="O5148" t="s">
        <v>348</v>
      </c>
      <c r="P5148" t="s">
        <v>635</v>
      </c>
    </row>
    <row r="5149" spans="1:16" hidden="1" x14ac:dyDescent="0.25">
      <c r="A5149" t="s">
        <v>296</v>
      </c>
      <c r="B5149" t="s">
        <v>51</v>
      </c>
      <c r="C5149" t="s">
        <v>91</v>
      </c>
      <c r="D5149" t="s">
        <v>11</v>
      </c>
      <c r="F5149" t="s">
        <v>56</v>
      </c>
      <c r="H5149">
        <f>_xlfn.XLOOKUP(Tabuľka5[[#This Row],[Položka]],cennik[Položka],cennik[Cena MJ bez DPH])</f>
        <v>0</v>
      </c>
      <c r="I5149">
        <f>SUM(Tabuľka5[[#This Row],[cena MJ bez DPH]]*1.1)</f>
        <v>0</v>
      </c>
      <c r="J5149">
        <f>Tabuľka5[[#This Row],[množstvo]]*Tabuľka5[[#This Row],[cena MJ bez DPH]]</f>
        <v>0</v>
      </c>
      <c r="L5149" s="5" t="s">
        <v>673</v>
      </c>
      <c r="N5149" t="s">
        <v>454</v>
      </c>
      <c r="O5149" t="s">
        <v>348</v>
      </c>
      <c r="P5149" t="s">
        <v>635</v>
      </c>
    </row>
    <row r="5150" spans="1:16" hidden="1" x14ac:dyDescent="0.25">
      <c r="A5150" t="s">
        <v>296</v>
      </c>
      <c r="B5150" t="s">
        <v>92</v>
      </c>
      <c r="C5150" t="s">
        <v>93</v>
      </c>
      <c r="D5150" t="s">
        <v>94</v>
      </c>
      <c r="E5150" t="s">
        <v>95</v>
      </c>
      <c r="F5150" t="s">
        <v>46</v>
      </c>
      <c r="H5150">
        <f>_xlfn.XLOOKUP(Tabuľka5[[#This Row],[Položka]],cennik[Položka],cennik[Cena MJ bez DPH])</f>
        <v>0</v>
      </c>
      <c r="I5150">
        <f>SUM(Tabuľka5[[#This Row],[cena MJ bez DPH]]*1.1)</f>
        <v>0</v>
      </c>
      <c r="J5150">
        <f>Tabuľka5[[#This Row],[množstvo]]*Tabuľka5[[#This Row],[cena MJ bez DPH]]</f>
        <v>0</v>
      </c>
      <c r="L5150" s="5" t="s">
        <v>673</v>
      </c>
      <c r="N5150" t="s">
        <v>454</v>
      </c>
      <c r="O5150" t="s">
        <v>348</v>
      </c>
      <c r="P5150" t="s">
        <v>635</v>
      </c>
    </row>
    <row r="5151" spans="1:16" hidden="1" x14ac:dyDescent="0.25">
      <c r="A5151" t="s">
        <v>296</v>
      </c>
      <c r="B5151" t="s">
        <v>92</v>
      </c>
      <c r="C5151" t="s">
        <v>96</v>
      </c>
      <c r="D5151" t="s">
        <v>94</v>
      </c>
      <c r="E5151" t="s">
        <v>97</v>
      </c>
      <c r="F5151" t="s">
        <v>46</v>
      </c>
      <c r="H5151">
        <f>_xlfn.XLOOKUP(Tabuľka5[[#This Row],[Položka]],cennik[Položka],cennik[Cena MJ bez DPH])</f>
        <v>0</v>
      </c>
      <c r="I5151">
        <f>SUM(Tabuľka5[[#This Row],[cena MJ bez DPH]]*1.1)</f>
        <v>0</v>
      </c>
      <c r="J5151">
        <f>Tabuľka5[[#This Row],[množstvo]]*Tabuľka5[[#This Row],[cena MJ bez DPH]]</f>
        <v>0</v>
      </c>
      <c r="L5151" s="5" t="s">
        <v>673</v>
      </c>
      <c r="N5151" t="s">
        <v>454</v>
      </c>
      <c r="O5151" t="s">
        <v>348</v>
      </c>
      <c r="P5151" t="s">
        <v>635</v>
      </c>
    </row>
    <row r="5152" spans="1:16" hidden="1" x14ac:dyDescent="0.25">
      <c r="A5152" t="s">
        <v>296</v>
      </c>
      <c r="B5152" t="s">
        <v>92</v>
      </c>
      <c r="C5152" t="s">
        <v>98</v>
      </c>
      <c r="D5152" t="s">
        <v>94</v>
      </c>
      <c r="F5152" t="s">
        <v>46</v>
      </c>
      <c r="H5152">
        <f>_xlfn.XLOOKUP(Tabuľka5[[#This Row],[Položka]],cennik[Položka],cennik[Cena MJ bez DPH])</f>
        <v>0</v>
      </c>
      <c r="I5152">
        <f>SUM(Tabuľka5[[#This Row],[cena MJ bez DPH]]*1.1)</f>
        <v>0</v>
      </c>
      <c r="J5152">
        <f>Tabuľka5[[#This Row],[množstvo]]*Tabuľka5[[#This Row],[cena MJ bez DPH]]</f>
        <v>0</v>
      </c>
      <c r="L5152" s="5" t="s">
        <v>673</v>
      </c>
      <c r="N5152" t="s">
        <v>454</v>
      </c>
      <c r="O5152" t="s">
        <v>348</v>
      </c>
      <c r="P5152" t="s">
        <v>635</v>
      </c>
    </row>
    <row r="5153" spans="1:16" hidden="1" x14ac:dyDescent="0.25">
      <c r="A5153" t="s">
        <v>296</v>
      </c>
      <c r="B5153" t="s">
        <v>92</v>
      </c>
      <c r="C5153" t="s">
        <v>99</v>
      </c>
      <c r="D5153" t="s">
        <v>94</v>
      </c>
      <c r="E5153" t="s">
        <v>100</v>
      </c>
      <c r="F5153" t="s">
        <v>46</v>
      </c>
      <c r="H5153">
        <f>_xlfn.XLOOKUP(Tabuľka5[[#This Row],[Položka]],cennik[Položka],cennik[Cena MJ bez DPH])</f>
        <v>0</v>
      </c>
      <c r="I5153">
        <f>SUM(Tabuľka5[[#This Row],[cena MJ bez DPH]]*1.1)</f>
        <v>0</v>
      </c>
      <c r="J5153">
        <f>Tabuľka5[[#This Row],[množstvo]]*Tabuľka5[[#This Row],[cena MJ bez DPH]]</f>
        <v>0</v>
      </c>
      <c r="L5153" s="5" t="s">
        <v>673</v>
      </c>
      <c r="N5153" t="s">
        <v>454</v>
      </c>
      <c r="O5153" t="s">
        <v>348</v>
      </c>
      <c r="P5153" t="s">
        <v>635</v>
      </c>
    </row>
    <row r="5154" spans="1:16" hidden="1" x14ac:dyDescent="0.25">
      <c r="A5154" t="s">
        <v>296</v>
      </c>
      <c r="B5154" t="s">
        <v>92</v>
      </c>
      <c r="C5154" t="s">
        <v>101</v>
      </c>
      <c r="D5154" t="s">
        <v>94</v>
      </c>
      <c r="E5154" t="s">
        <v>102</v>
      </c>
      <c r="F5154" t="s">
        <v>46</v>
      </c>
      <c r="H5154">
        <f>_xlfn.XLOOKUP(Tabuľka5[[#This Row],[Položka]],cennik[Položka],cennik[Cena MJ bez DPH])</f>
        <v>0</v>
      </c>
      <c r="I5154">
        <f>SUM(Tabuľka5[[#This Row],[cena MJ bez DPH]]*1.1)</f>
        <v>0</v>
      </c>
      <c r="J5154">
        <f>Tabuľka5[[#This Row],[množstvo]]*Tabuľka5[[#This Row],[cena MJ bez DPH]]</f>
        <v>0</v>
      </c>
      <c r="L5154" s="5" t="s">
        <v>673</v>
      </c>
      <c r="N5154" t="s">
        <v>454</v>
      </c>
      <c r="O5154" t="s">
        <v>348</v>
      </c>
      <c r="P5154" t="s">
        <v>635</v>
      </c>
    </row>
    <row r="5155" spans="1:16" hidden="1" x14ac:dyDescent="0.25">
      <c r="A5155" t="s">
        <v>296</v>
      </c>
      <c r="B5155" t="s">
        <v>92</v>
      </c>
      <c r="C5155" t="s">
        <v>103</v>
      </c>
      <c r="D5155" t="s">
        <v>94</v>
      </c>
      <c r="E5155" t="s">
        <v>102</v>
      </c>
      <c r="F5155" t="s">
        <v>46</v>
      </c>
      <c r="H5155">
        <f>_xlfn.XLOOKUP(Tabuľka5[[#This Row],[Položka]],cennik[Položka],cennik[Cena MJ bez DPH])</f>
        <v>0</v>
      </c>
      <c r="I5155">
        <f>SUM(Tabuľka5[[#This Row],[cena MJ bez DPH]]*1.1)</f>
        <v>0</v>
      </c>
      <c r="J5155">
        <f>Tabuľka5[[#This Row],[množstvo]]*Tabuľka5[[#This Row],[cena MJ bez DPH]]</f>
        <v>0</v>
      </c>
      <c r="L5155" s="5" t="s">
        <v>673</v>
      </c>
      <c r="N5155" t="s">
        <v>454</v>
      </c>
      <c r="O5155" t="s">
        <v>348</v>
      </c>
      <c r="P5155" t="s">
        <v>635</v>
      </c>
    </row>
    <row r="5156" spans="1:16" hidden="1" x14ac:dyDescent="0.25">
      <c r="A5156" t="s">
        <v>296</v>
      </c>
      <c r="B5156" t="s">
        <v>104</v>
      </c>
      <c r="C5156" t="s">
        <v>105</v>
      </c>
      <c r="D5156" t="s">
        <v>11</v>
      </c>
      <c r="E5156" t="s">
        <v>106</v>
      </c>
      <c r="F5156" t="s">
        <v>46</v>
      </c>
      <c r="H5156">
        <f>_xlfn.XLOOKUP(Tabuľka5[[#This Row],[Položka]],cennik[Položka],cennik[Cena MJ bez DPH])</f>
        <v>0</v>
      </c>
      <c r="I5156">
        <f>SUM(Tabuľka5[[#This Row],[cena MJ bez DPH]]*1.1)</f>
        <v>0</v>
      </c>
      <c r="J5156">
        <f>Tabuľka5[[#This Row],[množstvo]]*Tabuľka5[[#This Row],[cena MJ bez DPH]]</f>
        <v>0</v>
      </c>
      <c r="L5156" s="5" t="s">
        <v>673</v>
      </c>
      <c r="N5156" t="s">
        <v>454</v>
      </c>
      <c r="O5156" t="s">
        <v>348</v>
      </c>
      <c r="P5156" t="s">
        <v>635</v>
      </c>
    </row>
    <row r="5157" spans="1:16" hidden="1" x14ac:dyDescent="0.25">
      <c r="A5157" t="s">
        <v>296</v>
      </c>
      <c r="B5157" t="s">
        <v>104</v>
      </c>
      <c r="C5157" t="s">
        <v>107</v>
      </c>
      <c r="D5157" t="s">
        <v>11</v>
      </c>
      <c r="E5157" t="s">
        <v>106</v>
      </c>
      <c r="F5157" t="s">
        <v>46</v>
      </c>
      <c r="H5157">
        <f>_xlfn.XLOOKUP(Tabuľka5[[#This Row],[Položka]],cennik[Položka],cennik[Cena MJ bez DPH])</f>
        <v>0</v>
      </c>
      <c r="I5157">
        <f>SUM(Tabuľka5[[#This Row],[cena MJ bez DPH]]*1.1)</f>
        <v>0</v>
      </c>
      <c r="J5157">
        <f>Tabuľka5[[#This Row],[množstvo]]*Tabuľka5[[#This Row],[cena MJ bez DPH]]</f>
        <v>0</v>
      </c>
      <c r="L5157" s="5" t="s">
        <v>673</v>
      </c>
      <c r="N5157" t="s">
        <v>454</v>
      </c>
      <c r="O5157" t="s">
        <v>348</v>
      </c>
      <c r="P5157" t="s">
        <v>635</v>
      </c>
    </row>
    <row r="5158" spans="1:16" hidden="1" x14ac:dyDescent="0.25">
      <c r="A5158" t="s">
        <v>296</v>
      </c>
      <c r="B5158" t="s">
        <v>104</v>
      </c>
      <c r="C5158" t="s">
        <v>108</v>
      </c>
      <c r="D5158" t="s">
        <v>11</v>
      </c>
      <c r="E5158" t="s">
        <v>106</v>
      </c>
      <c r="F5158" t="s">
        <v>46</v>
      </c>
      <c r="H5158">
        <f>_xlfn.XLOOKUP(Tabuľka5[[#This Row],[Položka]],cennik[Položka],cennik[Cena MJ bez DPH])</f>
        <v>0</v>
      </c>
      <c r="I5158">
        <f>SUM(Tabuľka5[[#This Row],[cena MJ bez DPH]]*1.1)</f>
        <v>0</v>
      </c>
      <c r="J5158">
        <f>Tabuľka5[[#This Row],[množstvo]]*Tabuľka5[[#This Row],[cena MJ bez DPH]]</f>
        <v>0</v>
      </c>
      <c r="L5158" s="5" t="s">
        <v>673</v>
      </c>
      <c r="N5158" t="s">
        <v>454</v>
      </c>
      <c r="O5158" t="s">
        <v>348</v>
      </c>
      <c r="P5158" t="s">
        <v>635</v>
      </c>
    </row>
    <row r="5159" spans="1:16" hidden="1" x14ac:dyDescent="0.25">
      <c r="A5159" t="s">
        <v>296</v>
      </c>
      <c r="B5159" t="s">
        <v>104</v>
      </c>
      <c r="C5159" t="s">
        <v>109</v>
      </c>
      <c r="D5159" t="s">
        <v>11</v>
      </c>
      <c r="E5159" t="s">
        <v>106</v>
      </c>
      <c r="F5159" t="s">
        <v>46</v>
      </c>
      <c r="H5159">
        <f>_xlfn.XLOOKUP(Tabuľka5[[#This Row],[Položka]],cennik[Položka],cennik[Cena MJ bez DPH])</f>
        <v>0</v>
      </c>
      <c r="I5159">
        <f>SUM(Tabuľka5[[#This Row],[cena MJ bez DPH]]*1.1)</f>
        <v>0</v>
      </c>
      <c r="J5159">
        <f>Tabuľka5[[#This Row],[množstvo]]*Tabuľka5[[#This Row],[cena MJ bez DPH]]</f>
        <v>0</v>
      </c>
      <c r="L5159" s="5" t="s">
        <v>673</v>
      </c>
      <c r="N5159" t="s">
        <v>454</v>
      </c>
      <c r="O5159" t="s">
        <v>348</v>
      </c>
      <c r="P5159" t="s">
        <v>635</v>
      </c>
    </row>
    <row r="5160" spans="1:16" hidden="1" x14ac:dyDescent="0.25">
      <c r="A5160" t="s">
        <v>296</v>
      </c>
      <c r="B5160" t="s">
        <v>104</v>
      </c>
      <c r="C5160" t="s">
        <v>110</v>
      </c>
      <c r="D5160" t="s">
        <v>11</v>
      </c>
      <c r="E5160" t="s">
        <v>111</v>
      </c>
      <c r="F5160" t="s">
        <v>46</v>
      </c>
      <c r="H5160">
        <f>_xlfn.XLOOKUP(Tabuľka5[[#This Row],[Položka]],cennik[Položka],cennik[Cena MJ bez DPH])</f>
        <v>0</v>
      </c>
      <c r="I5160">
        <f>SUM(Tabuľka5[[#This Row],[cena MJ bez DPH]]*1.1)</f>
        <v>0</v>
      </c>
      <c r="J5160">
        <f>Tabuľka5[[#This Row],[množstvo]]*Tabuľka5[[#This Row],[cena MJ bez DPH]]</f>
        <v>0</v>
      </c>
      <c r="L5160" s="5" t="s">
        <v>673</v>
      </c>
      <c r="N5160" t="s">
        <v>454</v>
      </c>
      <c r="O5160" t="s">
        <v>348</v>
      </c>
      <c r="P5160" t="s">
        <v>635</v>
      </c>
    </row>
    <row r="5161" spans="1:16" hidden="1" x14ac:dyDescent="0.25">
      <c r="A5161" t="s">
        <v>296</v>
      </c>
      <c r="B5161" t="s">
        <v>104</v>
      </c>
      <c r="C5161" t="s">
        <v>112</v>
      </c>
      <c r="D5161" t="s">
        <v>11</v>
      </c>
      <c r="E5161" t="s">
        <v>113</v>
      </c>
      <c r="F5161" t="s">
        <v>46</v>
      </c>
      <c r="H5161">
        <f>_xlfn.XLOOKUP(Tabuľka5[[#This Row],[Položka]],cennik[Položka],cennik[Cena MJ bez DPH])</f>
        <v>0</v>
      </c>
      <c r="I5161">
        <f>SUM(Tabuľka5[[#This Row],[cena MJ bez DPH]]*1.1)</f>
        <v>0</v>
      </c>
      <c r="J5161">
        <f>Tabuľka5[[#This Row],[množstvo]]*Tabuľka5[[#This Row],[cena MJ bez DPH]]</f>
        <v>0</v>
      </c>
      <c r="L5161" s="5" t="s">
        <v>673</v>
      </c>
      <c r="N5161" t="s">
        <v>454</v>
      </c>
      <c r="O5161" t="s">
        <v>348</v>
      </c>
      <c r="P5161" t="s">
        <v>635</v>
      </c>
    </row>
    <row r="5162" spans="1:16" hidden="1" x14ac:dyDescent="0.25">
      <c r="A5162" t="s">
        <v>296</v>
      </c>
      <c r="B5162" t="s">
        <v>104</v>
      </c>
      <c r="C5162" t="s">
        <v>114</v>
      </c>
      <c r="D5162" t="s">
        <v>94</v>
      </c>
      <c r="E5162" t="s">
        <v>115</v>
      </c>
      <c r="F5162" t="s">
        <v>46</v>
      </c>
      <c r="H5162">
        <f>_xlfn.XLOOKUP(Tabuľka5[[#This Row],[Položka]],cennik[Položka],cennik[Cena MJ bez DPH])</f>
        <v>0</v>
      </c>
      <c r="I5162">
        <f>SUM(Tabuľka5[[#This Row],[cena MJ bez DPH]]*1.1)</f>
        <v>0</v>
      </c>
      <c r="J5162">
        <f>Tabuľka5[[#This Row],[množstvo]]*Tabuľka5[[#This Row],[cena MJ bez DPH]]</f>
        <v>0</v>
      </c>
      <c r="L5162" s="5" t="s">
        <v>673</v>
      </c>
      <c r="N5162" t="s">
        <v>454</v>
      </c>
      <c r="O5162" t="s">
        <v>348</v>
      </c>
      <c r="P5162" t="s">
        <v>635</v>
      </c>
    </row>
    <row r="5163" spans="1:16" hidden="1" x14ac:dyDescent="0.25">
      <c r="A5163" t="s">
        <v>296</v>
      </c>
      <c r="B5163" t="s">
        <v>104</v>
      </c>
      <c r="C5163" t="s">
        <v>116</v>
      </c>
      <c r="D5163" t="s">
        <v>94</v>
      </c>
      <c r="E5163" t="s">
        <v>117</v>
      </c>
      <c r="F5163" t="s">
        <v>46</v>
      </c>
      <c r="H5163">
        <f>_xlfn.XLOOKUP(Tabuľka5[[#This Row],[Položka]],cennik[Položka],cennik[Cena MJ bez DPH])</f>
        <v>0</v>
      </c>
      <c r="I5163">
        <f>SUM(Tabuľka5[[#This Row],[cena MJ bez DPH]]*1.1)</f>
        <v>0</v>
      </c>
      <c r="J5163">
        <f>Tabuľka5[[#This Row],[množstvo]]*Tabuľka5[[#This Row],[cena MJ bez DPH]]</f>
        <v>0</v>
      </c>
      <c r="L5163" s="5" t="s">
        <v>673</v>
      </c>
      <c r="N5163" t="s">
        <v>454</v>
      </c>
      <c r="O5163" t="s">
        <v>348</v>
      </c>
      <c r="P5163" t="s">
        <v>635</v>
      </c>
    </row>
    <row r="5164" spans="1:16" hidden="1" x14ac:dyDescent="0.25">
      <c r="A5164" t="s">
        <v>296</v>
      </c>
      <c r="B5164" t="s">
        <v>104</v>
      </c>
      <c r="C5164" t="s">
        <v>118</v>
      </c>
      <c r="D5164" t="s">
        <v>94</v>
      </c>
      <c r="E5164" t="s">
        <v>117</v>
      </c>
      <c r="F5164" t="s">
        <v>46</v>
      </c>
      <c r="G5164">
        <v>300</v>
      </c>
      <c r="H5164">
        <f>_xlfn.XLOOKUP(Tabuľka5[[#This Row],[Položka]],cennik[Položka],cennik[Cena MJ bez DPH])</f>
        <v>0</v>
      </c>
      <c r="I5164">
        <f>SUM(Tabuľka5[[#This Row],[cena MJ bez DPH]]*1.1)</f>
        <v>0</v>
      </c>
      <c r="J5164">
        <f>Tabuľka5[[#This Row],[množstvo]]*Tabuľka5[[#This Row],[cena MJ bez DPH]]</f>
        <v>0</v>
      </c>
      <c r="L5164" s="5" t="s">
        <v>673</v>
      </c>
      <c r="N5164" t="s">
        <v>454</v>
      </c>
      <c r="O5164" t="s">
        <v>348</v>
      </c>
      <c r="P5164" t="s">
        <v>635</v>
      </c>
    </row>
    <row r="5165" spans="1:16" hidden="1" x14ac:dyDescent="0.25">
      <c r="A5165" t="s">
        <v>296</v>
      </c>
      <c r="B5165" t="s">
        <v>104</v>
      </c>
      <c r="C5165" t="s">
        <v>119</v>
      </c>
      <c r="D5165" t="s">
        <v>94</v>
      </c>
      <c r="E5165" t="s">
        <v>115</v>
      </c>
      <c r="F5165" t="s">
        <v>46</v>
      </c>
      <c r="H5165">
        <f>_xlfn.XLOOKUP(Tabuľka5[[#This Row],[Položka]],cennik[Položka],cennik[Cena MJ bez DPH])</f>
        <v>0</v>
      </c>
      <c r="I5165">
        <f>SUM(Tabuľka5[[#This Row],[cena MJ bez DPH]]*1.1)</f>
        <v>0</v>
      </c>
      <c r="J5165">
        <f>Tabuľka5[[#This Row],[množstvo]]*Tabuľka5[[#This Row],[cena MJ bez DPH]]</f>
        <v>0</v>
      </c>
      <c r="L5165" s="5" t="s">
        <v>673</v>
      </c>
      <c r="N5165" t="s">
        <v>454</v>
      </c>
      <c r="O5165" t="s">
        <v>348</v>
      </c>
      <c r="P5165" t="s">
        <v>635</v>
      </c>
    </row>
    <row r="5166" spans="1:16" hidden="1" x14ac:dyDescent="0.25">
      <c r="A5166" t="s">
        <v>296</v>
      </c>
      <c r="B5166" t="s">
        <v>104</v>
      </c>
      <c r="C5166" t="s">
        <v>120</v>
      </c>
      <c r="D5166" t="s">
        <v>94</v>
      </c>
      <c r="E5166" t="s">
        <v>121</v>
      </c>
      <c r="F5166" t="s">
        <v>46</v>
      </c>
      <c r="H5166">
        <f>_xlfn.XLOOKUP(Tabuľka5[[#This Row],[Položka]],cennik[Položka],cennik[Cena MJ bez DPH])</f>
        <v>0</v>
      </c>
      <c r="I5166">
        <f>SUM(Tabuľka5[[#This Row],[cena MJ bez DPH]]*1.1)</f>
        <v>0</v>
      </c>
      <c r="J5166">
        <f>Tabuľka5[[#This Row],[množstvo]]*Tabuľka5[[#This Row],[cena MJ bez DPH]]</f>
        <v>0</v>
      </c>
      <c r="L5166" s="5" t="s">
        <v>673</v>
      </c>
      <c r="N5166" t="s">
        <v>454</v>
      </c>
      <c r="O5166" t="s">
        <v>348</v>
      </c>
      <c r="P5166" t="s">
        <v>635</v>
      </c>
    </row>
    <row r="5167" spans="1:16" hidden="1" x14ac:dyDescent="0.25">
      <c r="A5167" t="s">
        <v>296</v>
      </c>
      <c r="B5167" t="s">
        <v>104</v>
      </c>
      <c r="C5167" t="s">
        <v>122</v>
      </c>
      <c r="D5167" t="s">
        <v>11</v>
      </c>
      <c r="E5167" t="s">
        <v>123</v>
      </c>
      <c r="F5167" t="s">
        <v>46</v>
      </c>
      <c r="H5167">
        <f>_xlfn.XLOOKUP(Tabuľka5[[#This Row],[Položka]],cennik[Položka],cennik[Cena MJ bez DPH])</f>
        <v>0</v>
      </c>
      <c r="I5167">
        <f>SUM(Tabuľka5[[#This Row],[cena MJ bez DPH]]*1.1)</f>
        <v>0</v>
      </c>
      <c r="J5167">
        <f>Tabuľka5[[#This Row],[množstvo]]*Tabuľka5[[#This Row],[cena MJ bez DPH]]</f>
        <v>0</v>
      </c>
      <c r="L5167" s="5" t="s">
        <v>673</v>
      </c>
      <c r="N5167" t="s">
        <v>454</v>
      </c>
      <c r="O5167" t="s">
        <v>348</v>
      </c>
      <c r="P5167" t="s">
        <v>635</v>
      </c>
    </row>
    <row r="5168" spans="1:16" hidden="1" x14ac:dyDescent="0.25">
      <c r="A5168" t="s">
        <v>296</v>
      </c>
      <c r="B5168" t="s">
        <v>104</v>
      </c>
      <c r="C5168" t="s">
        <v>124</v>
      </c>
      <c r="D5168" t="s">
        <v>11</v>
      </c>
      <c r="E5168" t="s">
        <v>125</v>
      </c>
      <c r="F5168" t="s">
        <v>46</v>
      </c>
      <c r="H5168">
        <f>_xlfn.XLOOKUP(Tabuľka5[[#This Row],[Položka]],cennik[Položka],cennik[Cena MJ bez DPH])</f>
        <v>0</v>
      </c>
      <c r="I5168">
        <f>SUM(Tabuľka5[[#This Row],[cena MJ bez DPH]]*1.1)</f>
        <v>0</v>
      </c>
      <c r="J5168">
        <f>Tabuľka5[[#This Row],[množstvo]]*Tabuľka5[[#This Row],[cena MJ bez DPH]]</f>
        <v>0</v>
      </c>
      <c r="L5168" s="5" t="s">
        <v>673</v>
      </c>
      <c r="N5168" t="s">
        <v>454</v>
      </c>
      <c r="O5168" t="s">
        <v>348</v>
      </c>
      <c r="P5168" t="s">
        <v>635</v>
      </c>
    </row>
    <row r="5169" spans="1:16" hidden="1" x14ac:dyDescent="0.25">
      <c r="A5169" t="s">
        <v>296</v>
      </c>
      <c r="B5169" t="s">
        <v>104</v>
      </c>
      <c r="C5169" t="s">
        <v>126</v>
      </c>
      <c r="D5169" t="s">
        <v>11</v>
      </c>
      <c r="E5169" t="s">
        <v>127</v>
      </c>
      <c r="F5169" t="s">
        <v>46</v>
      </c>
      <c r="H5169">
        <f>_xlfn.XLOOKUP(Tabuľka5[[#This Row],[Položka]],cennik[Položka],cennik[Cena MJ bez DPH])</f>
        <v>0</v>
      </c>
      <c r="I5169">
        <f>SUM(Tabuľka5[[#This Row],[cena MJ bez DPH]]*1.1)</f>
        <v>0</v>
      </c>
      <c r="J5169">
        <f>Tabuľka5[[#This Row],[množstvo]]*Tabuľka5[[#This Row],[cena MJ bez DPH]]</f>
        <v>0</v>
      </c>
      <c r="L5169" s="5" t="s">
        <v>673</v>
      </c>
      <c r="N5169" t="s">
        <v>454</v>
      </c>
      <c r="O5169" t="s">
        <v>348</v>
      </c>
      <c r="P5169" t="s">
        <v>635</v>
      </c>
    </row>
    <row r="5170" spans="1:16" hidden="1" x14ac:dyDescent="0.25">
      <c r="A5170" t="s">
        <v>296</v>
      </c>
      <c r="B5170" t="s">
        <v>104</v>
      </c>
      <c r="C5170" t="s">
        <v>128</v>
      </c>
      <c r="D5170" t="s">
        <v>11</v>
      </c>
      <c r="E5170" t="s">
        <v>125</v>
      </c>
      <c r="F5170" t="s">
        <v>46</v>
      </c>
      <c r="H5170">
        <f>_xlfn.XLOOKUP(Tabuľka5[[#This Row],[Položka]],cennik[Položka],cennik[Cena MJ bez DPH])</f>
        <v>0</v>
      </c>
      <c r="I5170">
        <f>SUM(Tabuľka5[[#This Row],[cena MJ bez DPH]]*1.1)</f>
        <v>0</v>
      </c>
      <c r="J5170">
        <f>Tabuľka5[[#This Row],[množstvo]]*Tabuľka5[[#This Row],[cena MJ bez DPH]]</f>
        <v>0</v>
      </c>
      <c r="L5170" s="5" t="s">
        <v>673</v>
      </c>
      <c r="N5170" t="s">
        <v>454</v>
      </c>
      <c r="O5170" t="s">
        <v>348</v>
      </c>
      <c r="P5170" t="s">
        <v>635</v>
      </c>
    </row>
    <row r="5171" spans="1:16" hidden="1" x14ac:dyDescent="0.25">
      <c r="A5171" t="s">
        <v>296</v>
      </c>
      <c r="B5171" t="s">
        <v>104</v>
      </c>
      <c r="C5171" t="s">
        <v>129</v>
      </c>
      <c r="D5171" t="s">
        <v>11</v>
      </c>
      <c r="E5171" t="s">
        <v>127</v>
      </c>
      <c r="F5171" t="s">
        <v>46</v>
      </c>
      <c r="H5171">
        <f>_xlfn.XLOOKUP(Tabuľka5[[#This Row],[Položka]],cennik[Položka],cennik[Cena MJ bez DPH])</f>
        <v>0</v>
      </c>
      <c r="I5171">
        <f>SUM(Tabuľka5[[#This Row],[cena MJ bez DPH]]*1.1)</f>
        <v>0</v>
      </c>
      <c r="J5171">
        <f>Tabuľka5[[#This Row],[množstvo]]*Tabuľka5[[#This Row],[cena MJ bez DPH]]</f>
        <v>0</v>
      </c>
      <c r="L5171" s="5" t="s">
        <v>673</v>
      </c>
      <c r="N5171" t="s">
        <v>454</v>
      </c>
      <c r="O5171" t="s">
        <v>348</v>
      </c>
      <c r="P5171" t="s">
        <v>635</v>
      </c>
    </row>
    <row r="5172" spans="1:16" hidden="1" x14ac:dyDescent="0.25">
      <c r="A5172" t="s">
        <v>296</v>
      </c>
      <c r="B5172" t="s">
        <v>104</v>
      </c>
      <c r="C5172" t="s">
        <v>130</v>
      </c>
      <c r="D5172" t="s">
        <v>11</v>
      </c>
      <c r="E5172" t="s">
        <v>131</v>
      </c>
      <c r="F5172" t="s">
        <v>46</v>
      </c>
      <c r="H5172">
        <f>_xlfn.XLOOKUP(Tabuľka5[[#This Row],[Položka]],cennik[Položka],cennik[Cena MJ bez DPH])</f>
        <v>0</v>
      </c>
      <c r="I5172">
        <f>SUM(Tabuľka5[[#This Row],[cena MJ bez DPH]]*1.1)</f>
        <v>0</v>
      </c>
      <c r="J5172">
        <f>Tabuľka5[[#This Row],[množstvo]]*Tabuľka5[[#This Row],[cena MJ bez DPH]]</f>
        <v>0</v>
      </c>
      <c r="L5172" s="5" t="s">
        <v>673</v>
      </c>
      <c r="N5172" t="s">
        <v>454</v>
      </c>
      <c r="O5172" t="s">
        <v>348</v>
      </c>
      <c r="P5172" t="s">
        <v>635</v>
      </c>
    </row>
    <row r="5173" spans="1:16" hidden="1" x14ac:dyDescent="0.25">
      <c r="A5173" t="s">
        <v>296</v>
      </c>
      <c r="B5173" t="s">
        <v>104</v>
      </c>
      <c r="C5173" t="s">
        <v>132</v>
      </c>
      <c r="D5173" t="s">
        <v>11</v>
      </c>
      <c r="E5173" t="s">
        <v>111</v>
      </c>
      <c r="F5173" t="s">
        <v>46</v>
      </c>
      <c r="H5173">
        <f>_xlfn.XLOOKUP(Tabuľka5[[#This Row],[Položka]],cennik[Položka],cennik[Cena MJ bez DPH])</f>
        <v>0</v>
      </c>
      <c r="I5173">
        <f>SUM(Tabuľka5[[#This Row],[cena MJ bez DPH]]*1.1)</f>
        <v>0</v>
      </c>
      <c r="J5173">
        <f>Tabuľka5[[#This Row],[množstvo]]*Tabuľka5[[#This Row],[cena MJ bez DPH]]</f>
        <v>0</v>
      </c>
      <c r="L5173" s="5" t="s">
        <v>673</v>
      </c>
      <c r="N5173" t="s">
        <v>454</v>
      </c>
      <c r="O5173" t="s">
        <v>348</v>
      </c>
      <c r="P5173" t="s">
        <v>635</v>
      </c>
    </row>
    <row r="5174" spans="1:16" hidden="1" x14ac:dyDescent="0.25">
      <c r="A5174" t="s">
        <v>296</v>
      </c>
      <c r="B5174" t="s">
        <v>104</v>
      </c>
      <c r="C5174" t="s">
        <v>133</v>
      </c>
      <c r="D5174" t="s">
        <v>11</v>
      </c>
      <c r="E5174" t="s">
        <v>123</v>
      </c>
      <c r="F5174" t="s">
        <v>46</v>
      </c>
      <c r="H5174">
        <f>_xlfn.XLOOKUP(Tabuľka5[[#This Row],[Položka]],cennik[Položka],cennik[Cena MJ bez DPH])</f>
        <v>0</v>
      </c>
      <c r="I5174">
        <f>SUM(Tabuľka5[[#This Row],[cena MJ bez DPH]]*1.1)</f>
        <v>0</v>
      </c>
      <c r="J5174">
        <f>Tabuľka5[[#This Row],[množstvo]]*Tabuľka5[[#This Row],[cena MJ bez DPH]]</f>
        <v>0</v>
      </c>
      <c r="L5174" s="5" t="s">
        <v>673</v>
      </c>
      <c r="N5174" t="s">
        <v>454</v>
      </c>
      <c r="O5174" t="s">
        <v>348</v>
      </c>
      <c r="P5174" t="s">
        <v>635</v>
      </c>
    </row>
    <row r="5175" spans="1:16" hidden="1" x14ac:dyDescent="0.25">
      <c r="A5175" t="s">
        <v>296</v>
      </c>
      <c r="B5175" t="s">
        <v>104</v>
      </c>
      <c r="C5175" t="s">
        <v>134</v>
      </c>
      <c r="D5175" t="s">
        <v>94</v>
      </c>
      <c r="F5175" t="s">
        <v>46</v>
      </c>
      <c r="H5175">
        <f>_xlfn.XLOOKUP(Tabuľka5[[#This Row],[Položka]],cennik[Položka],cennik[Cena MJ bez DPH])</f>
        <v>0</v>
      </c>
      <c r="I5175">
        <f>SUM(Tabuľka5[[#This Row],[cena MJ bez DPH]]*1.1)</f>
        <v>0</v>
      </c>
      <c r="J5175">
        <f>Tabuľka5[[#This Row],[množstvo]]*Tabuľka5[[#This Row],[cena MJ bez DPH]]</f>
        <v>0</v>
      </c>
      <c r="L5175" s="5" t="s">
        <v>673</v>
      </c>
      <c r="N5175" t="s">
        <v>454</v>
      </c>
      <c r="O5175" t="s">
        <v>348</v>
      </c>
      <c r="P5175" t="s">
        <v>635</v>
      </c>
    </row>
    <row r="5176" spans="1:16" hidden="1" x14ac:dyDescent="0.25">
      <c r="A5176" t="s">
        <v>296</v>
      </c>
      <c r="B5176" t="s">
        <v>104</v>
      </c>
      <c r="C5176" t="s">
        <v>135</v>
      </c>
      <c r="D5176" t="s">
        <v>11</v>
      </c>
      <c r="E5176" t="s">
        <v>136</v>
      </c>
      <c r="F5176" t="s">
        <v>46</v>
      </c>
      <c r="H5176">
        <f>_xlfn.XLOOKUP(Tabuľka5[[#This Row],[Položka]],cennik[Položka],cennik[Cena MJ bez DPH])</f>
        <v>0</v>
      </c>
      <c r="I5176">
        <f>SUM(Tabuľka5[[#This Row],[cena MJ bez DPH]]*1.1)</f>
        <v>0</v>
      </c>
      <c r="J5176">
        <f>Tabuľka5[[#This Row],[množstvo]]*Tabuľka5[[#This Row],[cena MJ bez DPH]]</f>
        <v>0</v>
      </c>
      <c r="L5176" s="5" t="s">
        <v>673</v>
      </c>
      <c r="N5176" t="s">
        <v>454</v>
      </c>
      <c r="O5176" t="s">
        <v>348</v>
      </c>
      <c r="P5176" t="s">
        <v>635</v>
      </c>
    </row>
    <row r="5177" spans="1:16" hidden="1" x14ac:dyDescent="0.25">
      <c r="A5177" t="s">
        <v>296</v>
      </c>
      <c r="B5177" t="s">
        <v>104</v>
      </c>
      <c r="C5177" t="s">
        <v>137</v>
      </c>
      <c r="D5177" t="s">
        <v>11</v>
      </c>
      <c r="E5177" t="s">
        <v>136</v>
      </c>
      <c r="F5177" t="s">
        <v>46</v>
      </c>
      <c r="H5177">
        <f>_xlfn.XLOOKUP(Tabuľka5[[#This Row],[Položka]],cennik[Položka],cennik[Cena MJ bez DPH])</f>
        <v>0</v>
      </c>
      <c r="I5177">
        <f>SUM(Tabuľka5[[#This Row],[cena MJ bez DPH]]*1.1)</f>
        <v>0</v>
      </c>
      <c r="J5177">
        <f>Tabuľka5[[#This Row],[množstvo]]*Tabuľka5[[#This Row],[cena MJ bez DPH]]</f>
        <v>0</v>
      </c>
      <c r="L5177" s="5" t="s">
        <v>673</v>
      </c>
      <c r="N5177" t="s">
        <v>454</v>
      </c>
      <c r="O5177" t="s">
        <v>348</v>
      </c>
      <c r="P5177" t="s">
        <v>635</v>
      </c>
    </row>
    <row r="5178" spans="1:16" hidden="1" x14ac:dyDescent="0.25">
      <c r="A5178" t="s">
        <v>296</v>
      </c>
      <c r="B5178" t="s">
        <v>104</v>
      </c>
      <c r="C5178" t="s">
        <v>138</v>
      </c>
      <c r="D5178" t="s">
        <v>11</v>
      </c>
      <c r="E5178" t="s">
        <v>139</v>
      </c>
      <c r="F5178" t="s">
        <v>46</v>
      </c>
      <c r="H5178">
        <f>_xlfn.XLOOKUP(Tabuľka5[[#This Row],[Položka]],cennik[Položka],cennik[Cena MJ bez DPH])</f>
        <v>0</v>
      </c>
      <c r="I5178">
        <f>SUM(Tabuľka5[[#This Row],[cena MJ bez DPH]]*1.1)</f>
        <v>0</v>
      </c>
      <c r="J5178">
        <f>Tabuľka5[[#This Row],[množstvo]]*Tabuľka5[[#This Row],[cena MJ bez DPH]]</f>
        <v>0</v>
      </c>
      <c r="L5178" s="5" t="s">
        <v>673</v>
      </c>
      <c r="N5178" t="s">
        <v>454</v>
      </c>
      <c r="O5178" t="s">
        <v>348</v>
      </c>
      <c r="P5178" t="s">
        <v>635</v>
      </c>
    </row>
    <row r="5179" spans="1:16" hidden="1" x14ac:dyDescent="0.25">
      <c r="A5179" t="s">
        <v>296</v>
      </c>
      <c r="B5179" t="s">
        <v>104</v>
      </c>
      <c r="C5179" t="s">
        <v>140</v>
      </c>
      <c r="D5179" t="s">
        <v>11</v>
      </c>
      <c r="E5179" t="s">
        <v>139</v>
      </c>
      <c r="F5179" t="s">
        <v>46</v>
      </c>
      <c r="H5179">
        <f>_xlfn.XLOOKUP(Tabuľka5[[#This Row],[Položka]],cennik[Položka],cennik[Cena MJ bez DPH])</f>
        <v>0</v>
      </c>
      <c r="I5179">
        <f>SUM(Tabuľka5[[#This Row],[cena MJ bez DPH]]*1.1)</f>
        <v>0</v>
      </c>
      <c r="J5179">
        <f>Tabuľka5[[#This Row],[množstvo]]*Tabuľka5[[#This Row],[cena MJ bez DPH]]</f>
        <v>0</v>
      </c>
      <c r="L5179" s="5" t="s">
        <v>673</v>
      </c>
      <c r="N5179" t="s">
        <v>454</v>
      </c>
      <c r="O5179" t="s">
        <v>348</v>
      </c>
      <c r="P5179" t="s">
        <v>635</v>
      </c>
    </row>
    <row r="5180" spans="1:16" hidden="1" x14ac:dyDescent="0.25">
      <c r="A5180" t="s">
        <v>296</v>
      </c>
      <c r="B5180" t="s">
        <v>104</v>
      </c>
      <c r="C5180" t="s">
        <v>141</v>
      </c>
      <c r="D5180" t="s">
        <v>11</v>
      </c>
      <c r="E5180" t="s">
        <v>142</v>
      </c>
      <c r="F5180" t="s">
        <v>46</v>
      </c>
      <c r="H5180">
        <f>_xlfn.XLOOKUP(Tabuľka5[[#This Row],[Položka]],cennik[Položka],cennik[Cena MJ bez DPH])</f>
        <v>0</v>
      </c>
      <c r="I5180">
        <f>SUM(Tabuľka5[[#This Row],[cena MJ bez DPH]]*1.1)</f>
        <v>0</v>
      </c>
      <c r="J5180">
        <f>Tabuľka5[[#This Row],[množstvo]]*Tabuľka5[[#This Row],[cena MJ bez DPH]]</f>
        <v>0</v>
      </c>
      <c r="L5180" s="5" t="s">
        <v>673</v>
      </c>
      <c r="N5180" t="s">
        <v>454</v>
      </c>
      <c r="O5180" t="s">
        <v>348</v>
      </c>
      <c r="P5180" t="s">
        <v>635</v>
      </c>
    </row>
    <row r="5181" spans="1:16" hidden="1" x14ac:dyDescent="0.25">
      <c r="A5181" t="s">
        <v>296</v>
      </c>
      <c r="B5181" t="s">
        <v>104</v>
      </c>
      <c r="C5181" t="s">
        <v>143</v>
      </c>
      <c r="D5181" t="s">
        <v>11</v>
      </c>
      <c r="E5181" t="s">
        <v>144</v>
      </c>
      <c r="F5181" t="s">
        <v>46</v>
      </c>
      <c r="H5181">
        <f>_xlfn.XLOOKUP(Tabuľka5[[#This Row],[Položka]],cennik[Položka],cennik[Cena MJ bez DPH])</f>
        <v>0</v>
      </c>
      <c r="I5181">
        <f>SUM(Tabuľka5[[#This Row],[cena MJ bez DPH]]*1.1)</f>
        <v>0</v>
      </c>
      <c r="J5181">
        <f>Tabuľka5[[#This Row],[množstvo]]*Tabuľka5[[#This Row],[cena MJ bez DPH]]</f>
        <v>0</v>
      </c>
      <c r="L5181" s="5" t="s">
        <v>673</v>
      </c>
      <c r="N5181" t="s">
        <v>454</v>
      </c>
      <c r="O5181" t="s">
        <v>348</v>
      </c>
      <c r="P5181" t="s">
        <v>635</v>
      </c>
    </row>
    <row r="5182" spans="1:16" hidden="1" x14ac:dyDescent="0.25">
      <c r="A5182" t="s">
        <v>296</v>
      </c>
      <c r="B5182" t="s">
        <v>104</v>
      </c>
      <c r="C5182" t="s">
        <v>145</v>
      </c>
      <c r="D5182" t="s">
        <v>11</v>
      </c>
      <c r="E5182" t="s">
        <v>146</v>
      </c>
      <c r="F5182" t="s">
        <v>46</v>
      </c>
      <c r="H5182">
        <f>_xlfn.XLOOKUP(Tabuľka5[[#This Row],[Položka]],cennik[Položka],cennik[Cena MJ bez DPH])</f>
        <v>0</v>
      </c>
      <c r="I5182">
        <f>SUM(Tabuľka5[[#This Row],[cena MJ bez DPH]]*1.1)</f>
        <v>0</v>
      </c>
      <c r="J5182">
        <f>Tabuľka5[[#This Row],[množstvo]]*Tabuľka5[[#This Row],[cena MJ bez DPH]]</f>
        <v>0</v>
      </c>
      <c r="L5182" s="5" t="s">
        <v>673</v>
      </c>
      <c r="N5182" t="s">
        <v>454</v>
      </c>
      <c r="O5182" t="s">
        <v>348</v>
      </c>
      <c r="P5182" t="s">
        <v>635</v>
      </c>
    </row>
    <row r="5183" spans="1:16" hidden="1" x14ac:dyDescent="0.25">
      <c r="A5183" t="s">
        <v>296</v>
      </c>
      <c r="B5183" t="s">
        <v>104</v>
      </c>
      <c r="C5183" t="s">
        <v>147</v>
      </c>
      <c r="D5183" t="s">
        <v>11</v>
      </c>
      <c r="F5183" t="s">
        <v>46</v>
      </c>
      <c r="H5183">
        <f>_xlfn.XLOOKUP(Tabuľka5[[#This Row],[Položka]],cennik[Položka],cennik[Cena MJ bez DPH])</f>
        <v>0</v>
      </c>
      <c r="I5183">
        <f>SUM(Tabuľka5[[#This Row],[cena MJ bez DPH]]*1.1)</f>
        <v>0</v>
      </c>
      <c r="J5183">
        <f>Tabuľka5[[#This Row],[množstvo]]*Tabuľka5[[#This Row],[cena MJ bez DPH]]</f>
        <v>0</v>
      </c>
      <c r="L5183" s="5" t="s">
        <v>673</v>
      </c>
      <c r="N5183" t="s">
        <v>454</v>
      </c>
      <c r="O5183" t="s">
        <v>348</v>
      </c>
      <c r="P5183" t="s">
        <v>635</v>
      </c>
    </row>
    <row r="5184" spans="1:16" hidden="1" x14ac:dyDescent="0.25">
      <c r="A5184" t="s">
        <v>296</v>
      </c>
      <c r="B5184" t="s">
        <v>104</v>
      </c>
      <c r="C5184" t="s">
        <v>148</v>
      </c>
      <c r="D5184" t="s">
        <v>11</v>
      </c>
      <c r="E5184" t="s">
        <v>146</v>
      </c>
      <c r="F5184" t="s">
        <v>46</v>
      </c>
      <c r="H5184">
        <f>_xlfn.XLOOKUP(Tabuľka5[[#This Row],[Položka]],cennik[Položka],cennik[Cena MJ bez DPH])</f>
        <v>0</v>
      </c>
      <c r="I5184">
        <f>SUM(Tabuľka5[[#This Row],[cena MJ bez DPH]]*1.1)</f>
        <v>0</v>
      </c>
      <c r="J5184">
        <f>Tabuľka5[[#This Row],[množstvo]]*Tabuľka5[[#This Row],[cena MJ bez DPH]]</f>
        <v>0</v>
      </c>
      <c r="L5184" s="5" t="s">
        <v>673</v>
      </c>
      <c r="N5184" t="s">
        <v>454</v>
      </c>
      <c r="O5184" t="s">
        <v>348</v>
      </c>
      <c r="P5184" t="s">
        <v>635</v>
      </c>
    </row>
    <row r="5185" spans="1:16" hidden="1" x14ac:dyDescent="0.25">
      <c r="A5185" t="s">
        <v>296</v>
      </c>
      <c r="B5185" t="s">
        <v>104</v>
      </c>
      <c r="C5185" t="s">
        <v>149</v>
      </c>
      <c r="D5185" t="s">
        <v>11</v>
      </c>
      <c r="F5185" t="s">
        <v>46</v>
      </c>
      <c r="H5185">
        <f>_xlfn.XLOOKUP(Tabuľka5[[#This Row],[Položka]],cennik[Položka],cennik[Cena MJ bez DPH])</f>
        <v>0</v>
      </c>
      <c r="I5185">
        <f>SUM(Tabuľka5[[#This Row],[cena MJ bez DPH]]*1.1)</f>
        <v>0</v>
      </c>
      <c r="J5185">
        <f>Tabuľka5[[#This Row],[množstvo]]*Tabuľka5[[#This Row],[cena MJ bez DPH]]</f>
        <v>0</v>
      </c>
      <c r="L5185" s="5" t="s">
        <v>673</v>
      </c>
      <c r="N5185" t="s">
        <v>454</v>
      </c>
      <c r="O5185" t="s">
        <v>348</v>
      </c>
      <c r="P5185" t="s">
        <v>635</v>
      </c>
    </row>
    <row r="5186" spans="1:16" hidden="1" x14ac:dyDescent="0.25">
      <c r="A5186" t="s">
        <v>296</v>
      </c>
      <c r="B5186" t="s">
        <v>104</v>
      </c>
      <c r="C5186" t="s">
        <v>150</v>
      </c>
      <c r="D5186" t="s">
        <v>94</v>
      </c>
      <c r="E5186" t="s">
        <v>102</v>
      </c>
      <c r="F5186" t="s">
        <v>46</v>
      </c>
      <c r="H5186">
        <f>_xlfn.XLOOKUP(Tabuľka5[[#This Row],[Položka]],cennik[Položka],cennik[Cena MJ bez DPH])</f>
        <v>0</v>
      </c>
      <c r="I5186">
        <f>SUM(Tabuľka5[[#This Row],[cena MJ bez DPH]]*1.1)</f>
        <v>0</v>
      </c>
      <c r="J5186">
        <f>Tabuľka5[[#This Row],[množstvo]]*Tabuľka5[[#This Row],[cena MJ bez DPH]]</f>
        <v>0</v>
      </c>
      <c r="L5186" s="5" t="s">
        <v>673</v>
      </c>
      <c r="N5186" t="s">
        <v>454</v>
      </c>
      <c r="O5186" t="s">
        <v>348</v>
      </c>
      <c r="P5186" t="s">
        <v>635</v>
      </c>
    </row>
    <row r="5187" spans="1:16" hidden="1" x14ac:dyDescent="0.25">
      <c r="A5187" t="s">
        <v>296</v>
      </c>
      <c r="B5187" t="s">
        <v>51</v>
      </c>
      <c r="C5187" t="s">
        <v>151</v>
      </c>
      <c r="D5187" t="s">
        <v>11</v>
      </c>
      <c r="F5187" t="s">
        <v>56</v>
      </c>
      <c r="H5187">
        <f>_xlfn.XLOOKUP(Tabuľka5[[#This Row],[Položka]],cennik[Položka],cennik[Cena MJ bez DPH])</f>
        <v>0</v>
      </c>
      <c r="I5187">
        <f>SUM(Tabuľka5[[#This Row],[cena MJ bez DPH]]*1.1)</f>
        <v>0</v>
      </c>
      <c r="J5187">
        <f>Tabuľka5[[#This Row],[množstvo]]*Tabuľka5[[#This Row],[cena MJ bez DPH]]</f>
        <v>0</v>
      </c>
      <c r="L5187" s="5" t="s">
        <v>673</v>
      </c>
      <c r="N5187" t="s">
        <v>454</v>
      </c>
      <c r="O5187" t="s">
        <v>348</v>
      </c>
      <c r="P5187" t="s">
        <v>635</v>
      </c>
    </row>
    <row r="5188" spans="1:16" hidden="1" x14ac:dyDescent="0.25">
      <c r="A5188" t="s">
        <v>296</v>
      </c>
      <c r="B5188" t="s">
        <v>51</v>
      </c>
      <c r="C5188" t="s">
        <v>152</v>
      </c>
      <c r="D5188" t="s">
        <v>11</v>
      </c>
      <c r="F5188" t="s">
        <v>56</v>
      </c>
      <c r="H5188">
        <f>_xlfn.XLOOKUP(Tabuľka5[[#This Row],[Položka]],cennik[Položka],cennik[Cena MJ bez DPH])</f>
        <v>0</v>
      </c>
      <c r="I5188">
        <f>SUM(Tabuľka5[[#This Row],[cena MJ bez DPH]]*1.1)</f>
        <v>0</v>
      </c>
      <c r="J5188">
        <f>Tabuľka5[[#This Row],[množstvo]]*Tabuľka5[[#This Row],[cena MJ bez DPH]]</f>
        <v>0</v>
      </c>
      <c r="L5188" s="5" t="s">
        <v>673</v>
      </c>
      <c r="N5188" t="s">
        <v>454</v>
      </c>
      <c r="O5188" t="s">
        <v>348</v>
      </c>
      <c r="P5188" t="s">
        <v>635</v>
      </c>
    </row>
    <row r="5189" spans="1:16" hidden="1" x14ac:dyDescent="0.25">
      <c r="A5189" t="s">
        <v>296</v>
      </c>
      <c r="B5189" t="s">
        <v>51</v>
      </c>
      <c r="C5189" t="s">
        <v>153</v>
      </c>
      <c r="D5189" t="s">
        <v>11</v>
      </c>
      <c r="F5189" t="s">
        <v>56</v>
      </c>
      <c r="H5189">
        <f>_xlfn.XLOOKUP(Tabuľka5[[#This Row],[Položka]],cennik[Položka],cennik[Cena MJ bez DPH])</f>
        <v>0</v>
      </c>
      <c r="I5189">
        <f>SUM(Tabuľka5[[#This Row],[cena MJ bez DPH]]*1.1)</f>
        <v>0</v>
      </c>
      <c r="J5189">
        <f>Tabuľka5[[#This Row],[množstvo]]*Tabuľka5[[#This Row],[cena MJ bez DPH]]</f>
        <v>0</v>
      </c>
      <c r="L5189" s="5" t="s">
        <v>673</v>
      </c>
      <c r="N5189" t="s">
        <v>454</v>
      </c>
      <c r="O5189" t="s">
        <v>348</v>
      </c>
      <c r="P5189" t="s">
        <v>635</v>
      </c>
    </row>
    <row r="5190" spans="1:16" hidden="1" x14ac:dyDescent="0.25">
      <c r="A5190" t="s">
        <v>296</v>
      </c>
      <c r="B5190" t="s">
        <v>51</v>
      </c>
      <c r="C5190" t="s">
        <v>154</v>
      </c>
      <c r="D5190" t="s">
        <v>11</v>
      </c>
      <c r="F5190" t="s">
        <v>56</v>
      </c>
      <c r="H5190">
        <f>_xlfn.XLOOKUP(Tabuľka5[[#This Row],[Položka]],cennik[Položka],cennik[Cena MJ bez DPH])</f>
        <v>0</v>
      </c>
      <c r="I5190">
        <f>SUM(Tabuľka5[[#This Row],[cena MJ bez DPH]]*1.1)</f>
        <v>0</v>
      </c>
      <c r="J5190">
        <f>Tabuľka5[[#This Row],[množstvo]]*Tabuľka5[[#This Row],[cena MJ bez DPH]]</f>
        <v>0</v>
      </c>
      <c r="L5190" s="5" t="s">
        <v>673</v>
      </c>
      <c r="N5190" t="s">
        <v>454</v>
      </c>
      <c r="O5190" t="s">
        <v>348</v>
      </c>
      <c r="P5190" t="s">
        <v>635</v>
      </c>
    </row>
    <row r="5191" spans="1:16" hidden="1" x14ac:dyDescent="0.25">
      <c r="A5191" t="s">
        <v>296</v>
      </c>
      <c r="B5191" t="s">
        <v>51</v>
      </c>
      <c r="C5191" t="s">
        <v>155</v>
      </c>
      <c r="D5191" t="s">
        <v>11</v>
      </c>
      <c r="F5191" t="s">
        <v>56</v>
      </c>
      <c r="H5191">
        <f>_xlfn.XLOOKUP(Tabuľka5[[#This Row],[Položka]],cennik[Položka],cennik[Cena MJ bez DPH])</f>
        <v>0</v>
      </c>
      <c r="I5191">
        <f>SUM(Tabuľka5[[#This Row],[cena MJ bez DPH]]*1.1)</f>
        <v>0</v>
      </c>
      <c r="J5191">
        <f>Tabuľka5[[#This Row],[množstvo]]*Tabuľka5[[#This Row],[cena MJ bez DPH]]</f>
        <v>0</v>
      </c>
      <c r="L5191" s="5" t="s">
        <v>673</v>
      </c>
      <c r="N5191" t="s">
        <v>454</v>
      </c>
      <c r="O5191" t="s">
        <v>348</v>
      </c>
      <c r="P5191" t="s">
        <v>635</v>
      </c>
    </row>
    <row r="5192" spans="1:16" hidden="1" x14ac:dyDescent="0.25">
      <c r="A5192" t="s">
        <v>296</v>
      </c>
      <c r="B5192" t="s">
        <v>51</v>
      </c>
      <c r="C5192" t="s">
        <v>156</v>
      </c>
      <c r="D5192" t="s">
        <v>11</v>
      </c>
      <c r="F5192" t="s">
        <v>56</v>
      </c>
      <c r="H5192">
        <f>_xlfn.XLOOKUP(Tabuľka5[[#This Row],[Položka]],cennik[Položka],cennik[Cena MJ bez DPH])</f>
        <v>0</v>
      </c>
      <c r="I5192">
        <f>SUM(Tabuľka5[[#This Row],[cena MJ bez DPH]]*1.1)</f>
        <v>0</v>
      </c>
      <c r="J5192">
        <f>Tabuľka5[[#This Row],[množstvo]]*Tabuľka5[[#This Row],[cena MJ bez DPH]]</f>
        <v>0</v>
      </c>
      <c r="L5192" s="5" t="s">
        <v>673</v>
      </c>
      <c r="N5192" t="s">
        <v>454</v>
      </c>
      <c r="O5192" t="s">
        <v>348</v>
      </c>
      <c r="P5192" t="s">
        <v>635</v>
      </c>
    </row>
    <row r="5193" spans="1:16" hidden="1" x14ac:dyDescent="0.25">
      <c r="A5193" t="s">
        <v>296</v>
      </c>
      <c r="B5193" t="s">
        <v>51</v>
      </c>
      <c r="C5193" t="s">
        <v>157</v>
      </c>
      <c r="D5193" t="s">
        <v>11</v>
      </c>
      <c r="F5193" t="s">
        <v>56</v>
      </c>
      <c r="H5193">
        <f>_xlfn.XLOOKUP(Tabuľka5[[#This Row],[Položka]],cennik[Položka],cennik[Cena MJ bez DPH])</f>
        <v>0</v>
      </c>
      <c r="I5193">
        <f>SUM(Tabuľka5[[#This Row],[cena MJ bez DPH]]*1.1)</f>
        <v>0</v>
      </c>
      <c r="J5193">
        <f>Tabuľka5[[#This Row],[množstvo]]*Tabuľka5[[#This Row],[cena MJ bez DPH]]</f>
        <v>0</v>
      </c>
      <c r="L5193" s="5" t="s">
        <v>673</v>
      </c>
      <c r="N5193" t="s">
        <v>454</v>
      </c>
      <c r="O5193" t="s">
        <v>348</v>
      </c>
      <c r="P5193" t="s">
        <v>635</v>
      </c>
    </row>
    <row r="5194" spans="1:16" hidden="1" x14ac:dyDescent="0.25">
      <c r="A5194" t="s">
        <v>296</v>
      </c>
      <c r="B5194" t="s">
        <v>51</v>
      </c>
      <c r="C5194" t="s">
        <v>158</v>
      </c>
      <c r="D5194" t="s">
        <v>11</v>
      </c>
      <c r="F5194" t="s">
        <v>56</v>
      </c>
      <c r="H5194">
        <f>_xlfn.XLOOKUP(Tabuľka5[[#This Row],[Položka]],cennik[Položka],cennik[Cena MJ bez DPH])</f>
        <v>0</v>
      </c>
      <c r="I5194">
        <f>SUM(Tabuľka5[[#This Row],[cena MJ bez DPH]]*1.1)</f>
        <v>0</v>
      </c>
      <c r="J5194">
        <f>Tabuľka5[[#This Row],[množstvo]]*Tabuľka5[[#This Row],[cena MJ bez DPH]]</f>
        <v>0</v>
      </c>
      <c r="L5194" s="5" t="s">
        <v>673</v>
      </c>
      <c r="N5194" t="s">
        <v>454</v>
      </c>
      <c r="O5194" t="s">
        <v>348</v>
      </c>
      <c r="P5194" t="s">
        <v>635</v>
      </c>
    </row>
    <row r="5195" spans="1:16" hidden="1" x14ac:dyDescent="0.25">
      <c r="A5195" t="s">
        <v>296</v>
      </c>
      <c r="B5195" t="s">
        <v>51</v>
      </c>
      <c r="C5195" t="s">
        <v>159</v>
      </c>
      <c r="D5195" t="s">
        <v>11</v>
      </c>
      <c r="F5195" t="s">
        <v>56</v>
      </c>
      <c r="H5195">
        <f>_xlfn.XLOOKUP(Tabuľka5[[#This Row],[Položka]],cennik[Položka],cennik[Cena MJ bez DPH])</f>
        <v>0</v>
      </c>
      <c r="I5195">
        <f>SUM(Tabuľka5[[#This Row],[cena MJ bez DPH]]*1.1)</f>
        <v>0</v>
      </c>
      <c r="J5195">
        <f>Tabuľka5[[#This Row],[množstvo]]*Tabuľka5[[#This Row],[cena MJ bez DPH]]</f>
        <v>0</v>
      </c>
      <c r="L5195" s="5" t="s">
        <v>673</v>
      </c>
      <c r="N5195" t="s">
        <v>454</v>
      </c>
      <c r="O5195" t="s">
        <v>348</v>
      </c>
      <c r="P5195" t="s">
        <v>635</v>
      </c>
    </row>
    <row r="5196" spans="1:16" hidden="1" x14ac:dyDescent="0.25">
      <c r="A5196" t="s">
        <v>296</v>
      </c>
      <c r="B5196" t="s">
        <v>51</v>
      </c>
      <c r="C5196" t="s">
        <v>160</v>
      </c>
      <c r="D5196" t="s">
        <v>11</v>
      </c>
      <c r="F5196" t="s">
        <v>56</v>
      </c>
      <c r="H5196">
        <f>_xlfn.XLOOKUP(Tabuľka5[[#This Row],[Položka]],cennik[Položka],cennik[Cena MJ bez DPH])</f>
        <v>0</v>
      </c>
      <c r="I5196">
        <f>SUM(Tabuľka5[[#This Row],[cena MJ bez DPH]]*1.1)</f>
        <v>0</v>
      </c>
      <c r="J5196">
        <f>Tabuľka5[[#This Row],[množstvo]]*Tabuľka5[[#This Row],[cena MJ bez DPH]]</f>
        <v>0</v>
      </c>
      <c r="L5196" s="5" t="s">
        <v>673</v>
      </c>
      <c r="N5196" t="s">
        <v>454</v>
      </c>
      <c r="O5196" t="s">
        <v>348</v>
      </c>
      <c r="P5196" t="s">
        <v>635</v>
      </c>
    </row>
    <row r="5197" spans="1:16" hidden="1" x14ac:dyDescent="0.25">
      <c r="A5197" t="s">
        <v>296</v>
      </c>
      <c r="B5197" t="s">
        <v>51</v>
      </c>
      <c r="C5197" t="s">
        <v>161</v>
      </c>
      <c r="D5197" t="s">
        <v>11</v>
      </c>
      <c r="F5197" t="s">
        <v>56</v>
      </c>
      <c r="H5197">
        <f>_xlfn.XLOOKUP(Tabuľka5[[#This Row],[Položka]],cennik[Položka],cennik[Cena MJ bez DPH])</f>
        <v>0</v>
      </c>
      <c r="I5197">
        <f>SUM(Tabuľka5[[#This Row],[cena MJ bez DPH]]*1.1)</f>
        <v>0</v>
      </c>
      <c r="J5197">
        <f>Tabuľka5[[#This Row],[množstvo]]*Tabuľka5[[#This Row],[cena MJ bez DPH]]</f>
        <v>0</v>
      </c>
      <c r="L5197" s="5" t="s">
        <v>673</v>
      </c>
      <c r="N5197" t="s">
        <v>454</v>
      </c>
      <c r="O5197" t="s">
        <v>348</v>
      </c>
      <c r="P5197" t="s">
        <v>635</v>
      </c>
    </row>
    <row r="5198" spans="1:16" hidden="1" x14ac:dyDescent="0.25">
      <c r="A5198" t="s">
        <v>296</v>
      </c>
      <c r="B5198" t="s">
        <v>51</v>
      </c>
      <c r="C5198" t="s">
        <v>162</v>
      </c>
      <c r="D5198" t="s">
        <v>11</v>
      </c>
      <c r="F5198" t="s">
        <v>56</v>
      </c>
      <c r="H5198">
        <f>_xlfn.XLOOKUP(Tabuľka5[[#This Row],[Položka]],cennik[Položka],cennik[Cena MJ bez DPH])</f>
        <v>0</v>
      </c>
      <c r="I5198">
        <f>SUM(Tabuľka5[[#This Row],[cena MJ bez DPH]]*1.1)</f>
        <v>0</v>
      </c>
      <c r="J5198">
        <f>Tabuľka5[[#This Row],[množstvo]]*Tabuľka5[[#This Row],[cena MJ bez DPH]]</f>
        <v>0</v>
      </c>
      <c r="L5198" s="5" t="s">
        <v>673</v>
      </c>
      <c r="N5198" t="s">
        <v>454</v>
      </c>
      <c r="O5198" t="s">
        <v>348</v>
      </c>
      <c r="P5198" t="s">
        <v>635</v>
      </c>
    </row>
    <row r="5199" spans="1:16" hidden="1" x14ac:dyDescent="0.25">
      <c r="A5199" t="s">
        <v>296</v>
      </c>
      <c r="B5199" t="s">
        <v>51</v>
      </c>
      <c r="C5199" t="s">
        <v>163</v>
      </c>
      <c r="D5199" t="s">
        <v>11</v>
      </c>
      <c r="F5199" t="s">
        <v>56</v>
      </c>
      <c r="H5199">
        <f>_xlfn.XLOOKUP(Tabuľka5[[#This Row],[Položka]],cennik[Položka],cennik[Cena MJ bez DPH])</f>
        <v>0</v>
      </c>
      <c r="I5199">
        <f>SUM(Tabuľka5[[#This Row],[cena MJ bez DPH]]*1.1)</f>
        <v>0</v>
      </c>
      <c r="J5199">
        <f>Tabuľka5[[#This Row],[množstvo]]*Tabuľka5[[#This Row],[cena MJ bez DPH]]</f>
        <v>0</v>
      </c>
      <c r="L5199" s="5" t="s">
        <v>673</v>
      </c>
      <c r="N5199" t="s">
        <v>454</v>
      </c>
      <c r="O5199" t="s">
        <v>348</v>
      </c>
      <c r="P5199" t="s">
        <v>635</v>
      </c>
    </row>
    <row r="5200" spans="1:16" hidden="1" x14ac:dyDescent="0.25">
      <c r="A5200" t="s">
        <v>296</v>
      </c>
      <c r="B5200" t="s">
        <v>51</v>
      </c>
      <c r="C5200" t="s">
        <v>164</v>
      </c>
      <c r="D5200" t="s">
        <v>11</v>
      </c>
      <c r="F5200" t="s">
        <v>56</v>
      </c>
      <c r="H5200">
        <f>_xlfn.XLOOKUP(Tabuľka5[[#This Row],[Položka]],cennik[Položka],cennik[Cena MJ bez DPH])</f>
        <v>0</v>
      </c>
      <c r="I5200">
        <f>SUM(Tabuľka5[[#This Row],[cena MJ bez DPH]]*1.1)</f>
        <v>0</v>
      </c>
      <c r="J5200">
        <f>Tabuľka5[[#This Row],[množstvo]]*Tabuľka5[[#This Row],[cena MJ bez DPH]]</f>
        <v>0</v>
      </c>
      <c r="L5200" s="5" t="s">
        <v>673</v>
      </c>
      <c r="N5200" t="s">
        <v>454</v>
      </c>
      <c r="O5200" t="s">
        <v>348</v>
      </c>
      <c r="P5200" t="s">
        <v>635</v>
      </c>
    </row>
    <row r="5201" spans="1:16" hidden="1" x14ac:dyDescent="0.25">
      <c r="A5201" t="s">
        <v>296</v>
      </c>
      <c r="B5201" t="s">
        <v>51</v>
      </c>
      <c r="C5201" t="s">
        <v>165</v>
      </c>
      <c r="D5201" t="s">
        <v>11</v>
      </c>
      <c r="F5201" t="s">
        <v>56</v>
      </c>
      <c r="H5201">
        <f>_xlfn.XLOOKUP(Tabuľka5[[#This Row],[Položka]],cennik[Položka],cennik[Cena MJ bez DPH])</f>
        <v>0</v>
      </c>
      <c r="I5201">
        <f>SUM(Tabuľka5[[#This Row],[cena MJ bez DPH]]*1.1)</f>
        <v>0</v>
      </c>
      <c r="J5201">
        <f>Tabuľka5[[#This Row],[množstvo]]*Tabuľka5[[#This Row],[cena MJ bez DPH]]</f>
        <v>0</v>
      </c>
      <c r="L5201" s="5" t="s">
        <v>673</v>
      </c>
      <c r="N5201" t="s">
        <v>454</v>
      </c>
      <c r="O5201" t="s">
        <v>348</v>
      </c>
      <c r="P5201" t="s">
        <v>635</v>
      </c>
    </row>
    <row r="5202" spans="1:16" hidden="1" x14ac:dyDescent="0.25">
      <c r="A5202" t="s">
        <v>296</v>
      </c>
      <c r="B5202" t="s">
        <v>51</v>
      </c>
      <c r="C5202" t="s">
        <v>166</v>
      </c>
      <c r="D5202" t="s">
        <v>11</v>
      </c>
      <c r="F5202" t="s">
        <v>56</v>
      </c>
      <c r="H5202">
        <f>_xlfn.XLOOKUP(Tabuľka5[[#This Row],[Položka]],cennik[Položka],cennik[Cena MJ bez DPH])</f>
        <v>0</v>
      </c>
      <c r="I5202">
        <f>SUM(Tabuľka5[[#This Row],[cena MJ bez DPH]]*1.1)</f>
        <v>0</v>
      </c>
      <c r="J5202">
        <f>Tabuľka5[[#This Row],[množstvo]]*Tabuľka5[[#This Row],[cena MJ bez DPH]]</f>
        <v>0</v>
      </c>
      <c r="L5202" s="5" t="s">
        <v>673</v>
      </c>
      <c r="N5202" t="s">
        <v>454</v>
      </c>
      <c r="O5202" t="s">
        <v>348</v>
      </c>
      <c r="P5202" t="s">
        <v>635</v>
      </c>
    </row>
    <row r="5203" spans="1:16" hidden="1" x14ac:dyDescent="0.25">
      <c r="A5203" t="s">
        <v>296</v>
      </c>
      <c r="B5203" t="s">
        <v>51</v>
      </c>
      <c r="C5203" t="s">
        <v>167</v>
      </c>
      <c r="D5203" t="s">
        <v>11</v>
      </c>
      <c r="F5203" t="s">
        <v>56</v>
      </c>
      <c r="H5203">
        <f>_xlfn.XLOOKUP(Tabuľka5[[#This Row],[Položka]],cennik[Položka],cennik[Cena MJ bez DPH])</f>
        <v>0</v>
      </c>
      <c r="I5203">
        <f>SUM(Tabuľka5[[#This Row],[cena MJ bez DPH]]*1.1)</f>
        <v>0</v>
      </c>
      <c r="J5203">
        <f>Tabuľka5[[#This Row],[množstvo]]*Tabuľka5[[#This Row],[cena MJ bez DPH]]</f>
        <v>0</v>
      </c>
      <c r="L5203" s="5" t="s">
        <v>673</v>
      </c>
      <c r="N5203" t="s">
        <v>454</v>
      </c>
      <c r="O5203" t="s">
        <v>348</v>
      </c>
      <c r="P5203" t="s">
        <v>635</v>
      </c>
    </row>
    <row r="5204" spans="1:16" hidden="1" x14ac:dyDescent="0.25">
      <c r="A5204" t="s">
        <v>296</v>
      </c>
      <c r="B5204" t="s">
        <v>51</v>
      </c>
      <c r="C5204" t="s">
        <v>168</v>
      </c>
      <c r="D5204" t="s">
        <v>11</v>
      </c>
      <c r="F5204" t="s">
        <v>56</v>
      </c>
      <c r="H5204">
        <f>_xlfn.XLOOKUP(Tabuľka5[[#This Row],[Položka]],cennik[Položka],cennik[Cena MJ bez DPH])</f>
        <v>0</v>
      </c>
      <c r="I5204">
        <f>SUM(Tabuľka5[[#This Row],[cena MJ bez DPH]]*1.1)</f>
        <v>0</v>
      </c>
      <c r="J5204">
        <f>Tabuľka5[[#This Row],[množstvo]]*Tabuľka5[[#This Row],[cena MJ bez DPH]]</f>
        <v>0</v>
      </c>
      <c r="L5204" s="5" t="s">
        <v>673</v>
      </c>
      <c r="N5204" t="s">
        <v>454</v>
      </c>
      <c r="O5204" t="s">
        <v>348</v>
      </c>
      <c r="P5204" t="s">
        <v>635</v>
      </c>
    </row>
    <row r="5205" spans="1:16" hidden="1" x14ac:dyDescent="0.25">
      <c r="A5205" t="s">
        <v>296</v>
      </c>
      <c r="B5205" t="s">
        <v>51</v>
      </c>
      <c r="C5205" t="s">
        <v>169</v>
      </c>
      <c r="D5205" t="s">
        <v>11</v>
      </c>
      <c r="F5205" t="s">
        <v>56</v>
      </c>
      <c r="H5205">
        <f>_xlfn.XLOOKUP(Tabuľka5[[#This Row],[Položka]],cennik[Položka],cennik[Cena MJ bez DPH])</f>
        <v>0</v>
      </c>
      <c r="I5205">
        <f>SUM(Tabuľka5[[#This Row],[cena MJ bez DPH]]*1.1)</f>
        <v>0</v>
      </c>
      <c r="J5205">
        <f>Tabuľka5[[#This Row],[množstvo]]*Tabuľka5[[#This Row],[cena MJ bez DPH]]</f>
        <v>0</v>
      </c>
      <c r="L5205" s="5" t="s">
        <v>673</v>
      </c>
      <c r="N5205" t="s">
        <v>454</v>
      </c>
      <c r="O5205" t="s">
        <v>348</v>
      </c>
      <c r="P5205" t="s">
        <v>635</v>
      </c>
    </row>
    <row r="5206" spans="1:16" hidden="1" x14ac:dyDescent="0.25">
      <c r="A5206" t="s">
        <v>296</v>
      </c>
      <c r="B5206" t="s">
        <v>51</v>
      </c>
      <c r="C5206" t="s">
        <v>170</v>
      </c>
      <c r="D5206" t="s">
        <v>11</v>
      </c>
      <c r="F5206" t="s">
        <v>56</v>
      </c>
      <c r="H5206">
        <f>_xlfn.XLOOKUP(Tabuľka5[[#This Row],[Položka]],cennik[Položka],cennik[Cena MJ bez DPH])</f>
        <v>0</v>
      </c>
      <c r="I5206">
        <f>SUM(Tabuľka5[[#This Row],[cena MJ bez DPH]]*1.1)</f>
        <v>0</v>
      </c>
      <c r="J5206">
        <f>Tabuľka5[[#This Row],[množstvo]]*Tabuľka5[[#This Row],[cena MJ bez DPH]]</f>
        <v>0</v>
      </c>
      <c r="L5206" s="5" t="s">
        <v>673</v>
      </c>
      <c r="N5206" t="s">
        <v>454</v>
      </c>
      <c r="O5206" t="s">
        <v>348</v>
      </c>
      <c r="P5206" t="s">
        <v>635</v>
      </c>
    </row>
    <row r="5207" spans="1:16" hidden="1" x14ac:dyDescent="0.25">
      <c r="A5207" t="s">
        <v>296</v>
      </c>
      <c r="B5207" t="s">
        <v>51</v>
      </c>
      <c r="C5207" t="s">
        <v>171</v>
      </c>
      <c r="D5207" t="s">
        <v>11</v>
      </c>
      <c r="F5207" t="s">
        <v>56</v>
      </c>
      <c r="H5207">
        <f>_xlfn.XLOOKUP(Tabuľka5[[#This Row],[Položka]],cennik[Položka],cennik[Cena MJ bez DPH])</f>
        <v>0</v>
      </c>
      <c r="I5207">
        <f>SUM(Tabuľka5[[#This Row],[cena MJ bez DPH]]*1.1)</f>
        <v>0</v>
      </c>
      <c r="J5207">
        <f>Tabuľka5[[#This Row],[množstvo]]*Tabuľka5[[#This Row],[cena MJ bez DPH]]</f>
        <v>0</v>
      </c>
      <c r="L5207" s="5" t="s">
        <v>673</v>
      </c>
      <c r="N5207" t="s">
        <v>454</v>
      </c>
      <c r="O5207" t="s">
        <v>348</v>
      </c>
      <c r="P5207" t="s">
        <v>635</v>
      </c>
    </row>
    <row r="5208" spans="1:16" hidden="1" x14ac:dyDescent="0.25">
      <c r="A5208" t="s">
        <v>296</v>
      </c>
      <c r="B5208" t="s">
        <v>51</v>
      </c>
      <c r="C5208" t="s">
        <v>172</v>
      </c>
      <c r="D5208" t="s">
        <v>11</v>
      </c>
      <c r="F5208" t="s">
        <v>56</v>
      </c>
      <c r="H5208">
        <f>_xlfn.XLOOKUP(Tabuľka5[[#This Row],[Položka]],cennik[Položka],cennik[Cena MJ bez DPH])</f>
        <v>0</v>
      </c>
      <c r="I5208">
        <f>SUM(Tabuľka5[[#This Row],[cena MJ bez DPH]]*1.1)</f>
        <v>0</v>
      </c>
      <c r="J5208">
        <f>Tabuľka5[[#This Row],[množstvo]]*Tabuľka5[[#This Row],[cena MJ bez DPH]]</f>
        <v>0</v>
      </c>
      <c r="L5208" s="5" t="s">
        <v>673</v>
      </c>
      <c r="N5208" t="s">
        <v>454</v>
      </c>
      <c r="O5208" t="s">
        <v>348</v>
      </c>
      <c r="P5208" t="s">
        <v>635</v>
      </c>
    </row>
    <row r="5209" spans="1:16" hidden="1" x14ac:dyDescent="0.25">
      <c r="A5209" t="s">
        <v>296</v>
      </c>
      <c r="B5209" t="s">
        <v>51</v>
      </c>
      <c r="C5209" t="s">
        <v>173</v>
      </c>
      <c r="D5209" t="s">
        <v>11</v>
      </c>
      <c r="F5209" t="s">
        <v>56</v>
      </c>
      <c r="H5209">
        <f>_xlfn.XLOOKUP(Tabuľka5[[#This Row],[Položka]],cennik[Položka],cennik[Cena MJ bez DPH])</f>
        <v>0</v>
      </c>
      <c r="I5209">
        <f>SUM(Tabuľka5[[#This Row],[cena MJ bez DPH]]*1.1)</f>
        <v>0</v>
      </c>
      <c r="J5209">
        <f>Tabuľka5[[#This Row],[množstvo]]*Tabuľka5[[#This Row],[cena MJ bez DPH]]</f>
        <v>0</v>
      </c>
      <c r="L5209" s="5" t="s">
        <v>673</v>
      </c>
      <c r="N5209" t="s">
        <v>454</v>
      </c>
      <c r="O5209" t="s">
        <v>348</v>
      </c>
      <c r="P5209" t="s">
        <v>635</v>
      </c>
    </row>
    <row r="5210" spans="1:16" hidden="1" x14ac:dyDescent="0.25">
      <c r="A5210" t="s">
        <v>296</v>
      </c>
      <c r="B5210" t="s">
        <v>51</v>
      </c>
      <c r="C5210" t="s">
        <v>174</v>
      </c>
      <c r="D5210" t="s">
        <v>11</v>
      </c>
      <c r="F5210" t="s">
        <v>56</v>
      </c>
      <c r="H5210">
        <f>_xlfn.XLOOKUP(Tabuľka5[[#This Row],[Položka]],cennik[Položka],cennik[Cena MJ bez DPH])</f>
        <v>0</v>
      </c>
      <c r="I5210">
        <f>SUM(Tabuľka5[[#This Row],[cena MJ bez DPH]]*1.1)</f>
        <v>0</v>
      </c>
      <c r="J5210">
        <f>Tabuľka5[[#This Row],[množstvo]]*Tabuľka5[[#This Row],[cena MJ bez DPH]]</f>
        <v>0</v>
      </c>
      <c r="L5210" s="5" t="s">
        <v>673</v>
      </c>
      <c r="N5210" t="s">
        <v>454</v>
      </c>
      <c r="O5210" t="s">
        <v>348</v>
      </c>
      <c r="P5210" t="s">
        <v>635</v>
      </c>
    </row>
    <row r="5211" spans="1:16" hidden="1" x14ac:dyDescent="0.25">
      <c r="A5211" t="s">
        <v>296</v>
      </c>
      <c r="B5211" t="s">
        <v>51</v>
      </c>
      <c r="C5211" t="s">
        <v>175</v>
      </c>
      <c r="D5211" t="s">
        <v>11</v>
      </c>
      <c r="F5211" t="s">
        <v>56</v>
      </c>
      <c r="H5211">
        <f>_xlfn.XLOOKUP(Tabuľka5[[#This Row],[Položka]],cennik[Položka],cennik[Cena MJ bez DPH])</f>
        <v>0</v>
      </c>
      <c r="I5211">
        <f>SUM(Tabuľka5[[#This Row],[cena MJ bez DPH]]*1.1)</f>
        <v>0</v>
      </c>
      <c r="J5211">
        <f>Tabuľka5[[#This Row],[množstvo]]*Tabuľka5[[#This Row],[cena MJ bez DPH]]</f>
        <v>0</v>
      </c>
      <c r="L5211" s="5" t="s">
        <v>673</v>
      </c>
      <c r="N5211" t="s">
        <v>454</v>
      </c>
      <c r="O5211" t="s">
        <v>348</v>
      </c>
      <c r="P5211" t="s">
        <v>635</v>
      </c>
    </row>
    <row r="5212" spans="1:16" hidden="1" x14ac:dyDescent="0.25">
      <c r="A5212" t="s">
        <v>296</v>
      </c>
      <c r="B5212" t="s">
        <v>51</v>
      </c>
      <c r="C5212" t="s">
        <v>176</v>
      </c>
      <c r="D5212" t="s">
        <v>11</v>
      </c>
      <c r="F5212" t="s">
        <v>56</v>
      </c>
      <c r="H5212">
        <f>_xlfn.XLOOKUP(Tabuľka5[[#This Row],[Položka]],cennik[Položka],cennik[Cena MJ bez DPH])</f>
        <v>0</v>
      </c>
      <c r="I5212">
        <f>SUM(Tabuľka5[[#This Row],[cena MJ bez DPH]]*1.1)</f>
        <v>0</v>
      </c>
      <c r="J5212">
        <f>Tabuľka5[[#This Row],[množstvo]]*Tabuľka5[[#This Row],[cena MJ bez DPH]]</f>
        <v>0</v>
      </c>
      <c r="L5212" s="5" t="s">
        <v>673</v>
      </c>
      <c r="N5212" t="s">
        <v>454</v>
      </c>
      <c r="O5212" t="s">
        <v>348</v>
      </c>
      <c r="P5212" t="s">
        <v>635</v>
      </c>
    </row>
    <row r="5213" spans="1:16" hidden="1" x14ac:dyDescent="0.25">
      <c r="A5213" t="s">
        <v>296</v>
      </c>
      <c r="B5213" t="s">
        <v>177</v>
      </c>
      <c r="C5213" t="s">
        <v>178</v>
      </c>
      <c r="D5213" t="s">
        <v>11</v>
      </c>
      <c r="F5213" t="s">
        <v>179</v>
      </c>
      <c r="H5213">
        <f>_xlfn.XLOOKUP(Tabuľka5[[#This Row],[Položka]],cennik[Položka],cennik[Cena MJ bez DPH])</f>
        <v>0</v>
      </c>
      <c r="I5213">
        <f>SUM(Tabuľka5[[#This Row],[cena MJ bez DPH]]*1.1)</f>
        <v>0</v>
      </c>
      <c r="J5213">
        <f>Tabuľka5[[#This Row],[množstvo]]*Tabuľka5[[#This Row],[cena MJ bez DPH]]</f>
        <v>0</v>
      </c>
      <c r="L5213" s="5" t="s">
        <v>673</v>
      </c>
      <c r="N5213" t="s">
        <v>454</v>
      </c>
      <c r="O5213" t="s">
        <v>348</v>
      </c>
      <c r="P5213" t="s">
        <v>635</v>
      </c>
    </row>
    <row r="5214" spans="1:16" hidden="1" x14ac:dyDescent="0.25">
      <c r="A5214" t="s">
        <v>296</v>
      </c>
      <c r="B5214" t="s">
        <v>177</v>
      </c>
      <c r="C5214" t="s">
        <v>180</v>
      </c>
      <c r="D5214" t="s">
        <v>11</v>
      </c>
      <c r="F5214" t="s">
        <v>179</v>
      </c>
      <c r="H5214">
        <f>_xlfn.XLOOKUP(Tabuľka5[[#This Row],[Položka]],cennik[Položka],cennik[Cena MJ bez DPH])</f>
        <v>0</v>
      </c>
      <c r="I5214">
        <f>SUM(Tabuľka5[[#This Row],[cena MJ bez DPH]]*1.1)</f>
        <v>0</v>
      </c>
      <c r="J5214">
        <f>Tabuľka5[[#This Row],[množstvo]]*Tabuľka5[[#This Row],[cena MJ bez DPH]]</f>
        <v>0</v>
      </c>
      <c r="L5214" s="5" t="s">
        <v>673</v>
      </c>
      <c r="N5214" t="s">
        <v>454</v>
      </c>
      <c r="O5214" t="s">
        <v>348</v>
      </c>
      <c r="P5214" t="s">
        <v>635</v>
      </c>
    </row>
    <row r="5215" spans="1:16" hidden="1" x14ac:dyDescent="0.25">
      <c r="A5215" t="s">
        <v>296</v>
      </c>
      <c r="B5215" t="s">
        <v>177</v>
      </c>
      <c r="C5215" t="s">
        <v>181</v>
      </c>
      <c r="D5215" t="s">
        <v>11</v>
      </c>
      <c r="F5215" t="s">
        <v>179</v>
      </c>
      <c r="H5215">
        <f>_xlfn.XLOOKUP(Tabuľka5[[#This Row],[Položka]],cennik[Položka],cennik[Cena MJ bez DPH])</f>
        <v>0</v>
      </c>
      <c r="I5215">
        <f>SUM(Tabuľka5[[#This Row],[cena MJ bez DPH]]*1.1)</f>
        <v>0</v>
      </c>
      <c r="J5215">
        <f>Tabuľka5[[#This Row],[množstvo]]*Tabuľka5[[#This Row],[cena MJ bez DPH]]</f>
        <v>0</v>
      </c>
      <c r="L5215" s="5" t="s">
        <v>673</v>
      </c>
      <c r="N5215" t="s">
        <v>454</v>
      </c>
      <c r="O5215" t="s">
        <v>348</v>
      </c>
      <c r="P5215" t="s">
        <v>635</v>
      </c>
    </row>
    <row r="5216" spans="1:16" hidden="1" x14ac:dyDescent="0.25">
      <c r="A5216" t="s">
        <v>296</v>
      </c>
      <c r="B5216" t="s">
        <v>177</v>
      </c>
      <c r="C5216" t="s">
        <v>182</v>
      </c>
      <c r="D5216" t="s">
        <v>11</v>
      </c>
      <c r="F5216" t="s">
        <v>179</v>
      </c>
      <c r="H5216">
        <f>_xlfn.XLOOKUP(Tabuľka5[[#This Row],[Položka]],cennik[Položka],cennik[Cena MJ bez DPH])</f>
        <v>0</v>
      </c>
      <c r="I5216">
        <f>SUM(Tabuľka5[[#This Row],[cena MJ bez DPH]]*1.1)</f>
        <v>0</v>
      </c>
      <c r="J5216">
        <f>Tabuľka5[[#This Row],[množstvo]]*Tabuľka5[[#This Row],[cena MJ bez DPH]]</f>
        <v>0</v>
      </c>
      <c r="L5216" s="5" t="s">
        <v>673</v>
      </c>
      <c r="N5216" t="s">
        <v>454</v>
      </c>
      <c r="O5216" t="s">
        <v>348</v>
      </c>
      <c r="P5216" t="s">
        <v>635</v>
      </c>
    </row>
    <row r="5217" spans="1:16" hidden="1" x14ac:dyDescent="0.25">
      <c r="A5217" t="s">
        <v>296</v>
      </c>
      <c r="B5217" t="s">
        <v>177</v>
      </c>
      <c r="C5217" t="s">
        <v>183</v>
      </c>
      <c r="D5217" t="s">
        <v>11</v>
      </c>
      <c r="F5217" t="s">
        <v>56</v>
      </c>
      <c r="H5217">
        <f>_xlfn.XLOOKUP(Tabuľka5[[#This Row],[Položka]],cennik[Položka],cennik[Cena MJ bez DPH])</f>
        <v>0</v>
      </c>
      <c r="I5217">
        <f>SUM(Tabuľka5[[#This Row],[cena MJ bez DPH]]*1.1)</f>
        <v>0</v>
      </c>
      <c r="J5217">
        <f>Tabuľka5[[#This Row],[množstvo]]*Tabuľka5[[#This Row],[cena MJ bez DPH]]</f>
        <v>0</v>
      </c>
      <c r="L5217" s="5" t="s">
        <v>673</v>
      </c>
      <c r="N5217" t="s">
        <v>454</v>
      </c>
      <c r="O5217" t="s">
        <v>348</v>
      </c>
      <c r="P5217" t="s">
        <v>635</v>
      </c>
    </row>
    <row r="5218" spans="1:16" hidden="1" x14ac:dyDescent="0.25">
      <c r="A5218" t="s">
        <v>296</v>
      </c>
      <c r="B5218" t="s">
        <v>177</v>
      </c>
      <c r="C5218" t="s">
        <v>184</v>
      </c>
      <c r="D5218" t="s">
        <v>11</v>
      </c>
      <c r="F5218" t="s">
        <v>56</v>
      </c>
      <c r="H5218">
        <f>_xlfn.XLOOKUP(Tabuľka5[[#This Row],[Položka]],cennik[Položka],cennik[Cena MJ bez DPH])</f>
        <v>0</v>
      </c>
      <c r="I5218">
        <f>SUM(Tabuľka5[[#This Row],[cena MJ bez DPH]]*1.1)</f>
        <v>0</v>
      </c>
      <c r="J5218">
        <f>Tabuľka5[[#This Row],[množstvo]]*Tabuľka5[[#This Row],[cena MJ bez DPH]]</f>
        <v>0</v>
      </c>
      <c r="L5218" s="5" t="s">
        <v>673</v>
      </c>
      <c r="N5218" t="s">
        <v>454</v>
      </c>
      <c r="O5218" t="s">
        <v>348</v>
      </c>
      <c r="P5218" t="s">
        <v>635</v>
      </c>
    </row>
    <row r="5219" spans="1:16" hidden="1" x14ac:dyDescent="0.25">
      <c r="A5219" t="s">
        <v>296</v>
      </c>
      <c r="B5219" t="s">
        <v>177</v>
      </c>
      <c r="C5219" t="s">
        <v>185</v>
      </c>
      <c r="D5219" t="s">
        <v>11</v>
      </c>
      <c r="F5219" t="s">
        <v>56</v>
      </c>
      <c r="H5219">
        <f>_xlfn.XLOOKUP(Tabuľka5[[#This Row],[Položka]],cennik[Položka],cennik[Cena MJ bez DPH])</f>
        <v>0</v>
      </c>
      <c r="I5219">
        <f>SUM(Tabuľka5[[#This Row],[cena MJ bez DPH]]*1.1)</f>
        <v>0</v>
      </c>
      <c r="J5219">
        <f>Tabuľka5[[#This Row],[množstvo]]*Tabuľka5[[#This Row],[cena MJ bez DPH]]</f>
        <v>0</v>
      </c>
      <c r="L5219" s="5" t="s">
        <v>673</v>
      </c>
      <c r="N5219" t="s">
        <v>454</v>
      </c>
      <c r="O5219" t="s">
        <v>348</v>
      </c>
      <c r="P5219" t="s">
        <v>635</v>
      </c>
    </row>
    <row r="5220" spans="1:16" hidden="1" x14ac:dyDescent="0.25">
      <c r="A5220" t="s">
        <v>296</v>
      </c>
      <c r="B5220" t="s">
        <v>177</v>
      </c>
      <c r="C5220" t="s">
        <v>186</v>
      </c>
      <c r="D5220" t="s">
        <v>11</v>
      </c>
      <c r="F5220" t="s">
        <v>56</v>
      </c>
      <c r="H5220">
        <f>_xlfn.XLOOKUP(Tabuľka5[[#This Row],[Položka]],cennik[Položka],cennik[Cena MJ bez DPH])</f>
        <v>0</v>
      </c>
      <c r="I5220">
        <f>SUM(Tabuľka5[[#This Row],[cena MJ bez DPH]]*1.1)</f>
        <v>0</v>
      </c>
      <c r="J5220">
        <f>Tabuľka5[[#This Row],[množstvo]]*Tabuľka5[[#This Row],[cena MJ bez DPH]]</f>
        <v>0</v>
      </c>
      <c r="L5220" s="5" t="s">
        <v>673</v>
      </c>
      <c r="N5220" t="s">
        <v>454</v>
      </c>
      <c r="O5220" t="s">
        <v>348</v>
      </c>
      <c r="P5220" t="s">
        <v>635</v>
      </c>
    </row>
    <row r="5221" spans="1:16" hidden="1" x14ac:dyDescent="0.25">
      <c r="A5221" t="s">
        <v>296</v>
      </c>
      <c r="B5221" t="s">
        <v>177</v>
      </c>
      <c r="C5221" t="s">
        <v>187</v>
      </c>
      <c r="D5221" t="s">
        <v>11</v>
      </c>
      <c r="F5221" t="s">
        <v>56</v>
      </c>
      <c r="H5221">
        <f>_xlfn.XLOOKUP(Tabuľka5[[#This Row],[Položka]],cennik[Položka],cennik[Cena MJ bez DPH])</f>
        <v>0</v>
      </c>
      <c r="I5221">
        <f>SUM(Tabuľka5[[#This Row],[cena MJ bez DPH]]*1.1)</f>
        <v>0</v>
      </c>
      <c r="J5221">
        <f>Tabuľka5[[#This Row],[množstvo]]*Tabuľka5[[#This Row],[cena MJ bez DPH]]</f>
        <v>0</v>
      </c>
      <c r="L5221" s="5" t="s">
        <v>673</v>
      </c>
      <c r="N5221" t="s">
        <v>454</v>
      </c>
      <c r="O5221" t="s">
        <v>348</v>
      </c>
      <c r="P5221" t="s">
        <v>635</v>
      </c>
    </row>
    <row r="5222" spans="1:16" hidden="1" x14ac:dyDescent="0.25">
      <c r="A5222" t="s">
        <v>296</v>
      </c>
      <c r="B5222" t="s">
        <v>177</v>
      </c>
      <c r="C5222" t="s">
        <v>188</v>
      </c>
      <c r="D5222" t="s">
        <v>11</v>
      </c>
      <c r="F5222" t="s">
        <v>56</v>
      </c>
      <c r="H5222">
        <f>_xlfn.XLOOKUP(Tabuľka5[[#This Row],[Položka]],cennik[Položka],cennik[Cena MJ bez DPH])</f>
        <v>0</v>
      </c>
      <c r="I5222">
        <f>SUM(Tabuľka5[[#This Row],[cena MJ bez DPH]]*1.1)</f>
        <v>0</v>
      </c>
      <c r="J5222">
        <f>Tabuľka5[[#This Row],[množstvo]]*Tabuľka5[[#This Row],[cena MJ bez DPH]]</f>
        <v>0</v>
      </c>
      <c r="L5222" s="5" t="s">
        <v>673</v>
      </c>
      <c r="N5222" t="s">
        <v>454</v>
      </c>
      <c r="O5222" t="s">
        <v>348</v>
      </c>
      <c r="P5222" t="s">
        <v>635</v>
      </c>
    </row>
    <row r="5223" spans="1:16" hidden="1" x14ac:dyDescent="0.25">
      <c r="A5223" t="s">
        <v>296</v>
      </c>
      <c r="B5223" t="s">
        <v>177</v>
      </c>
      <c r="C5223" t="s">
        <v>189</v>
      </c>
      <c r="D5223" t="s">
        <v>11</v>
      </c>
      <c r="F5223" t="s">
        <v>56</v>
      </c>
      <c r="H5223">
        <f>_xlfn.XLOOKUP(Tabuľka5[[#This Row],[Položka]],cennik[Položka],cennik[Cena MJ bez DPH])</f>
        <v>0</v>
      </c>
      <c r="I5223">
        <f>SUM(Tabuľka5[[#This Row],[cena MJ bez DPH]]*1.1)</f>
        <v>0</v>
      </c>
      <c r="J5223">
        <f>Tabuľka5[[#This Row],[množstvo]]*Tabuľka5[[#This Row],[cena MJ bez DPH]]</f>
        <v>0</v>
      </c>
      <c r="L5223" s="5" t="s">
        <v>673</v>
      </c>
      <c r="N5223" t="s">
        <v>454</v>
      </c>
      <c r="O5223" t="s">
        <v>348</v>
      </c>
      <c r="P5223" t="s">
        <v>635</v>
      </c>
    </row>
    <row r="5224" spans="1:16" hidden="1" x14ac:dyDescent="0.25">
      <c r="A5224" t="s">
        <v>296</v>
      </c>
      <c r="B5224" t="s">
        <v>177</v>
      </c>
      <c r="C5224" t="s">
        <v>190</v>
      </c>
      <c r="D5224" t="s">
        <v>11</v>
      </c>
      <c r="F5224" t="s">
        <v>56</v>
      </c>
      <c r="H5224">
        <f>_xlfn.XLOOKUP(Tabuľka5[[#This Row],[Položka]],cennik[Položka],cennik[Cena MJ bez DPH])</f>
        <v>0</v>
      </c>
      <c r="I5224">
        <f>SUM(Tabuľka5[[#This Row],[cena MJ bez DPH]]*1.1)</f>
        <v>0</v>
      </c>
      <c r="J5224">
        <f>Tabuľka5[[#This Row],[množstvo]]*Tabuľka5[[#This Row],[cena MJ bez DPH]]</f>
        <v>0</v>
      </c>
      <c r="L5224" s="5" t="s">
        <v>673</v>
      </c>
      <c r="N5224" t="s">
        <v>454</v>
      </c>
      <c r="O5224" t="s">
        <v>348</v>
      </c>
      <c r="P5224" t="s">
        <v>635</v>
      </c>
    </row>
    <row r="5225" spans="1:16" hidden="1" x14ac:dyDescent="0.25">
      <c r="A5225" t="s">
        <v>296</v>
      </c>
      <c r="B5225" t="s">
        <v>177</v>
      </c>
      <c r="C5225" t="s">
        <v>191</v>
      </c>
      <c r="D5225" t="s">
        <v>11</v>
      </c>
      <c r="F5225" t="s">
        <v>56</v>
      </c>
      <c r="H5225">
        <f>_xlfn.XLOOKUP(Tabuľka5[[#This Row],[Položka]],cennik[Položka],cennik[Cena MJ bez DPH])</f>
        <v>0</v>
      </c>
      <c r="I5225">
        <f>SUM(Tabuľka5[[#This Row],[cena MJ bez DPH]]*1.1)</f>
        <v>0</v>
      </c>
      <c r="J5225">
        <f>Tabuľka5[[#This Row],[množstvo]]*Tabuľka5[[#This Row],[cena MJ bez DPH]]</f>
        <v>0</v>
      </c>
      <c r="L5225" s="5" t="s">
        <v>673</v>
      </c>
      <c r="N5225" t="s">
        <v>454</v>
      </c>
      <c r="O5225" t="s">
        <v>348</v>
      </c>
      <c r="P5225" t="s">
        <v>635</v>
      </c>
    </row>
    <row r="5226" spans="1:16" hidden="1" x14ac:dyDescent="0.25">
      <c r="A5226" t="s">
        <v>296</v>
      </c>
      <c r="B5226" t="s">
        <v>177</v>
      </c>
      <c r="C5226" t="s">
        <v>192</v>
      </c>
      <c r="D5226" t="s">
        <v>11</v>
      </c>
      <c r="F5226" t="s">
        <v>56</v>
      </c>
      <c r="H5226">
        <f>_xlfn.XLOOKUP(Tabuľka5[[#This Row],[Položka]],cennik[Položka],cennik[Cena MJ bez DPH])</f>
        <v>0</v>
      </c>
      <c r="I5226">
        <f>SUM(Tabuľka5[[#This Row],[cena MJ bez DPH]]*1.1)</f>
        <v>0</v>
      </c>
      <c r="J5226">
        <f>Tabuľka5[[#This Row],[množstvo]]*Tabuľka5[[#This Row],[cena MJ bez DPH]]</f>
        <v>0</v>
      </c>
      <c r="L5226" s="5" t="s">
        <v>673</v>
      </c>
      <c r="N5226" t="s">
        <v>454</v>
      </c>
      <c r="O5226" t="s">
        <v>348</v>
      </c>
      <c r="P5226" t="s">
        <v>635</v>
      </c>
    </row>
    <row r="5227" spans="1:16" hidden="1" x14ac:dyDescent="0.25">
      <c r="A5227" t="s">
        <v>296</v>
      </c>
      <c r="B5227" t="s">
        <v>177</v>
      </c>
      <c r="C5227" t="s">
        <v>193</v>
      </c>
      <c r="D5227" t="s">
        <v>11</v>
      </c>
      <c r="F5227" t="s">
        <v>56</v>
      </c>
      <c r="H5227">
        <f>_xlfn.XLOOKUP(Tabuľka5[[#This Row],[Položka]],cennik[Položka],cennik[Cena MJ bez DPH])</f>
        <v>0</v>
      </c>
      <c r="I5227">
        <f>SUM(Tabuľka5[[#This Row],[cena MJ bez DPH]]*1.1)</f>
        <v>0</v>
      </c>
      <c r="J5227">
        <f>Tabuľka5[[#This Row],[množstvo]]*Tabuľka5[[#This Row],[cena MJ bez DPH]]</f>
        <v>0</v>
      </c>
      <c r="L5227" s="5" t="s">
        <v>673</v>
      </c>
      <c r="N5227" t="s">
        <v>454</v>
      </c>
      <c r="O5227" t="s">
        <v>348</v>
      </c>
      <c r="P5227" t="s">
        <v>635</v>
      </c>
    </row>
    <row r="5228" spans="1:16" hidden="1" x14ac:dyDescent="0.25">
      <c r="A5228" t="s">
        <v>296</v>
      </c>
      <c r="B5228" t="s">
        <v>177</v>
      </c>
      <c r="C5228" t="s">
        <v>194</v>
      </c>
      <c r="D5228" t="s">
        <v>11</v>
      </c>
      <c r="F5228" t="s">
        <v>56</v>
      </c>
      <c r="H5228">
        <f>_xlfn.XLOOKUP(Tabuľka5[[#This Row],[Položka]],cennik[Položka],cennik[Cena MJ bez DPH])</f>
        <v>0</v>
      </c>
      <c r="I5228">
        <f>SUM(Tabuľka5[[#This Row],[cena MJ bez DPH]]*1.1)</f>
        <v>0</v>
      </c>
      <c r="J5228">
        <f>Tabuľka5[[#This Row],[množstvo]]*Tabuľka5[[#This Row],[cena MJ bez DPH]]</f>
        <v>0</v>
      </c>
      <c r="L5228" s="5" t="s">
        <v>673</v>
      </c>
      <c r="N5228" t="s">
        <v>454</v>
      </c>
      <c r="O5228" t="s">
        <v>348</v>
      </c>
      <c r="P5228" t="s">
        <v>635</v>
      </c>
    </row>
    <row r="5229" spans="1:16" hidden="1" x14ac:dyDescent="0.25">
      <c r="A5229" t="s">
        <v>296</v>
      </c>
      <c r="B5229" t="s">
        <v>177</v>
      </c>
      <c r="C5229" t="s">
        <v>195</v>
      </c>
      <c r="D5229" t="s">
        <v>11</v>
      </c>
      <c r="F5229" t="s">
        <v>53</v>
      </c>
      <c r="H5229">
        <f>_xlfn.XLOOKUP(Tabuľka5[[#This Row],[Položka]],cennik[Položka],cennik[Cena MJ bez DPH])</f>
        <v>0</v>
      </c>
      <c r="I5229">
        <f>SUM(Tabuľka5[[#This Row],[cena MJ bez DPH]]*1.1)</f>
        <v>0</v>
      </c>
      <c r="J5229">
        <f>Tabuľka5[[#This Row],[množstvo]]*Tabuľka5[[#This Row],[cena MJ bez DPH]]</f>
        <v>0</v>
      </c>
      <c r="L5229" s="5" t="s">
        <v>673</v>
      </c>
      <c r="N5229" t="s">
        <v>454</v>
      </c>
      <c r="O5229" t="s">
        <v>348</v>
      </c>
      <c r="P5229" t="s">
        <v>635</v>
      </c>
    </row>
    <row r="5230" spans="1:16" hidden="1" x14ac:dyDescent="0.25">
      <c r="A5230" t="s">
        <v>296</v>
      </c>
      <c r="B5230" t="s">
        <v>177</v>
      </c>
      <c r="C5230" t="s">
        <v>196</v>
      </c>
      <c r="D5230" t="s">
        <v>11</v>
      </c>
      <c r="F5230" t="s">
        <v>179</v>
      </c>
      <c r="H5230">
        <f>_xlfn.XLOOKUP(Tabuľka5[[#This Row],[Položka]],cennik[Položka],cennik[Cena MJ bez DPH])</f>
        <v>0</v>
      </c>
      <c r="I5230">
        <f>SUM(Tabuľka5[[#This Row],[cena MJ bez DPH]]*1.1)</f>
        <v>0</v>
      </c>
      <c r="J5230">
        <f>Tabuľka5[[#This Row],[množstvo]]*Tabuľka5[[#This Row],[cena MJ bez DPH]]</f>
        <v>0</v>
      </c>
      <c r="L5230" s="5" t="s">
        <v>673</v>
      </c>
      <c r="N5230" t="s">
        <v>454</v>
      </c>
      <c r="O5230" t="s">
        <v>348</v>
      </c>
      <c r="P5230" t="s">
        <v>635</v>
      </c>
    </row>
    <row r="5231" spans="1:16" hidden="1" x14ac:dyDescent="0.25">
      <c r="A5231" t="s">
        <v>296</v>
      </c>
      <c r="B5231" t="s">
        <v>177</v>
      </c>
      <c r="C5231" t="s">
        <v>197</v>
      </c>
      <c r="D5231" t="s">
        <v>11</v>
      </c>
      <c r="F5231" t="s">
        <v>179</v>
      </c>
      <c r="H5231">
        <f>_xlfn.XLOOKUP(Tabuľka5[[#This Row],[Položka]],cennik[Položka],cennik[Cena MJ bez DPH])</f>
        <v>0</v>
      </c>
      <c r="I5231">
        <f>SUM(Tabuľka5[[#This Row],[cena MJ bez DPH]]*1.1)</f>
        <v>0</v>
      </c>
      <c r="J5231">
        <f>Tabuľka5[[#This Row],[množstvo]]*Tabuľka5[[#This Row],[cena MJ bez DPH]]</f>
        <v>0</v>
      </c>
      <c r="L5231" s="5" t="s">
        <v>673</v>
      </c>
      <c r="N5231" t="s">
        <v>454</v>
      </c>
      <c r="O5231" t="s">
        <v>348</v>
      </c>
      <c r="P5231" t="s">
        <v>635</v>
      </c>
    </row>
    <row r="5232" spans="1:16" hidden="1" x14ac:dyDescent="0.25">
      <c r="A5232" t="s">
        <v>296</v>
      </c>
      <c r="B5232" t="s">
        <v>177</v>
      </c>
      <c r="C5232" t="s">
        <v>198</v>
      </c>
      <c r="D5232" t="s">
        <v>11</v>
      </c>
      <c r="F5232" t="s">
        <v>179</v>
      </c>
      <c r="H5232">
        <f>_xlfn.XLOOKUP(Tabuľka5[[#This Row],[Položka]],cennik[Položka],cennik[Cena MJ bez DPH])</f>
        <v>0</v>
      </c>
      <c r="I5232">
        <f>SUM(Tabuľka5[[#This Row],[cena MJ bez DPH]]*1.1)</f>
        <v>0</v>
      </c>
      <c r="J5232">
        <f>Tabuľka5[[#This Row],[množstvo]]*Tabuľka5[[#This Row],[cena MJ bez DPH]]</f>
        <v>0</v>
      </c>
      <c r="L5232" s="5" t="s">
        <v>673</v>
      </c>
      <c r="N5232" t="s">
        <v>454</v>
      </c>
      <c r="O5232" t="s">
        <v>348</v>
      </c>
      <c r="P5232" t="s">
        <v>635</v>
      </c>
    </row>
    <row r="5233" spans="1:16" hidden="1" x14ac:dyDescent="0.25">
      <c r="A5233" t="s">
        <v>296</v>
      </c>
      <c r="B5233" t="s">
        <v>177</v>
      </c>
      <c r="C5233" t="s">
        <v>199</v>
      </c>
      <c r="D5233" t="s">
        <v>11</v>
      </c>
      <c r="F5233" t="s">
        <v>179</v>
      </c>
      <c r="H5233">
        <f>_xlfn.XLOOKUP(Tabuľka5[[#This Row],[Položka]],cennik[Položka],cennik[Cena MJ bez DPH])</f>
        <v>0</v>
      </c>
      <c r="I5233">
        <f>SUM(Tabuľka5[[#This Row],[cena MJ bez DPH]]*1.1)</f>
        <v>0</v>
      </c>
      <c r="J5233">
        <f>Tabuľka5[[#This Row],[množstvo]]*Tabuľka5[[#This Row],[cena MJ bez DPH]]</f>
        <v>0</v>
      </c>
      <c r="L5233" s="5" t="s">
        <v>673</v>
      </c>
      <c r="N5233" t="s">
        <v>454</v>
      </c>
      <c r="O5233" t="s">
        <v>348</v>
      </c>
      <c r="P5233" t="s">
        <v>635</v>
      </c>
    </row>
    <row r="5234" spans="1:16" hidden="1" x14ac:dyDescent="0.25">
      <c r="A5234" t="s">
        <v>296</v>
      </c>
      <c r="B5234" t="s">
        <v>177</v>
      </c>
      <c r="C5234" t="s">
        <v>200</v>
      </c>
      <c r="D5234" t="s">
        <v>11</v>
      </c>
      <c r="F5234" t="s">
        <v>56</v>
      </c>
      <c r="H5234">
        <f>_xlfn.XLOOKUP(Tabuľka5[[#This Row],[Položka]],cennik[Položka],cennik[Cena MJ bez DPH])</f>
        <v>0</v>
      </c>
      <c r="I5234">
        <f>SUM(Tabuľka5[[#This Row],[cena MJ bez DPH]]*1.1)</f>
        <v>0</v>
      </c>
      <c r="J5234">
        <f>Tabuľka5[[#This Row],[množstvo]]*Tabuľka5[[#This Row],[cena MJ bez DPH]]</f>
        <v>0</v>
      </c>
      <c r="L5234" s="5" t="s">
        <v>673</v>
      </c>
      <c r="N5234" t="s">
        <v>454</v>
      </c>
      <c r="O5234" t="s">
        <v>348</v>
      </c>
      <c r="P5234" t="s">
        <v>635</v>
      </c>
    </row>
    <row r="5235" spans="1:16" hidden="1" x14ac:dyDescent="0.25">
      <c r="A5235" t="s">
        <v>296</v>
      </c>
      <c r="B5235" t="s">
        <v>177</v>
      </c>
      <c r="C5235" t="s">
        <v>201</v>
      </c>
      <c r="D5235" t="s">
        <v>11</v>
      </c>
      <c r="F5235" t="s">
        <v>179</v>
      </c>
      <c r="H5235">
        <f>_xlfn.XLOOKUP(Tabuľka5[[#This Row],[Položka]],cennik[Položka],cennik[Cena MJ bez DPH])</f>
        <v>0</v>
      </c>
      <c r="I5235">
        <f>SUM(Tabuľka5[[#This Row],[cena MJ bez DPH]]*1.1)</f>
        <v>0</v>
      </c>
      <c r="J5235">
        <f>Tabuľka5[[#This Row],[množstvo]]*Tabuľka5[[#This Row],[cena MJ bez DPH]]</f>
        <v>0</v>
      </c>
      <c r="L5235" s="5" t="s">
        <v>673</v>
      </c>
      <c r="N5235" t="s">
        <v>454</v>
      </c>
      <c r="O5235" t="s">
        <v>348</v>
      </c>
      <c r="P5235" t="s">
        <v>635</v>
      </c>
    </row>
    <row r="5236" spans="1:16" hidden="1" x14ac:dyDescent="0.25">
      <c r="A5236" t="s">
        <v>296</v>
      </c>
      <c r="B5236" t="s">
        <v>177</v>
      </c>
      <c r="C5236" t="s">
        <v>202</v>
      </c>
      <c r="D5236" t="s">
        <v>11</v>
      </c>
      <c r="F5236" t="s">
        <v>179</v>
      </c>
      <c r="H5236">
        <f>_xlfn.XLOOKUP(Tabuľka5[[#This Row],[Položka]],cennik[Položka],cennik[Cena MJ bez DPH])</f>
        <v>0</v>
      </c>
      <c r="I5236">
        <f>SUM(Tabuľka5[[#This Row],[cena MJ bez DPH]]*1.1)</f>
        <v>0</v>
      </c>
      <c r="J5236">
        <f>Tabuľka5[[#This Row],[množstvo]]*Tabuľka5[[#This Row],[cena MJ bez DPH]]</f>
        <v>0</v>
      </c>
      <c r="L5236" s="5" t="s">
        <v>673</v>
      </c>
      <c r="N5236" t="s">
        <v>454</v>
      </c>
      <c r="O5236" t="s">
        <v>348</v>
      </c>
      <c r="P5236" t="s">
        <v>635</v>
      </c>
    </row>
    <row r="5237" spans="1:16" hidden="1" x14ac:dyDescent="0.25">
      <c r="A5237" t="s">
        <v>296</v>
      </c>
      <c r="B5237" t="s">
        <v>177</v>
      </c>
      <c r="C5237" t="s">
        <v>203</v>
      </c>
      <c r="D5237" t="s">
        <v>11</v>
      </c>
      <c r="F5237" t="s">
        <v>179</v>
      </c>
      <c r="H5237">
        <f>_xlfn.XLOOKUP(Tabuľka5[[#This Row],[Položka]],cennik[Položka],cennik[Cena MJ bez DPH])</f>
        <v>0</v>
      </c>
      <c r="I5237">
        <f>SUM(Tabuľka5[[#This Row],[cena MJ bez DPH]]*1.1)</f>
        <v>0</v>
      </c>
      <c r="J5237">
        <f>Tabuľka5[[#This Row],[množstvo]]*Tabuľka5[[#This Row],[cena MJ bez DPH]]</f>
        <v>0</v>
      </c>
      <c r="L5237" s="5" t="s">
        <v>673</v>
      </c>
      <c r="N5237" t="s">
        <v>454</v>
      </c>
      <c r="O5237" t="s">
        <v>348</v>
      </c>
      <c r="P5237" t="s">
        <v>635</v>
      </c>
    </row>
    <row r="5238" spans="1:16" hidden="1" x14ac:dyDescent="0.25">
      <c r="A5238" t="s">
        <v>296</v>
      </c>
      <c r="B5238" t="s">
        <v>177</v>
      </c>
      <c r="C5238" t="s">
        <v>204</v>
      </c>
      <c r="D5238" t="s">
        <v>11</v>
      </c>
      <c r="F5238" t="s">
        <v>56</v>
      </c>
      <c r="H5238">
        <f>_xlfn.XLOOKUP(Tabuľka5[[#This Row],[Položka]],cennik[Položka],cennik[Cena MJ bez DPH])</f>
        <v>0</v>
      </c>
      <c r="I5238">
        <f>SUM(Tabuľka5[[#This Row],[cena MJ bez DPH]]*1.1)</f>
        <v>0</v>
      </c>
      <c r="J5238">
        <f>Tabuľka5[[#This Row],[množstvo]]*Tabuľka5[[#This Row],[cena MJ bez DPH]]</f>
        <v>0</v>
      </c>
      <c r="L5238" s="5" t="s">
        <v>673</v>
      </c>
      <c r="N5238" t="s">
        <v>454</v>
      </c>
      <c r="O5238" t="s">
        <v>348</v>
      </c>
      <c r="P5238" t="s">
        <v>635</v>
      </c>
    </row>
    <row r="5239" spans="1:16" hidden="1" x14ac:dyDescent="0.25">
      <c r="A5239" t="s">
        <v>296</v>
      </c>
      <c r="B5239" t="s">
        <v>177</v>
      </c>
      <c r="C5239" t="s">
        <v>205</v>
      </c>
      <c r="D5239" t="s">
        <v>11</v>
      </c>
      <c r="F5239" t="s">
        <v>179</v>
      </c>
      <c r="H5239">
        <f>_xlfn.XLOOKUP(Tabuľka5[[#This Row],[Položka]],cennik[Položka],cennik[Cena MJ bez DPH])</f>
        <v>0</v>
      </c>
      <c r="I5239">
        <f>SUM(Tabuľka5[[#This Row],[cena MJ bez DPH]]*1.1)</f>
        <v>0</v>
      </c>
      <c r="J5239">
        <f>Tabuľka5[[#This Row],[množstvo]]*Tabuľka5[[#This Row],[cena MJ bez DPH]]</f>
        <v>0</v>
      </c>
      <c r="L5239" s="5" t="s">
        <v>673</v>
      </c>
      <c r="N5239" t="s">
        <v>454</v>
      </c>
      <c r="O5239" t="s">
        <v>348</v>
      </c>
      <c r="P5239" t="s">
        <v>635</v>
      </c>
    </row>
    <row r="5240" spans="1:16" hidden="1" x14ac:dyDescent="0.25">
      <c r="A5240" t="s">
        <v>296</v>
      </c>
      <c r="B5240" t="s">
        <v>177</v>
      </c>
      <c r="C5240" t="s">
        <v>206</v>
      </c>
      <c r="D5240" t="s">
        <v>11</v>
      </c>
      <c r="F5240" t="s">
        <v>56</v>
      </c>
      <c r="H5240">
        <f>_xlfn.XLOOKUP(Tabuľka5[[#This Row],[Položka]],cennik[Položka],cennik[Cena MJ bez DPH])</f>
        <v>0</v>
      </c>
      <c r="I5240">
        <f>SUM(Tabuľka5[[#This Row],[cena MJ bez DPH]]*1.1)</f>
        <v>0</v>
      </c>
      <c r="J5240">
        <f>Tabuľka5[[#This Row],[množstvo]]*Tabuľka5[[#This Row],[cena MJ bez DPH]]</f>
        <v>0</v>
      </c>
      <c r="L5240" s="5" t="s">
        <v>673</v>
      </c>
      <c r="N5240" t="s">
        <v>454</v>
      </c>
      <c r="O5240" t="s">
        <v>348</v>
      </c>
      <c r="P5240" t="s">
        <v>635</v>
      </c>
    </row>
    <row r="5241" spans="1:16" hidden="1" x14ac:dyDescent="0.25">
      <c r="A5241" t="s">
        <v>296</v>
      </c>
      <c r="B5241" t="s">
        <v>177</v>
      </c>
      <c r="C5241" t="s">
        <v>207</v>
      </c>
      <c r="D5241" t="s">
        <v>11</v>
      </c>
      <c r="F5241" t="s">
        <v>56</v>
      </c>
      <c r="H5241">
        <f>_xlfn.XLOOKUP(Tabuľka5[[#This Row],[Položka]],cennik[Položka],cennik[Cena MJ bez DPH])</f>
        <v>0</v>
      </c>
      <c r="I5241">
        <f>SUM(Tabuľka5[[#This Row],[cena MJ bez DPH]]*1.1)</f>
        <v>0</v>
      </c>
      <c r="J5241">
        <f>Tabuľka5[[#This Row],[množstvo]]*Tabuľka5[[#This Row],[cena MJ bez DPH]]</f>
        <v>0</v>
      </c>
      <c r="L5241" s="5" t="s">
        <v>673</v>
      </c>
      <c r="N5241" t="s">
        <v>454</v>
      </c>
      <c r="O5241" t="s">
        <v>348</v>
      </c>
      <c r="P5241" t="s">
        <v>635</v>
      </c>
    </row>
    <row r="5242" spans="1:16" hidden="1" x14ac:dyDescent="0.25">
      <c r="A5242" t="s">
        <v>296</v>
      </c>
      <c r="B5242" t="s">
        <v>177</v>
      </c>
      <c r="C5242" t="s">
        <v>208</v>
      </c>
      <c r="D5242" t="s">
        <v>11</v>
      </c>
      <c r="F5242" t="s">
        <v>53</v>
      </c>
      <c r="H5242">
        <f>_xlfn.XLOOKUP(Tabuľka5[[#This Row],[Položka]],cennik[Položka],cennik[Cena MJ bez DPH])</f>
        <v>0</v>
      </c>
      <c r="I5242">
        <f>SUM(Tabuľka5[[#This Row],[cena MJ bez DPH]]*1.1)</f>
        <v>0</v>
      </c>
      <c r="J5242">
        <f>Tabuľka5[[#This Row],[množstvo]]*Tabuľka5[[#This Row],[cena MJ bez DPH]]</f>
        <v>0</v>
      </c>
      <c r="L5242" s="5" t="s">
        <v>673</v>
      </c>
      <c r="N5242" t="s">
        <v>454</v>
      </c>
      <c r="O5242" t="s">
        <v>348</v>
      </c>
      <c r="P5242" t="s">
        <v>635</v>
      </c>
    </row>
    <row r="5243" spans="1:16" hidden="1" x14ac:dyDescent="0.25">
      <c r="A5243" t="s">
        <v>296</v>
      </c>
      <c r="B5243" t="s">
        <v>177</v>
      </c>
      <c r="C5243" t="s">
        <v>209</v>
      </c>
      <c r="D5243" t="s">
        <v>11</v>
      </c>
      <c r="F5243" t="s">
        <v>179</v>
      </c>
      <c r="H5243">
        <f>_xlfn.XLOOKUP(Tabuľka5[[#This Row],[Položka]],cennik[Položka],cennik[Cena MJ bez DPH])</f>
        <v>0</v>
      </c>
      <c r="I5243">
        <f>SUM(Tabuľka5[[#This Row],[cena MJ bez DPH]]*1.1)</f>
        <v>0</v>
      </c>
      <c r="J5243">
        <f>Tabuľka5[[#This Row],[množstvo]]*Tabuľka5[[#This Row],[cena MJ bez DPH]]</f>
        <v>0</v>
      </c>
      <c r="L5243" s="5" t="s">
        <v>673</v>
      </c>
      <c r="N5243" t="s">
        <v>454</v>
      </c>
      <c r="O5243" t="s">
        <v>348</v>
      </c>
      <c r="P5243" t="s">
        <v>635</v>
      </c>
    </row>
    <row r="5244" spans="1:16" hidden="1" x14ac:dyDescent="0.25">
      <c r="A5244" t="s">
        <v>296</v>
      </c>
      <c r="B5244" t="s">
        <v>177</v>
      </c>
      <c r="C5244" t="s">
        <v>210</v>
      </c>
      <c r="D5244" t="s">
        <v>11</v>
      </c>
      <c r="F5244" t="s">
        <v>56</v>
      </c>
      <c r="H5244">
        <f>_xlfn.XLOOKUP(Tabuľka5[[#This Row],[Položka]],cennik[Položka],cennik[Cena MJ bez DPH])</f>
        <v>0</v>
      </c>
      <c r="I5244">
        <f>SUM(Tabuľka5[[#This Row],[cena MJ bez DPH]]*1.1)</f>
        <v>0</v>
      </c>
      <c r="J5244">
        <f>Tabuľka5[[#This Row],[množstvo]]*Tabuľka5[[#This Row],[cena MJ bez DPH]]</f>
        <v>0</v>
      </c>
      <c r="L5244" s="5" t="s">
        <v>673</v>
      </c>
      <c r="N5244" t="s">
        <v>454</v>
      </c>
      <c r="O5244" t="s">
        <v>348</v>
      </c>
      <c r="P5244" t="s">
        <v>635</v>
      </c>
    </row>
    <row r="5245" spans="1:16" hidden="1" x14ac:dyDescent="0.25">
      <c r="A5245" t="s">
        <v>296</v>
      </c>
      <c r="B5245" t="s">
        <v>177</v>
      </c>
      <c r="C5245" t="s">
        <v>211</v>
      </c>
      <c r="D5245" t="s">
        <v>11</v>
      </c>
      <c r="F5245" t="s">
        <v>56</v>
      </c>
      <c r="H5245">
        <f>_xlfn.XLOOKUP(Tabuľka5[[#This Row],[Položka]],cennik[Položka],cennik[Cena MJ bez DPH])</f>
        <v>0</v>
      </c>
      <c r="I5245">
        <f>SUM(Tabuľka5[[#This Row],[cena MJ bez DPH]]*1.1)</f>
        <v>0</v>
      </c>
      <c r="J5245">
        <f>Tabuľka5[[#This Row],[množstvo]]*Tabuľka5[[#This Row],[cena MJ bez DPH]]</f>
        <v>0</v>
      </c>
      <c r="L5245" s="5" t="s">
        <v>673</v>
      </c>
      <c r="N5245" t="s">
        <v>454</v>
      </c>
      <c r="O5245" t="s">
        <v>348</v>
      </c>
      <c r="P5245" t="s">
        <v>635</v>
      </c>
    </row>
    <row r="5246" spans="1:16" hidden="1" x14ac:dyDescent="0.25">
      <c r="A5246" t="s">
        <v>296</v>
      </c>
      <c r="B5246" t="s">
        <v>177</v>
      </c>
      <c r="C5246" t="s">
        <v>212</v>
      </c>
      <c r="D5246" t="s">
        <v>11</v>
      </c>
      <c r="F5246" t="s">
        <v>179</v>
      </c>
      <c r="H5246">
        <f>_xlfn.XLOOKUP(Tabuľka5[[#This Row],[Položka]],cennik[Položka],cennik[Cena MJ bez DPH])</f>
        <v>0</v>
      </c>
      <c r="I5246">
        <f>SUM(Tabuľka5[[#This Row],[cena MJ bez DPH]]*1.1)</f>
        <v>0</v>
      </c>
      <c r="J5246">
        <f>Tabuľka5[[#This Row],[množstvo]]*Tabuľka5[[#This Row],[cena MJ bez DPH]]</f>
        <v>0</v>
      </c>
      <c r="L5246" s="5" t="s">
        <v>673</v>
      </c>
      <c r="N5246" t="s">
        <v>454</v>
      </c>
      <c r="O5246" t="s">
        <v>348</v>
      </c>
      <c r="P5246" t="s">
        <v>635</v>
      </c>
    </row>
    <row r="5247" spans="1:16" hidden="1" x14ac:dyDescent="0.25">
      <c r="A5247" t="s">
        <v>296</v>
      </c>
      <c r="B5247" t="s">
        <v>177</v>
      </c>
      <c r="C5247" t="s">
        <v>213</v>
      </c>
      <c r="D5247" t="s">
        <v>11</v>
      </c>
      <c r="F5247" t="s">
        <v>56</v>
      </c>
      <c r="H5247">
        <f>_xlfn.XLOOKUP(Tabuľka5[[#This Row],[Položka]],cennik[Položka],cennik[Cena MJ bez DPH])</f>
        <v>0</v>
      </c>
      <c r="I5247">
        <f>SUM(Tabuľka5[[#This Row],[cena MJ bez DPH]]*1.1)</f>
        <v>0</v>
      </c>
      <c r="J5247">
        <f>Tabuľka5[[#This Row],[množstvo]]*Tabuľka5[[#This Row],[cena MJ bez DPH]]</f>
        <v>0</v>
      </c>
      <c r="L5247" s="5" t="s">
        <v>673</v>
      </c>
      <c r="N5247" t="s">
        <v>454</v>
      </c>
      <c r="O5247" t="s">
        <v>348</v>
      </c>
      <c r="P5247" t="s">
        <v>635</v>
      </c>
    </row>
    <row r="5248" spans="1:16" hidden="1" x14ac:dyDescent="0.25">
      <c r="A5248" t="s">
        <v>296</v>
      </c>
      <c r="B5248" t="s">
        <v>177</v>
      </c>
      <c r="C5248" t="s">
        <v>214</v>
      </c>
      <c r="D5248" t="s">
        <v>11</v>
      </c>
      <c r="F5248" t="s">
        <v>56</v>
      </c>
      <c r="H5248">
        <f>_xlfn.XLOOKUP(Tabuľka5[[#This Row],[Položka]],cennik[Položka],cennik[Cena MJ bez DPH])</f>
        <v>0</v>
      </c>
      <c r="I5248">
        <f>SUM(Tabuľka5[[#This Row],[cena MJ bez DPH]]*1.1)</f>
        <v>0</v>
      </c>
      <c r="J5248">
        <f>Tabuľka5[[#This Row],[množstvo]]*Tabuľka5[[#This Row],[cena MJ bez DPH]]</f>
        <v>0</v>
      </c>
      <c r="L5248" s="5" t="s">
        <v>673</v>
      </c>
      <c r="N5248" t="s">
        <v>454</v>
      </c>
      <c r="O5248" t="s">
        <v>348</v>
      </c>
      <c r="P5248" t="s">
        <v>635</v>
      </c>
    </row>
    <row r="5249" spans="1:16" hidden="1" x14ac:dyDescent="0.25">
      <c r="A5249" t="s">
        <v>296</v>
      </c>
      <c r="B5249" t="s">
        <v>177</v>
      </c>
      <c r="C5249" t="s">
        <v>215</v>
      </c>
      <c r="D5249" t="s">
        <v>11</v>
      </c>
      <c r="F5249" t="s">
        <v>179</v>
      </c>
      <c r="H5249">
        <f>_xlfn.XLOOKUP(Tabuľka5[[#This Row],[Položka]],cennik[Položka],cennik[Cena MJ bez DPH])</f>
        <v>0</v>
      </c>
      <c r="I5249">
        <f>SUM(Tabuľka5[[#This Row],[cena MJ bez DPH]]*1.1)</f>
        <v>0</v>
      </c>
      <c r="J5249">
        <f>Tabuľka5[[#This Row],[množstvo]]*Tabuľka5[[#This Row],[cena MJ bez DPH]]</f>
        <v>0</v>
      </c>
      <c r="L5249" s="5" t="s">
        <v>673</v>
      </c>
      <c r="N5249" t="s">
        <v>454</v>
      </c>
      <c r="O5249" t="s">
        <v>348</v>
      </c>
      <c r="P5249" t="s">
        <v>635</v>
      </c>
    </row>
    <row r="5250" spans="1:16" hidden="1" x14ac:dyDescent="0.25">
      <c r="A5250" t="s">
        <v>296</v>
      </c>
      <c r="B5250" t="s">
        <v>177</v>
      </c>
      <c r="C5250" t="s">
        <v>216</v>
      </c>
      <c r="D5250" t="s">
        <v>11</v>
      </c>
      <c r="F5250" t="s">
        <v>56</v>
      </c>
      <c r="H5250">
        <f>_xlfn.XLOOKUP(Tabuľka5[[#This Row],[Položka]],cennik[Položka],cennik[Cena MJ bez DPH])</f>
        <v>0</v>
      </c>
      <c r="I5250">
        <f>SUM(Tabuľka5[[#This Row],[cena MJ bez DPH]]*1.1)</f>
        <v>0</v>
      </c>
      <c r="J5250">
        <f>Tabuľka5[[#This Row],[množstvo]]*Tabuľka5[[#This Row],[cena MJ bez DPH]]</f>
        <v>0</v>
      </c>
      <c r="L5250" s="5" t="s">
        <v>673</v>
      </c>
      <c r="N5250" t="s">
        <v>454</v>
      </c>
      <c r="O5250" t="s">
        <v>348</v>
      </c>
      <c r="P5250" t="s">
        <v>635</v>
      </c>
    </row>
    <row r="5251" spans="1:16" hidden="1" x14ac:dyDescent="0.25">
      <c r="A5251" t="s">
        <v>296</v>
      </c>
      <c r="B5251" t="s">
        <v>177</v>
      </c>
      <c r="C5251" t="s">
        <v>217</v>
      </c>
      <c r="D5251" t="s">
        <v>11</v>
      </c>
      <c r="F5251" t="s">
        <v>53</v>
      </c>
      <c r="H5251">
        <f>_xlfn.XLOOKUP(Tabuľka5[[#This Row],[Položka]],cennik[Položka],cennik[Cena MJ bez DPH])</f>
        <v>0</v>
      </c>
      <c r="I5251">
        <f>SUM(Tabuľka5[[#This Row],[cena MJ bez DPH]]*1.1)</f>
        <v>0</v>
      </c>
      <c r="J5251">
        <f>Tabuľka5[[#This Row],[množstvo]]*Tabuľka5[[#This Row],[cena MJ bez DPH]]</f>
        <v>0</v>
      </c>
      <c r="L5251" s="5" t="s">
        <v>673</v>
      </c>
      <c r="N5251" t="s">
        <v>454</v>
      </c>
      <c r="O5251" t="s">
        <v>348</v>
      </c>
      <c r="P5251" t="s">
        <v>635</v>
      </c>
    </row>
    <row r="5252" spans="1:16" hidden="1" x14ac:dyDescent="0.25">
      <c r="A5252" t="s">
        <v>296</v>
      </c>
      <c r="B5252" t="s">
        <v>177</v>
      </c>
      <c r="C5252" t="s">
        <v>218</v>
      </c>
      <c r="D5252" t="s">
        <v>11</v>
      </c>
      <c r="F5252" t="s">
        <v>53</v>
      </c>
      <c r="H5252">
        <f>_xlfn.XLOOKUP(Tabuľka5[[#This Row],[Položka]],cennik[Položka],cennik[Cena MJ bez DPH])</f>
        <v>0</v>
      </c>
      <c r="I5252">
        <f>SUM(Tabuľka5[[#This Row],[cena MJ bez DPH]]*1.1)</f>
        <v>0</v>
      </c>
      <c r="J5252">
        <f>Tabuľka5[[#This Row],[množstvo]]*Tabuľka5[[#This Row],[cena MJ bez DPH]]</f>
        <v>0</v>
      </c>
      <c r="L5252" s="5" t="s">
        <v>673</v>
      </c>
      <c r="N5252" t="s">
        <v>454</v>
      </c>
      <c r="O5252" t="s">
        <v>348</v>
      </c>
      <c r="P5252" t="s">
        <v>635</v>
      </c>
    </row>
    <row r="5253" spans="1:16" hidden="1" x14ac:dyDescent="0.25">
      <c r="A5253" t="s">
        <v>296</v>
      </c>
      <c r="B5253" t="s">
        <v>177</v>
      </c>
      <c r="C5253" t="s">
        <v>219</v>
      </c>
      <c r="D5253" t="s">
        <v>11</v>
      </c>
      <c r="F5253" t="s">
        <v>179</v>
      </c>
      <c r="H5253">
        <f>_xlfn.XLOOKUP(Tabuľka5[[#This Row],[Položka]],cennik[Položka],cennik[Cena MJ bez DPH])</f>
        <v>0</v>
      </c>
      <c r="I5253">
        <f>SUM(Tabuľka5[[#This Row],[cena MJ bez DPH]]*1.1)</f>
        <v>0</v>
      </c>
      <c r="J5253">
        <f>Tabuľka5[[#This Row],[množstvo]]*Tabuľka5[[#This Row],[cena MJ bez DPH]]</f>
        <v>0</v>
      </c>
      <c r="L5253" s="5" t="s">
        <v>673</v>
      </c>
      <c r="N5253" t="s">
        <v>454</v>
      </c>
      <c r="O5253" t="s">
        <v>348</v>
      </c>
      <c r="P5253" t="s">
        <v>635</v>
      </c>
    </row>
    <row r="5254" spans="1:16" hidden="1" x14ac:dyDescent="0.25">
      <c r="A5254" t="s">
        <v>296</v>
      </c>
      <c r="B5254" t="s">
        <v>177</v>
      </c>
      <c r="C5254" t="s">
        <v>220</v>
      </c>
      <c r="D5254" t="s">
        <v>11</v>
      </c>
      <c r="F5254" t="s">
        <v>56</v>
      </c>
      <c r="H5254">
        <f>_xlfn.XLOOKUP(Tabuľka5[[#This Row],[Položka]],cennik[Položka],cennik[Cena MJ bez DPH])</f>
        <v>0</v>
      </c>
      <c r="I5254">
        <f>SUM(Tabuľka5[[#This Row],[cena MJ bez DPH]]*1.1)</f>
        <v>0</v>
      </c>
      <c r="J5254">
        <f>Tabuľka5[[#This Row],[množstvo]]*Tabuľka5[[#This Row],[cena MJ bez DPH]]</f>
        <v>0</v>
      </c>
      <c r="L5254" s="5" t="s">
        <v>673</v>
      </c>
      <c r="N5254" t="s">
        <v>454</v>
      </c>
      <c r="O5254" t="s">
        <v>348</v>
      </c>
      <c r="P5254" t="s">
        <v>635</v>
      </c>
    </row>
    <row r="5255" spans="1:16" hidden="1" x14ac:dyDescent="0.25">
      <c r="A5255" t="s">
        <v>296</v>
      </c>
      <c r="B5255" t="s">
        <v>177</v>
      </c>
      <c r="C5255" t="s">
        <v>221</v>
      </c>
      <c r="D5255" t="s">
        <v>11</v>
      </c>
      <c r="F5255" t="s">
        <v>56</v>
      </c>
      <c r="H5255">
        <f>_xlfn.XLOOKUP(Tabuľka5[[#This Row],[Položka]],cennik[Položka],cennik[Cena MJ bez DPH])</f>
        <v>0</v>
      </c>
      <c r="I5255">
        <f>SUM(Tabuľka5[[#This Row],[cena MJ bez DPH]]*1.1)</f>
        <v>0</v>
      </c>
      <c r="J5255">
        <f>Tabuľka5[[#This Row],[množstvo]]*Tabuľka5[[#This Row],[cena MJ bez DPH]]</f>
        <v>0</v>
      </c>
      <c r="L5255" s="5" t="s">
        <v>673</v>
      </c>
      <c r="N5255" t="s">
        <v>454</v>
      </c>
      <c r="O5255" t="s">
        <v>348</v>
      </c>
      <c r="P5255" t="s">
        <v>635</v>
      </c>
    </row>
    <row r="5256" spans="1:16" hidden="1" x14ac:dyDescent="0.25">
      <c r="A5256" t="s">
        <v>296</v>
      </c>
      <c r="B5256" t="s">
        <v>177</v>
      </c>
      <c r="C5256" t="s">
        <v>222</v>
      </c>
      <c r="D5256" t="s">
        <v>11</v>
      </c>
      <c r="F5256" t="s">
        <v>179</v>
      </c>
      <c r="H5256">
        <f>_xlfn.XLOOKUP(Tabuľka5[[#This Row],[Položka]],cennik[Položka],cennik[Cena MJ bez DPH])</f>
        <v>0</v>
      </c>
      <c r="I5256">
        <f>SUM(Tabuľka5[[#This Row],[cena MJ bez DPH]]*1.1)</f>
        <v>0</v>
      </c>
      <c r="J5256">
        <f>Tabuľka5[[#This Row],[množstvo]]*Tabuľka5[[#This Row],[cena MJ bez DPH]]</f>
        <v>0</v>
      </c>
      <c r="L5256" s="5" t="s">
        <v>673</v>
      </c>
      <c r="N5256" t="s">
        <v>454</v>
      </c>
      <c r="O5256" t="s">
        <v>348</v>
      </c>
      <c r="P5256" t="s">
        <v>635</v>
      </c>
    </row>
    <row r="5257" spans="1:16" hidden="1" x14ac:dyDescent="0.25">
      <c r="A5257" t="s">
        <v>296</v>
      </c>
      <c r="B5257" t="s">
        <v>177</v>
      </c>
      <c r="C5257" t="s">
        <v>223</v>
      </c>
      <c r="D5257" t="s">
        <v>11</v>
      </c>
      <c r="F5257" t="s">
        <v>179</v>
      </c>
      <c r="H5257">
        <f>_xlfn.XLOOKUP(Tabuľka5[[#This Row],[Položka]],cennik[Položka],cennik[Cena MJ bez DPH])</f>
        <v>0</v>
      </c>
      <c r="I5257">
        <f>SUM(Tabuľka5[[#This Row],[cena MJ bez DPH]]*1.1)</f>
        <v>0</v>
      </c>
      <c r="J5257">
        <f>Tabuľka5[[#This Row],[množstvo]]*Tabuľka5[[#This Row],[cena MJ bez DPH]]</f>
        <v>0</v>
      </c>
      <c r="L5257" s="5" t="s">
        <v>673</v>
      </c>
      <c r="N5257" t="s">
        <v>454</v>
      </c>
      <c r="O5257" t="s">
        <v>348</v>
      </c>
      <c r="P5257" t="s">
        <v>635</v>
      </c>
    </row>
    <row r="5258" spans="1:16" hidden="1" x14ac:dyDescent="0.25">
      <c r="A5258" t="s">
        <v>296</v>
      </c>
      <c r="B5258" t="s">
        <v>177</v>
      </c>
      <c r="C5258" t="s">
        <v>224</v>
      </c>
      <c r="D5258" t="s">
        <v>11</v>
      </c>
      <c r="F5258" t="s">
        <v>179</v>
      </c>
      <c r="H5258">
        <f>_xlfn.XLOOKUP(Tabuľka5[[#This Row],[Položka]],cennik[Položka],cennik[Cena MJ bez DPH])</f>
        <v>0</v>
      </c>
      <c r="I5258">
        <f>SUM(Tabuľka5[[#This Row],[cena MJ bez DPH]]*1.1)</f>
        <v>0</v>
      </c>
      <c r="J5258">
        <f>Tabuľka5[[#This Row],[množstvo]]*Tabuľka5[[#This Row],[cena MJ bez DPH]]</f>
        <v>0</v>
      </c>
      <c r="L5258" s="5" t="s">
        <v>673</v>
      </c>
      <c r="N5258" t="s">
        <v>454</v>
      </c>
      <c r="O5258" t="s">
        <v>348</v>
      </c>
      <c r="P5258" t="s">
        <v>635</v>
      </c>
    </row>
    <row r="5259" spans="1:16" hidden="1" x14ac:dyDescent="0.25">
      <c r="A5259" t="s">
        <v>296</v>
      </c>
      <c r="B5259" t="s">
        <v>177</v>
      </c>
      <c r="C5259" t="s">
        <v>225</v>
      </c>
      <c r="D5259" t="s">
        <v>11</v>
      </c>
      <c r="F5259" t="s">
        <v>179</v>
      </c>
      <c r="H5259">
        <f>_xlfn.XLOOKUP(Tabuľka5[[#This Row],[Položka]],cennik[Položka],cennik[Cena MJ bez DPH])</f>
        <v>0</v>
      </c>
      <c r="I5259">
        <f>SUM(Tabuľka5[[#This Row],[cena MJ bez DPH]]*1.1)</f>
        <v>0</v>
      </c>
      <c r="J5259">
        <f>Tabuľka5[[#This Row],[množstvo]]*Tabuľka5[[#This Row],[cena MJ bez DPH]]</f>
        <v>0</v>
      </c>
      <c r="L5259" s="5" t="s">
        <v>673</v>
      </c>
      <c r="N5259" t="s">
        <v>454</v>
      </c>
      <c r="O5259" t="s">
        <v>348</v>
      </c>
      <c r="P5259" t="s">
        <v>635</v>
      </c>
    </row>
    <row r="5260" spans="1:16" hidden="1" x14ac:dyDescent="0.25">
      <c r="A5260" t="s">
        <v>296</v>
      </c>
      <c r="B5260" t="s">
        <v>177</v>
      </c>
      <c r="C5260" t="s">
        <v>226</v>
      </c>
      <c r="D5260" t="s">
        <v>11</v>
      </c>
      <c r="F5260" t="s">
        <v>179</v>
      </c>
      <c r="H5260">
        <f>_xlfn.XLOOKUP(Tabuľka5[[#This Row],[Položka]],cennik[Položka],cennik[Cena MJ bez DPH])</f>
        <v>0</v>
      </c>
      <c r="I5260">
        <f>SUM(Tabuľka5[[#This Row],[cena MJ bez DPH]]*1.1)</f>
        <v>0</v>
      </c>
      <c r="J5260">
        <f>Tabuľka5[[#This Row],[množstvo]]*Tabuľka5[[#This Row],[cena MJ bez DPH]]</f>
        <v>0</v>
      </c>
      <c r="L5260" s="5" t="s">
        <v>673</v>
      </c>
      <c r="N5260" t="s">
        <v>454</v>
      </c>
      <c r="O5260" t="s">
        <v>348</v>
      </c>
      <c r="P5260" t="s">
        <v>635</v>
      </c>
    </row>
    <row r="5261" spans="1:16" hidden="1" x14ac:dyDescent="0.25">
      <c r="A5261" t="s">
        <v>296</v>
      </c>
      <c r="B5261" t="s">
        <v>177</v>
      </c>
      <c r="C5261" t="s">
        <v>227</v>
      </c>
      <c r="D5261" t="s">
        <v>11</v>
      </c>
      <c r="F5261" t="s">
        <v>179</v>
      </c>
      <c r="H5261">
        <f>_xlfn.XLOOKUP(Tabuľka5[[#This Row],[Položka]],cennik[Položka],cennik[Cena MJ bez DPH])</f>
        <v>0</v>
      </c>
      <c r="I5261">
        <f>SUM(Tabuľka5[[#This Row],[cena MJ bez DPH]]*1.1)</f>
        <v>0</v>
      </c>
      <c r="J5261">
        <f>Tabuľka5[[#This Row],[množstvo]]*Tabuľka5[[#This Row],[cena MJ bez DPH]]</f>
        <v>0</v>
      </c>
      <c r="L5261" s="5" t="s">
        <v>673</v>
      </c>
      <c r="N5261" t="s">
        <v>454</v>
      </c>
      <c r="O5261" t="s">
        <v>348</v>
      </c>
      <c r="P5261" t="s">
        <v>635</v>
      </c>
    </row>
    <row r="5262" spans="1:16" hidden="1" x14ac:dyDescent="0.25">
      <c r="A5262" t="s">
        <v>296</v>
      </c>
      <c r="B5262" t="s">
        <v>177</v>
      </c>
      <c r="C5262" t="s">
        <v>228</v>
      </c>
      <c r="D5262" t="s">
        <v>11</v>
      </c>
      <c r="F5262" t="s">
        <v>56</v>
      </c>
      <c r="H5262">
        <f>_xlfn.XLOOKUP(Tabuľka5[[#This Row],[Položka]],cennik[Položka],cennik[Cena MJ bez DPH])</f>
        <v>0</v>
      </c>
      <c r="I5262">
        <f>SUM(Tabuľka5[[#This Row],[cena MJ bez DPH]]*1.1)</f>
        <v>0</v>
      </c>
      <c r="J5262">
        <f>Tabuľka5[[#This Row],[množstvo]]*Tabuľka5[[#This Row],[cena MJ bez DPH]]</f>
        <v>0</v>
      </c>
      <c r="L5262" s="5" t="s">
        <v>673</v>
      </c>
      <c r="N5262" t="s">
        <v>454</v>
      </c>
      <c r="O5262" t="s">
        <v>348</v>
      </c>
      <c r="P5262" t="s">
        <v>635</v>
      </c>
    </row>
    <row r="5263" spans="1:16" hidden="1" x14ac:dyDescent="0.25">
      <c r="A5263" t="s">
        <v>296</v>
      </c>
      <c r="B5263" t="s">
        <v>177</v>
      </c>
      <c r="C5263" t="s">
        <v>229</v>
      </c>
      <c r="D5263" t="s">
        <v>11</v>
      </c>
      <c r="F5263" t="s">
        <v>56</v>
      </c>
      <c r="H5263">
        <f>_xlfn.XLOOKUP(Tabuľka5[[#This Row],[Položka]],cennik[Položka],cennik[Cena MJ bez DPH])</f>
        <v>0</v>
      </c>
      <c r="I5263">
        <f>SUM(Tabuľka5[[#This Row],[cena MJ bez DPH]]*1.1)</f>
        <v>0</v>
      </c>
      <c r="J5263">
        <f>Tabuľka5[[#This Row],[množstvo]]*Tabuľka5[[#This Row],[cena MJ bez DPH]]</f>
        <v>0</v>
      </c>
      <c r="L5263" s="5" t="s">
        <v>673</v>
      </c>
      <c r="N5263" t="s">
        <v>454</v>
      </c>
      <c r="O5263" t="s">
        <v>348</v>
      </c>
      <c r="P5263" t="s">
        <v>635</v>
      </c>
    </row>
    <row r="5264" spans="1:16" hidden="1" x14ac:dyDescent="0.25">
      <c r="A5264" t="s">
        <v>296</v>
      </c>
      <c r="B5264" t="s">
        <v>177</v>
      </c>
      <c r="C5264" t="s">
        <v>230</v>
      </c>
      <c r="D5264" t="s">
        <v>11</v>
      </c>
      <c r="F5264" t="s">
        <v>53</v>
      </c>
      <c r="H5264">
        <f>_xlfn.XLOOKUP(Tabuľka5[[#This Row],[Položka]],cennik[Položka],cennik[Cena MJ bez DPH])</f>
        <v>0</v>
      </c>
      <c r="I5264">
        <f>SUM(Tabuľka5[[#This Row],[cena MJ bez DPH]]*1.1)</f>
        <v>0</v>
      </c>
      <c r="J5264">
        <f>Tabuľka5[[#This Row],[množstvo]]*Tabuľka5[[#This Row],[cena MJ bez DPH]]</f>
        <v>0</v>
      </c>
      <c r="L5264" s="5" t="s">
        <v>673</v>
      </c>
      <c r="N5264" t="s">
        <v>454</v>
      </c>
      <c r="O5264" t="s">
        <v>348</v>
      </c>
      <c r="P5264" t="s">
        <v>635</v>
      </c>
    </row>
    <row r="5265" spans="1:16" hidden="1" x14ac:dyDescent="0.25">
      <c r="A5265" t="s">
        <v>296</v>
      </c>
      <c r="B5265" t="s">
        <v>177</v>
      </c>
      <c r="C5265" t="s">
        <v>231</v>
      </c>
      <c r="D5265" t="s">
        <v>11</v>
      </c>
      <c r="F5265" t="s">
        <v>56</v>
      </c>
      <c r="H5265">
        <f>_xlfn.XLOOKUP(Tabuľka5[[#This Row],[Položka]],cennik[Položka],cennik[Cena MJ bez DPH])</f>
        <v>0</v>
      </c>
      <c r="I5265">
        <f>SUM(Tabuľka5[[#This Row],[cena MJ bez DPH]]*1.1)</f>
        <v>0</v>
      </c>
      <c r="J5265">
        <f>Tabuľka5[[#This Row],[množstvo]]*Tabuľka5[[#This Row],[cena MJ bez DPH]]</f>
        <v>0</v>
      </c>
      <c r="L5265" s="5" t="s">
        <v>673</v>
      </c>
      <c r="N5265" t="s">
        <v>454</v>
      </c>
      <c r="O5265" t="s">
        <v>348</v>
      </c>
      <c r="P5265" t="s">
        <v>635</v>
      </c>
    </row>
    <row r="5266" spans="1:16" hidden="1" x14ac:dyDescent="0.25">
      <c r="A5266" t="s">
        <v>296</v>
      </c>
      <c r="B5266" t="s">
        <v>177</v>
      </c>
      <c r="C5266" t="s">
        <v>232</v>
      </c>
      <c r="D5266" t="s">
        <v>11</v>
      </c>
      <c r="F5266" t="s">
        <v>53</v>
      </c>
      <c r="H5266">
        <f>_xlfn.XLOOKUP(Tabuľka5[[#This Row],[Položka]],cennik[Položka],cennik[Cena MJ bez DPH])</f>
        <v>0</v>
      </c>
      <c r="I5266">
        <f>SUM(Tabuľka5[[#This Row],[cena MJ bez DPH]]*1.1)</f>
        <v>0</v>
      </c>
      <c r="J5266">
        <f>Tabuľka5[[#This Row],[množstvo]]*Tabuľka5[[#This Row],[cena MJ bez DPH]]</f>
        <v>0</v>
      </c>
      <c r="L5266" s="5" t="s">
        <v>673</v>
      </c>
      <c r="N5266" t="s">
        <v>454</v>
      </c>
      <c r="O5266" t="s">
        <v>348</v>
      </c>
      <c r="P5266" t="s">
        <v>635</v>
      </c>
    </row>
    <row r="5267" spans="1:16" hidden="1" x14ac:dyDescent="0.25">
      <c r="A5267" t="s">
        <v>296</v>
      </c>
      <c r="B5267" t="s">
        <v>177</v>
      </c>
      <c r="C5267" t="s">
        <v>233</v>
      </c>
      <c r="D5267" t="s">
        <v>11</v>
      </c>
      <c r="F5267" t="s">
        <v>56</v>
      </c>
      <c r="H5267">
        <f>_xlfn.XLOOKUP(Tabuľka5[[#This Row],[Položka]],cennik[Položka],cennik[Cena MJ bez DPH])</f>
        <v>0</v>
      </c>
      <c r="I5267">
        <f>SUM(Tabuľka5[[#This Row],[cena MJ bez DPH]]*1.1)</f>
        <v>0</v>
      </c>
      <c r="J5267">
        <f>Tabuľka5[[#This Row],[množstvo]]*Tabuľka5[[#This Row],[cena MJ bez DPH]]</f>
        <v>0</v>
      </c>
      <c r="L5267" s="5" t="s">
        <v>673</v>
      </c>
      <c r="N5267" t="s">
        <v>454</v>
      </c>
      <c r="O5267" t="s">
        <v>348</v>
      </c>
      <c r="P5267" t="s">
        <v>635</v>
      </c>
    </row>
    <row r="5268" spans="1:16" hidden="1" x14ac:dyDescent="0.25">
      <c r="A5268" t="s">
        <v>296</v>
      </c>
      <c r="B5268" t="s">
        <v>177</v>
      </c>
      <c r="C5268" t="s">
        <v>234</v>
      </c>
      <c r="D5268" t="s">
        <v>11</v>
      </c>
      <c r="F5268" t="s">
        <v>179</v>
      </c>
      <c r="H5268">
        <f>_xlfn.XLOOKUP(Tabuľka5[[#This Row],[Položka]],cennik[Položka],cennik[Cena MJ bez DPH])</f>
        <v>0</v>
      </c>
      <c r="I5268">
        <f>SUM(Tabuľka5[[#This Row],[cena MJ bez DPH]]*1.1)</f>
        <v>0</v>
      </c>
      <c r="J5268">
        <f>Tabuľka5[[#This Row],[množstvo]]*Tabuľka5[[#This Row],[cena MJ bez DPH]]</f>
        <v>0</v>
      </c>
      <c r="L5268" s="5" t="s">
        <v>673</v>
      </c>
      <c r="N5268" t="s">
        <v>454</v>
      </c>
      <c r="O5268" t="s">
        <v>348</v>
      </c>
      <c r="P5268" t="s">
        <v>635</v>
      </c>
    </row>
    <row r="5269" spans="1:16" hidden="1" x14ac:dyDescent="0.25">
      <c r="A5269" t="s">
        <v>296</v>
      </c>
      <c r="B5269" t="s">
        <v>177</v>
      </c>
      <c r="C5269" t="s">
        <v>235</v>
      </c>
      <c r="D5269" t="s">
        <v>11</v>
      </c>
      <c r="F5269" t="s">
        <v>179</v>
      </c>
      <c r="H5269">
        <f>_xlfn.XLOOKUP(Tabuľka5[[#This Row],[Položka]],cennik[Položka],cennik[Cena MJ bez DPH])</f>
        <v>0</v>
      </c>
      <c r="I5269">
        <f>SUM(Tabuľka5[[#This Row],[cena MJ bez DPH]]*1.1)</f>
        <v>0</v>
      </c>
      <c r="J5269">
        <f>Tabuľka5[[#This Row],[množstvo]]*Tabuľka5[[#This Row],[cena MJ bez DPH]]</f>
        <v>0</v>
      </c>
      <c r="L5269" s="5" t="s">
        <v>673</v>
      </c>
      <c r="N5269" t="s">
        <v>454</v>
      </c>
      <c r="O5269" t="s">
        <v>348</v>
      </c>
      <c r="P5269" t="s">
        <v>635</v>
      </c>
    </row>
    <row r="5270" spans="1:16" hidden="1" x14ac:dyDescent="0.25">
      <c r="A5270" t="s">
        <v>296</v>
      </c>
      <c r="B5270" t="s">
        <v>177</v>
      </c>
      <c r="C5270" t="s">
        <v>236</v>
      </c>
      <c r="D5270" t="s">
        <v>11</v>
      </c>
      <c r="F5270" t="s">
        <v>179</v>
      </c>
      <c r="H5270">
        <f>_xlfn.XLOOKUP(Tabuľka5[[#This Row],[Položka]],cennik[Položka],cennik[Cena MJ bez DPH])</f>
        <v>0</v>
      </c>
      <c r="I5270">
        <f>SUM(Tabuľka5[[#This Row],[cena MJ bez DPH]]*1.1)</f>
        <v>0</v>
      </c>
      <c r="J5270">
        <f>Tabuľka5[[#This Row],[množstvo]]*Tabuľka5[[#This Row],[cena MJ bez DPH]]</f>
        <v>0</v>
      </c>
      <c r="L5270" s="5" t="s">
        <v>673</v>
      </c>
      <c r="N5270" t="s">
        <v>454</v>
      </c>
      <c r="O5270" t="s">
        <v>348</v>
      </c>
      <c r="P5270" t="s">
        <v>635</v>
      </c>
    </row>
    <row r="5271" spans="1:16" hidden="1" x14ac:dyDescent="0.25">
      <c r="A5271" t="s">
        <v>296</v>
      </c>
      <c r="B5271" t="s">
        <v>177</v>
      </c>
      <c r="C5271" t="s">
        <v>237</v>
      </c>
      <c r="D5271" t="s">
        <v>11</v>
      </c>
      <c r="F5271" t="s">
        <v>56</v>
      </c>
      <c r="H5271">
        <f>_xlfn.XLOOKUP(Tabuľka5[[#This Row],[Položka]],cennik[Položka],cennik[Cena MJ bez DPH])</f>
        <v>0</v>
      </c>
      <c r="I5271">
        <f>SUM(Tabuľka5[[#This Row],[cena MJ bez DPH]]*1.1)</f>
        <v>0</v>
      </c>
      <c r="J5271">
        <f>Tabuľka5[[#This Row],[množstvo]]*Tabuľka5[[#This Row],[cena MJ bez DPH]]</f>
        <v>0</v>
      </c>
      <c r="L5271" s="5" t="s">
        <v>673</v>
      </c>
      <c r="N5271" t="s">
        <v>454</v>
      </c>
      <c r="O5271" t="s">
        <v>348</v>
      </c>
      <c r="P5271" t="s">
        <v>635</v>
      </c>
    </row>
    <row r="5272" spans="1:16" hidden="1" x14ac:dyDescent="0.25">
      <c r="A5272" t="s">
        <v>296</v>
      </c>
      <c r="B5272" t="s">
        <v>177</v>
      </c>
      <c r="C5272" t="s">
        <v>238</v>
      </c>
      <c r="D5272" t="s">
        <v>11</v>
      </c>
      <c r="F5272" t="s">
        <v>56</v>
      </c>
      <c r="H5272">
        <f>_xlfn.XLOOKUP(Tabuľka5[[#This Row],[Položka]],cennik[Položka],cennik[Cena MJ bez DPH])</f>
        <v>0</v>
      </c>
      <c r="I5272">
        <f>SUM(Tabuľka5[[#This Row],[cena MJ bez DPH]]*1.1)</f>
        <v>0</v>
      </c>
      <c r="J5272">
        <f>Tabuľka5[[#This Row],[množstvo]]*Tabuľka5[[#This Row],[cena MJ bez DPH]]</f>
        <v>0</v>
      </c>
      <c r="L5272" s="5" t="s">
        <v>673</v>
      </c>
      <c r="N5272" t="s">
        <v>454</v>
      </c>
      <c r="O5272" t="s">
        <v>348</v>
      </c>
      <c r="P5272" t="s">
        <v>635</v>
      </c>
    </row>
    <row r="5273" spans="1:16" hidden="1" x14ac:dyDescent="0.25">
      <c r="A5273" t="s">
        <v>296</v>
      </c>
      <c r="B5273" t="s">
        <v>177</v>
      </c>
      <c r="C5273" t="s">
        <v>239</v>
      </c>
      <c r="D5273" t="s">
        <v>11</v>
      </c>
      <c r="F5273" t="s">
        <v>56</v>
      </c>
      <c r="H5273">
        <f>_xlfn.XLOOKUP(Tabuľka5[[#This Row],[Položka]],cennik[Položka],cennik[Cena MJ bez DPH])</f>
        <v>0</v>
      </c>
      <c r="I5273">
        <f>SUM(Tabuľka5[[#This Row],[cena MJ bez DPH]]*1.1)</f>
        <v>0</v>
      </c>
      <c r="J5273">
        <f>Tabuľka5[[#This Row],[množstvo]]*Tabuľka5[[#This Row],[cena MJ bez DPH]]</f>
        <v>0</v>
      </c>
      <c r="L5273" s="5" t="s">
        <v>673</v>
      </c>
      <c r="N5273" t="s">
        <v>454</v>
      </c>
      <c r="O5273" t="s">
        <v>348</v>
      </c>
      <c r="P5273" t="s">
        <v>635</v>
      </c>
    </row>
    <row r="5274" spans="1:16" hidden="1" x14ac:dyDescent="0.25">
      <c r="A5274" t="s">
        <v>296</v>
      </c>
      <c r="B5274" t="s">
        <v>177</v>
      </c>
      <c r="C5274" t="s">
        <v>240</v>
      </c>
      <c r="D5274" t="s">
        <v>11</v>
      </c>
      <c r="F5274" t="s">
        <v>56</v>
      </c>
      <c r="H5274">
        <f>_xlfn.XLOOKUP(Tabuľka5[[#This Row],[Položka]],cennik[Položka],cennik[Cena MJ bez DPH])</f>
        <v>0</v>
      </c>
      <c r="I5274">
        <f>SUM(Tabuľka5[[#This Row],[cena MJ bez DPH]]*1.1)</f>
        <v>0</v>
      </c>
      <c r="J5274">
        <f>Tabuľka5[[#This Row],[množstvo]]*Tabuľka5[[#This Row],[cena MJ bez DPH]]</f>
        <v>0</v>
      </c>
      <c r="L5274" s="5" t="s">
        <v>673</v>
      </c>
      <c r="N5274" t="s">
        <v>454</v>
      </c>
      <c r="O5274" t="s">
        <v>348</v>
      </c>
      <c r="P5274" t="s">
        <v>635</v>
      </c>
    </row>
    <row r="5275" spans="1:16" hidden="1" x14ac:dyDescent="0.25">
      <c r="A5275" t="s">
        <v>296</v>
      </c>
      <c r="B5275" t="s">
        <v>177</v>
      </c>
      <c r="C5275" t="s">
        <v>241</v>
      </c>
      <c r="D5275" t="s">
        <v>11</v>
      </c>
      <c r="F5275" t="s">
        <v>56</v>
      </c>
      <c r="H5275">
        <f>_xlfn.XLOOKUP(Tabuľka5[[#This Row],[Položka]],cennik[Položka],cennik[Cena MJ bez DPH])</f>
        <v>0</v>
      </c>
      <c r="I5275">
        <f>SUM(Tabuľka5[[#This Row],[cena MJ bez DPH]]*1.1)</f>
        <v>0</v>
      </c>
      <c r="J5275">
        <f>Tabuľka5[[#This Row],[množstvo]]*Tabuľka5[[#This Row],[cena MJ bez DPH]]</f>
        <v>0</v>
      </c>
      <c r="L5275" s="5" t="s">
        <v>673</v>
      </c>
      <c r="N5275" t="s">
        <v>454</v>
      </c>
      <c r="O5275" t="s">
        <v>348</v>
      </c>
      <c r="P5275" t="s">
        <v>635</v>
      </c>
    </row>
    <row r="5276" spans="1:16" hidden="1" x14ac:dyDescent="0.25">
      <c r="A5276" t="s">
        <v>296</v>
      </c>
      <c r="B5276" t="s">
        <v>177</v>
      </c>
      <c r="C5276" t="s">
        <v>242</v>
      </c>
      <c r="D5276" t="s">
        <v>11</v>
      </c>
      <c r="F5276" t="s">
        <v>56</v>
      </c>
      <c r="H5276">
        <f>_xlfn.XLOOKUP(Tabuľka5[[#This Row],[Položka]],cennik[Položka],cennik[Cena MJ bez DPH])</f>
        <v>0</v>
      </c>
      <c r="I5276">
        <f>SUM(Tabuľka5[[#This Row],[cena MJ bez DPH]]*1.1)</f>
        <v>0</v>
      </c>
      <c r="J5276">
        <f>Tabuľka5[[#This Row],[množstvo]]*Tabuľka5[[#This Row],[cena MJ bez DPH]]</f>
        <v>0</v>
      </c>
      <c r="L5276" s="5" t="s">
        <v>673</v>
      </c>
      <c r="N5276" t="s">
        <v>454</v>
      </c>
      <c r="O5276" t="s">
        <v>348</v>
      </c>
      <c r="P5276" t="s">
        <v>635</v>
      </c>
    </row>
    <row r="5277" spans="1:16" hidden="1" x14ac:dyDescent="0.25">
      <c r="A5277" t="s">
        <v>296</v>
      </c>
      <c r="B5277" t="s">
        <v>177</v>
      </c>
      <c r="C5277" t="s">
        <v>243</v>
      </c>
      <c r="D5277" t="s">
        <v>11</v>
      </c>
      <c r="F5277" t="s">
        <v>56</v>
      </c>
      <c r="H5277">
        <f>_xlfn.XLOOKUP(Tabuľka5[[#This Row],[Položka]],cennik[Položka],cennik[Cena MJ bez DPH])</f>
        <v>0</v>
      </c>
      <c r="I5277">
        <f>SUM(Tabuľka5[[#This Row],[cena MJ bez DPH]]*1.1)</f>
        <v>0</v>
      </c>
      <c r="J5277">
        <f>Tabuľka5[[#This Row],[množstvo]]*Tabuľka5[[#This Row],[cena MJ bez DPH]]</f>
        <v>0</v>
      </c>
      <c r="L5277" s="5" t="s">
        <v>673</v>
      </c>
      <c r="N5277" t="s">
        <v>454</v>
      </c>
      <c r="O5277" t="s">
        <v>348</v>
      </c>
      <c r="P5277" t="s">
        <v>635</v>
      </c>
    </row>
    <row r="5278" spans="1:16" hidden="1" x14ac:dyDescent="0.25">
      <c r="A5278" t="s">
        <v>296</v>
      </c>
      <c r="B5278" t="s">
        <v>177</v>
      </c>
      <c r="C5278" t="s">
        <v>244</v>
      </c>
      <c r="D5278" t="s">
        <v>11</v>
      </c>
      <c r="F5278" t="s">
        <v>56</v>
      </c>
      <c r="H5278">
        <f>_xlfn.XLOOKUP(Tabuľka5[[#This Row],[Položka]],cennik[Položka],cennik[Cena MJ bez DPH])</f>
        <v>0</v>
      </c>
      <c r="I5278">
        <f>SUM(Tabuľka5[[#This Row],[cena MJ bez DPH]]*1.1)</f>
        <v>0</v>
      </c>
      <c r="J5278">
        <f>Tabuľka5[[#This Row],[množstvo]]*Tabuľka5[[#This Row],[cena MJ bez DPH]]</f>
        <v>0</v>
      </c>
      <c r="L5278" s="5" t="s">
        <v>673</v>
      </c>
      <c r="N5278" t="s">
        <v>454</v>
      </c>
      <c r="O5278" t="s">
        <v>348</v>
      </c>
      <c r="P5278" t="s">
        <v>635</v>
      </c>
    </row>
    <row r="5279" spans="1:16" hidden="1" x14ac:dyDescent="0.25">
      <c r="A5279" t="s">
        <v>296</v>
      </c>
      <c r="B5279" t="s">
        <v>177</v>
      </c>
      <c r="C5279" t="s">
        <v>245</v>
      </c>
      <c r="D5279" t="s">
        <v>11</v>
      </c>
      <c r="F5279" t="s">
        <v>56</v>
      </c>
      <c r="H5279">
        <f>_xlfn.XLOOKUP(Tabuľka5[[#This Row],[Položka]],cennik[Položka],cennik[Cena MJ bez DPH])</f>
        <v>0</v>
      </c>
      <c r="I5279">
        <f>SUM(Tabuľka5[[#This Row],[cena MJ bez DPH]]*1.1)</f>
        <v>0</v>
      </c>
      <c r="J5279">
        <f>Tabuľka5[[#This Row],[množstvo]]*Tabuľka5[[#This Row],[cena MJ bez DPH]]</f>
        <v>0</v>
      </c>
      <c r="L5279" s="5" t="s">
        <v>673</v>
      </c>
      <c r="N5279" t="s">
        <v>454</v>
      </c>
      <c r="O5279" t="s">
        <v>348</v>
      </c>
      <c r="P5279" t="s">
        <v>635</v>
      </c>
    </row>
    <row r="5280" spans="1:16" hidden="1" x14ac:dyDescent="0.25">
      <c r="A5280" t="s">
        <v>296</v>
      </c>
      <c r="B5280" t="s">
        <v>177</v>
      </c>
      <c r="C5280" t="s">
        <v>246</v>
      </c>
      <c r="D5280" t="s">
        <v>11</v>
      </c>
      <c r="F5280" t="s">
        <v>56</v>
      </c>
      <c r="H5280">
        <f>_xlfn.XLOOKUP(Tabuľka5[[#This Row],[Položka]],cennik[Položka],cennik[Cena MJ bez DPH])</f>
        <v>0</v>
      </c>
      <c r="I5280">
        <f>SUM(Tabuľka5[[#This Row],[cena MJ bez DPH]]*1.1)</f>
        <v>0</v>
      </c>
      <c r="J5280">
        <f>Tabuľka5[[#This Row],[množstvo]]*Tabuľka5[[#This Row],[cena MJ bez DPH]]</f>
        <v>0</v>
      </c>
      <c r="L5280" s="5" t="s">
        <v>673</v>
      </c>
      <c r="N5280" t="s">
        <v>454</v>
      </c>
      <c r="O5280" t="s">
        <v>348</v>
      </c>
      <c r="P5280" t="s">
        <v>635</v>
      </c>
    </row>
    <row r="5281" spans="1:16" hidden="1" x14ac:dyDescent="0.25">
      <c r="A5281" t="s">
        <v>296</v>
      </c>
      <c r="B5281" t="s">
        <v>177</v>
      </c>
      <c r="C5281" t="s">
        <v>247</v>
      </c>
      <c r="D5281" t="s">
        <v>11</v>
      </c>
      <c r="F5281" t="s">
        <v>53</v>
      </c>
      <c r="H5281">
        <f>_xlfn.XLOOKUP(Tabuľka5[[#This Row],[Položka]],cennik[Položka],cennik[Cena MJ bez DPH])</f>
        <v>0</v>
      </c>
      <c r="I5281">
        <f>SUM(Tabuľka5[[#This Row],[cena MJ bez DPH]]*1.1)</f>
        <v>0</v>
      </c>
      <c r="J5281">
        <f>Tabuľka5[[#This Row],[množstvo]]*Tabuľka5[[#This Row],[cena MJ bez DPH]]</f>
        <v>0</v>
      </c>
      <c r="L5281" s="5" t="s">
        <v>673</v>
      </c>
      <c r="N5281" t="s">
        <v>454</v>
      </c>
      <c r="O5281" t="s">
        <v>348</v>
      </c>
      <c r="P5281" t="s">
        <v>635</v>
      </c>
    </row>
    <row r="5282" spans="1:16" hidden="1" x14ac:dyDescent="0.25">
      <c r="A5282" t="s">
        <v>296</v>
      </c>
      <c r="B5282" t="s">
        <v>177</v>
      </c>
      <c r="C5282" t="s">
        <v>248</v>
      </c>
      <c r="D5282" t="s">
        <v>11</v>
      </c>
      <c r="F5282" t="s">
        <v>53</v>
      </c>
      <c r="H5282">
        <f>_xlfn.XLOOKUP(Tabuľka5[[#This Row],[Položka]],cennik[Položka],cennik[Cena MJ bez DPH])</f>
        <v>0</v>
      </c>
      <c r="I5282">
        <f>SUM(Tabuľka5[[#This Row],[cena MJ bez DPH]]*1.1)</f>
        <v>0</v>
      </c>
      <c r="J5282">
        <f>Tabuľka5[[#This Row],[množstvo]]*Tabuľka5[[#This Row],[cena MJ bez DPH]]</f>
        <v>0</v>
      </c>
      <c r="L5282" s="5" t="s">
        <v>673</v>
      </c>
      <c r="N5282" t="s">
        <v>454</v>
      </c>
      <c r="O5282" t="s">
        <v>348</v>
      </c>
      <c r="P5282" t="s">
        <v>635</v>
      </c>
    </row>
    <row r="5283" spans="1:16" hidden="1" x14ac:dyDescent="0.25">
      <c r="A5283" t="s">
        <v>296</v>
      </c>
      <c r="B5283" t="s">
        <v>177</v>
      </c>
      <c r="C5283" t="s">
        <v>249</v>
      </c>
      <c r="D5283" t="s">
        <v>11</v>
      </c>
      <c r="F5283" t="s">
        <v>56</v>
      </c>
      <c r="H5283">
        <f>_xlfn.XLOOKUP(Tabuľka5[[#This Row],[Položka]],cennik[Položka],cennik[Cena MJ bez DPH])</f>
        <v>0</v>
      </c>
      <c r="I5283">
        <f>SUM(Tabuľka5[[#This Row],[cena MJ bez DPH]]*1.1)</f>
        <v>0</v>
      </c>
      <c r="J5283">
        <f>Tabuľka5[[#This Row],[množstvo]]*Tabuľka5[[#This Row],[cena MJ bez DPH]]</f>
        <v>0</v>
      </c>
      <c r="L5283" s="5" t="s">
        <v>673</v>
      </c>
      <c r="N5283" t="s">
        <v>454</v>
      </c>
      <c r="O5283" t="s">
        <v>348</v>
      </c>
      <c r="P5283" t="s">
        <v>635</v>
      </c>
    </row>
    <row r="5284" spans="1:16" hidden="1" x14ac:dyDescent="0.25">
      <c r="A5284" t="s">
        <v>296</v>
      </c>
      <c r="B5284" t="s">
        <v>177</v>
      </c>
      <c r="C5284" t="s">
        <v>250</v>
      </c>
      <c r="D5284" t="s">
        <v>11</v>
      </c>
      <c r="F5284" t="s">
        <v>53</v>
      </c>
      <c r="H5284">
        <f>_xlfn.XLOOKUP(Tabuľka5[[#This Row],[Položka]],cennik[Položka],cennik[Cena MJ bez DPH])</f>
        <v>0</v>
      </c>
      <c r="I5284">
        <f>SUM(Tabuľka5[[#This Row],[cena MJ bez DPH]]*1.1)</f>
        <v>0</v>
      </c>
      <c r="J5284">
        <f>Tabuľka5[[#This Row],[množstvo]]*Tabuľka5[[#This Row],[cena MJ bez DPH]]</f>
        <v>0</v>
      </c>
      <c r="L5284" s="5" t="s">
        <v>673</v>
      </c>
      <c r="N5284" t="s">
        <v>454</v>
      </c>
      <c r="O5284" t="s">
        <v>348</v>
      </c>
      <c r="P5284" t="s">
        <v>635</v>
      </c>
    </row>
    <row r="5285" spans="1:16" hidden="1" x14ac:dyDescent="0.25">
      <c r="A5285" t="s">
        <v>296</v>
      </c>
      <c r="B5285" t="s">
        <v>177</v>
      </c>
      <c r="C5285" t="s">
        <v>251</v>
      </c>
      <c r="D5285" t="s">
        <v>11</v>
      </c>
      <c r="F5285" t="s">
        <v>179</v>
      </c>
      <c r="H5285">
        <f>_xlfn.XLOOKUP(Tabuľka5[[#This Row],[Položka]],cennik[Položka],cennik[Cena MJ bez DPH])</f>
        <v>0</v>
      </c>
      <c r="I5285">
        <f>SUM(Tabuľka5[[#This Row],[cena MJ bez DPH]]*1.1)</f>
        <v>0</v>
      </c>
      <c r="J5285">
        <f>Tabuľka5[[#This Row],[množstvo]]*Tabuľka5[[#This Row],[cena MJ bez DPH]]</f>
        <v>0</v>
      </c>
      <c r="L5285" s="5" t="s">
        <v>673</v>
      </c>
      <c r="N5285" t="s">
        <v>454</v>
      </c>
      <c r="O5285" t="s">
        <v>348</v>
      </c>
      <c r="P5285" t="s">
        <v>635</v>
      </c>
    </row>
    <row r="5286" spans="1:16" hidden="1" x14ac:dyDescent="0.25">
      <c r="A5286" t="s">
        <v>296</v>
      </c>
      <c r="B5286" t="s">
        <v>177</v>
      </c>
      <c r="C5286" t="s">
        <v>252</v>
      </c>
      <c r="D5286" t="s">
        <v>11</v>
      </c>
      <c r="F5286" t="s">
        <v>179</v>
      </c>
      <c r="H5286">
        <f>_xlfn.XLOOKUP(Tabuľka5[[#This Row],[Položka]],cennik[Položka],cennik[Cena MJ bez DPH])</f>
        <v>0</v>
      </c>
      <c r="I5286">
        <f>SUM(Tabuľka5[[#This Row],[cena MJ bez DPH]]*1.1)</f>
        <v>0</v>
      </c>
      <c r="J5286">
        <f>Tabuľka5[[#This Row],[množstvo]]*Tabuľka5[[#This Row],[cena MJ bez DPH]]</f>
        <v>0</v>
      </c>
      <c r="L5286" s="5" t="s">
        <v>673</v>
      </c>
      <c r="N5286" t="s">
        <v>454</v>
      </c>
      <c r="O5286" t="s">
        <v>348</v>
      </c>
      <c r="P5286" t="s">
        <v>635</v>
      </c>
    </row>
    <row r="5287" spans="1:16" hidden="1" x14ac:dyDescent="0.25">
      <c r="A5287" t="s">
        <v>296</v>
      </c>
      <c r="B5287" t="s">
        <v>177</v>
      </c>
      <c r="C5287" t="s">
        <v>253</v>
      </c>
      <c r="D5287" t="s">
        <v>11</v>
      </c>
      <c r="F5287" t="s">
        <v>179</v>
      </c>
      <c r="H5287">
        <f>_xlfn.XLOOKUP(Tabuľka5[[#This Row],[Položka]],cennik[Položka],cennik[Cena MJ bez DPH])</f>
        <v>0</v>
      </c>
      <c r="I5287">
        <f>SUM(Tabuľka5[[#This Row],[cena MJ bez DPH]]*1.1)</f>
        <v>0</v>
      </c>
      <c r="J5287">
        <f>Tabuľka5[[#This Row],[množstvo]]*Tabuľka5[[#This Row],[cena MJ bez DPH]]</f>
        <v>0</v>
      </c>
      <c r="L5287" s="5" t="s">
        <v>673</v>
      </c>
      <c r="N5287" t="s">
        <v>454</v>
      </c>
      <c r="O5287" t="s">
        <v>348</v>
      </c>
      <c r="P5287" t="s">
        <v>635</v>
      </c>
    </row>
    <row r="5288" spans="1:16" hidden="1" x14ac:dyDescent="0.25">
      <c r="A5288" t="s">
        <v>296</v>
      </c>
      <c r="B5288" t="s">
        <v>177</v>
      </c>
      <c r="C5288" t="s">
        <v>254</v>
      </c>
      <c r="D5288" t="s">
        <v>11</v>
      </c>
      <c r="F5288" t="s">
        <v>56</v>
      </c>
      <c r="H5288">
        <f>_xlfn.XLOOKUP(Tabuľka5[[#This Row],[Položka]],cennik[Položka],cennik[Cena MJ bez DPH])</f>
        <v>0</v>
      </c>
      <c r="I5288">
        <f>SUM(Tabuľka5[[#This Row],[cena MJ bez DPH]]*1.1)</f>
        <v>0</v>
      </c>
      <c r="J5288">
        <f>Tabuľka5[[#This Row],[množstvo]]*Tabuľka5[[#This Row],[cena MJ bez DPH]]</f>
        <v>0</v>
      </c>
      <c r="L5288" s="5" t="s">
        <v>673</v>
      </c>
      <c r="N5288" t="s">
        <v>454</v>
      </c>
      <c r="O5288" t="s">
        <v>348</v>
      </c>
      <c r="P5288" t="s">
        <v>635</v>
      </c>
    </row>
    <row r="5289" spans="1:16" hidden="1" x14ac:dyDescent="0.25">
      <c r="A5289" t="s">
        <v>296</v>
      </c>
      <c r="B5289" t="s">
        <v>177</v>
      </c>
      <c r="C5289" t="s">
        <v>255</v>
      </c>
      <c r="D5289" t="s">
        <v>11</v>
      </c>
      <c r="F5289" t="s">
        <v>56</v>
      </c>
      <c r="H5289">
        <f>_xlfn.XLOOKUP(Tabuľka5[[#This Row],[Položka]],cennik[Položka],cennik[Cena MJ bez DPH])</f>
        <v>0</v>
      </c>
      <c r="I5289">
        <f>SUM(Tabuľka5[[#This Row],[cena MJ bez DPH]]*1.1)</f>
        <v>0</v>
      </c>
      <c r="J5289">
        <f>Tabuľka5[[#This Row],[množstvo]]*Tabuľka5[[#This Row],[cena MJ bez DPH]]</f>
        <v>0</v>
      </c>
      <c r="L5289" s="5" t="s">
        <v>673</v>
      </c>
      <c r="N5289" t="s">
        <v>454</v>
      </c>
      <c r="O5289" t="s">
        <v>348</v>
      </c>
      <c r="P5289" t="s">
        <v>635</v>
      </c>
    </row>
    <row r="5290" spans="1:16" hidden="1" x14ac:dyDescent="0.25">
      <c r="A5290" t="s">
        <v>296</v>
      </c>
      <c r="B5290" t="s">
        <v>177</v>
      </c>
      <c r="C5290" t="s">
        <v>256</v>
      </c>
      <c r="D5290" t="s">
        <v>11</v>
      </c>
      <c r="F5290" t="s">
        <v>56</v>
      </c>
      <c r="H5290">
        <f>_xlfn.XLOOKUP(Tabuľka5[[#This Row],[Položka]],cennik[Položka],cennik[Cena MJ bez DPH])</f>
        <v>0</v>
      </c>
      <c r="I5290">
        <f>SUM(Tabuľka5[[#This Row],[cena MJ bez DPH]]*1.1)</f>
        <v>0</v>
      </c>
      <c r="J5290">
        <f>Tabuľka5[[#This Row],[množstvo]]*Tabuľka5[[#This Row],[cena MJ bez DPH]]</f>
        <v>0</v>
      </c>
      <c r="L5290" s="5" t="s">
        <v>673</v>
      </c>
      <c r="N5290" t="s">
        <v>454</v>
      </c>
      <c r="O5290" t="s">
        <v>348</v>
      </c>
      <c r="P5290" t="s">
        <v>635</v>
      </c>
    </row>
    <row r="5291" spans="1:16" hidden="1" x14ac:dyDescent="0.25">
      <c r="A5291" t="s">
        <v>296</v>
      </c>
      <c r="B5291" t="s">
        <v>177</v>
      </c>
      <c r="C5291" t="s">
        <v>257</v>
      </c>
      <c r="D5291" t="s">
        <v>11</v>
      </c>
      <c r="F5291" t="s">
        <v>56</v>
      </c>
      <c r="H5291">
        <f>_xlfn.XLOOKUP(Tabuľka5[[#This Row],[Položka]],cennik[Položka],cennik[Cena MJ bez DPH])</f>
        <v>0</v>
      </c>
      <c r="I5291">
        <f>SUM(Tabuľka5[[#This Row],[cena MJ bez DPH]]*1.1)</f>
        <v>0</v>
      </c>
      <c r="J5291">
        <f>Tabuľka5[[#This Row],[množstvo]]*Tabuľka5[[#This Row],[cena MJ bez DPH]]</f>
        <v>0</v>
      </c>
      <c r="L5291" s="5" t="s">
        <v>673</v>
      </c>
      <c r="N5291" t="s">
        <v>454</v>
      </c>
      <c r="O5291" t="s">
        <v>348</v>
      </c>
      <c r="P5291" t="s">
        <v>635</v>
      </c>
    </row>
    <row r="5292" spans="1:16" hidden="1" x14ac:dyDescent="0.25">
      <c r="A5292" t="s">
        <v>296</v>
      </c>
      <c r="B5292" t="s">
        <v>177</v>
      </c>
      <c r="C5292" t="s">
        <v>258</v>
      </c>
      <c r="D5292" t="s">
        <v>11</v>
      </c>
      <c r="F5292" t="s">
        <v>56</v>
      </c>
      <c r="H5292">
        <f>_xlfn.XLOOKUP(Tabuľka5[[#This Row],[Položka]],cennik[Položka],cennik[Cena MJ bez DPH])</f>
        <v>0</v>
      </c>
      <c r="I5292">
        <f>SUM(Tabuľka5[[#This Row],[cena MJ bez DPH]]*1.1)</f>
        <v>0</v>
      </c>
      <c r="J5292">
        <f>Tabuľka5[[#This Row],[množstvo]]*Tabuľka5[[#This Row],[cena MJ bez DPH]]</f>
        <v>0</v>
      </c>
      <c r="L5292" s="5" t="s">
        <v>673</v>
      </c>
      <c r="N5292" t="s">
        <v>454</v>
      </c>
      <c r="O5292" t="s">
        <v>348</v>
      </c>
      <c r="P5292" t="s">
        <v>635</v>
      </c>
    </row>
    <row r="5293" spans="1:16" hidden="1" x14ac:dyDescent="0.25">
      <c r="A5293" t="s">
        <v>296</v>
      </c>
      <c r="B5293" t="s">
        <v>177</v>
      </c>
      <c r="C5293" t="s">
        <v>259</v>
      </c>
      <c r="D5293" t="s">
        <v>11</v>
      </c>
      <c r="F5293" t="s">
        <v>56</v>
      </c>
      <c r="H5293">
        <f>_xlfn.XLOOKUP(Tabuľka5[[#This Row],[Položka]],cennik[Položka],cennik[Cena MJ bez DPH])</f>
        <v>0</v>
      </c>
      <c r="I5293">
        <f>SUM(Tabuľka5[[#This Row],[cena MJ bez DPH]]*1.1)</f>
        <v>0</v>
      </c>
      <c r="J5293">
        <f>Tabuľka5[[#This Row],[množstvo]]*Tabuľka5[[#This Row],[cena MJ bez DPH]]</f>
        <v>0</v>
      </c>
      <c r="L5293" s="5" t="s">
        <v>673</v>
      </c>
      <c r="N5293" t="s">
        <v>454</v>
      </c>
      <c r="O5293" t="s">
        <v>348</v>
      </c>
      <c r="P5293" t="s">
        <v>635</v>
      </c>
    </row>
    <row r="5294" spans="1:16" hidden="1" x14ac:dyDescent="0.25">
      <c r="A5294" t="s">
        <v>296</v>
      </c>
      <c r="B5294" t="s">
        <v>177</v>
      </c>
      <c r="C5294" t="s">
        <v>260</v>
      </c>
      <c r="D5294" t="s">
        <v>11</v>
      </c>
      <c r="F5294" t="s">
        <v>56</v>
      </c>
      <c r="H5294">
        <f>_xlfn.XLOOKUP(Tabuľka5[[#This Row],[Položka]],cennik[Položka],cennik[Cena MJ bez DPH])</f>
        <v>0</v>
      </c>
      <c r="I5294">
        <f>SUM(Tabuľka5[[#This Row],[cena MJ bez DPH]]*1.1)</f>
        <v>0</v>
      </c>
      <c r="J5294">
        <f>Tabuľka5[[#This Row],[množstvo]]*Tabuľka5[[#This Row],[cena MJ bez DPH]]</f>
        <v>0</v>
      </c>
      <c r="L5294" s="5" t="s">
        <v>673</v>
      </c>
      <c r="N5294" t="s">
        <v>454</v>
      </c>
      <c r="O5294" t="s">
        <v>348</v>
      </c>
      <c r="P5294" t="s">
        <v>635</v>
      </c>
    </row>
    <row r="5295" spans="1:16" hidden="1" x14ac:dyDescent="0.25">
      <c r="A5295" t="s">
        <v>296</v>
      </c>
      <c r="B5295" t="s">
        <v>177</v>
      </c>
      <c r="C5295" t="s">
        <v>261</v>
      </c>
      <c r="D5295" t="s">
        <v>11</v>
      </c>
      <c r="F5295" t="s">
        <v>56</v>
      </c>
      <c r="H5295">
        <f>_xlfn.XLOOKUP(Tabuľka5[[#This Row],[Položka]],cennik[Položka],cennik[Cena MJ bez DPH])</f>
        <v>0</v>
      </c>
      <c r="I5295">
        <f>SUM(Tabuľka5[[#This Row],[cena MJ bez DPH]]*1.1)</f>
        <v>0</v>
      </c>
      <c r="J5295">
        <f>Tabuľka5[[#This Row],[množstvo]]*Tabuľka5[[#This Row],[cena MJ bez DPH]]</f>
        <v>0</v>
      </c>
      <c r="L5295" s="5" t="s">
        <v>673</v>
      </c>
      <c r="N5295" t="s">
        <v>454</v>
      </c>
      <c r="O5295" t="s">
        <v>348</v>
      </c>
      <c r="P5295" t="s">
        <v>635</v>
      </c>
    </row>
    <row r="5296" spans="1:16" hidden="1" x14ac:dyDescent="0.25">
      <c r="A5296" t="s">
        <v>296</v>
      </c>
      <c r="B5296" t="s">
        <v>177</v>
      </c>
      <c r="C5296" t="s">
        <v>262</v>
      </c>
      <c r="D5296" t="s">
        <v>11</v>
      </c>
      <c r="F5296" t="s">
        <v>56</v>
      </c>
      <c r="H5296">
        <f>_xlfn.XLOOKUP(Tabuľka5[[#This Row],[Položka]],cennik[Položka],cennik[Cena MJ bez DPH])</f>
        <v>0</v>
      </c>
      <c r="I5296">
        <f>SUM(Tabuľka5[[#This Row],[cena MJ bez DPH]]*1.1)</f>
        <v>0</v>
      </c>
      <c r="J5296">
        <f>Tabuľka5[[#This Row],[množstvo]]*Tabuľka5[[#This Row],[cena MJ bez DPH]]</f>
        <v>0</v>
      </c>
      <c r="L5296" s="5" t="s">
        <v>673</v>
      </c>
      <c r="N5296" t="s">
        <v>454</v>
      </c>
      <c r="O5296" t="s">
        <v>348</v>
      </c>
      <c r="P5296" t="s">
        <v>635</v>
      </c>
    </row>
    <row r="5297" spans="1:16" hidden="1" x14ac:dyDescent="0.25">
      <c r="A5297" t="s">
        <v>296</v>
      </c>
      <c r="B5297" t="s">
        <v>177</v>
      </c>
      <c r="C5297" t="s">
        <v>263</v>
      </c>
      <c r="D5297" t="s">
        <v>11</v>
      </c>
      <c r="F5297" t="s">
        <v>56</v>
      </c>
      <c r="H5297">
        <f>_xlfn.XLOOKUP(Tabuľka5[[#This Row],[Položka]],cennik[Položka],cennik[Cena MJ bez DPH])</f>
        <v>0</v>
      </c>
      <c r="I5297">
        <f>SUM(Tabuľka5[[#This Row],[cena MJ bez DPH]]*1.1)</f>
        <v>0</v>
      </c>
      <c r="J5297">
        <f>Tabuľka5[[#This Row],[množstvo]]*Tabuľka5[[#This Row],[cena MJ bez DPH]]</f>
        <v>0</v>
      </c>
      <c r="L5297" s="5" t="s">
        <v>673</v>
      </c>
      <c r="N5297" t="s">
        <v>454</v>
      </c>
      <c r="O5297" t="s">
        <v>348</v>
      </c>
      <c r="P5297" t="s">
        <v>635</v>
      </c>
    </row>
    <row r="5298" spans="1:16" hidden="1" x14ac:dyDescent="0.25">
      <c r="A5298" t="s">
        <v>296</v>
      </c>
      <c r="B5298" t="s">
        <v>177</v>
      </c>
      <c r="C5298" t="s">
        <v>264</v>
      </c>
      <c r="D5298" t="s">
        <v>11</v>
      </c>
      <c r="F5298" t="s">
        <v>53</v>
      </c>
      <c r="H5298">
        <f>_xlfn.XLOOKUP(Tabuľka5[[#This Row],[Položka]],cennik[Položka],cennik[Cena MJ bez DPH])</f>
        <v>0</v>
      </c>
      <c r="I5298">
        <f>SUM(Tabuľka5[[#This Row],[cena MJ bez DPH]]*1.1)</f>
        <v>0</v>
      </c>
      <c r="J5298">
        <f>Tabuľka5[[#This Row],[množstvo]]*Tabuľka5[[#This Row],[cena MJ bez DPH]]</f>
        <v>0</v>
      </c>
      <c r="L5298" s="5" t="s">
        <v>673</v>
      </c>
      <c r="N5298" t="s">
        <v>454</v>
      </c>
      <c r="O5298" t="s">
        <v>348</v>
      </c>
      <c r="P5298" t="s">
        <v>635</v>
      </c>
    </row>
    <row r="5299" spans="1:16" hidden="1" x14ac:dyDescent="0.25">
      <c r="A5299" t="s">
        <v>296</v>
      </c>
      <c r="B5299" t="s">
        <v>177</v>
      </c>
      <c r="C5299" t="s">
        <v>265</v>
      </c>
      <c r="D5299" t="s">
        <v>11</v>
      </c>
      <c r="F5299" t="s">
        <v>56</v>
      </c>
      <c r="H5299">
        <f>_xlfn.XLOOKUP(Tabuľka5[[#This Row],[Položka]],cennik[Položka],cennik[Cena MJ bez DPH])</f>
        <v>0</v>
      </c>
      <c r="I5299">
        <f>SUM(Tabuľka5[[#This Row],[cena MJ bez DPH]]*1.1)</f>
        <v>0</v>
      </c>
      <c r="J5299">
        <f>Tabuľka5[[#This Row],[množstvo]]*Tabuľka5[[#This Row],[cena MJ bez DPH]]</f>
        <v>0</v>
      </c>
      <c r="L5299" s="5" t="s">
        <v>673</v>
      </c>
      <c r="N5299" t="s">
        <v>454</v>
      </c>
      <c r="O5299" t="s">
        <v>348</v>
      </c>
      <c r="P5299" t="s">
        <v>635</v>
      </c>
    </row>
    <row r="5300" spans="1:16" hidden="1" x14ac:dyDescent="0.25">
      <c r="A5300" t="s">
        <v>296</v>
      </c>
      <c r="B5300" t="s">
        <v>177</v>
      </c>
      <c r="C5300" t="s">
        <v>266</v>
      </c>
      <c r="D5300" t="s">
        <v>11</v>
      </c>
      <c r="F5300" t="s">
        <v>56</v>
      </c>
      <c r="H5300">
        <f>_xlfn.XLOOKUP(Tabuľka5[[#This Row],[Položka]],cennik[Položka],cennik[Cena MJ bez DPH])</f>
        <v>0</v>
      </c>
      <c r="I5300">
        <f>SUM(Tabuľka5[[#This Row],[cena MJ bez DPH]]*1.1)</f>
        <v>0</v>
      </c>
      <c r="J5300">
        <f>Tabuľka5[[#This Row],[množstvo]]*Tabuľka5[[#This Row],[cena MJ bez DPH]]</f>
        <v>0</v>
      </c>
      <c r="L5300" s="5" t="s">
        <v>673</v>
      </c>
      <c r="N5300" t="s">
        <v>454</v>
      </c>
      <c r="O5300" t="s">
        <v>348</v>
      </c>
      <c r="P5300" t="s">
        <v>635</v>
      </c>
    </row>
    <row r="5301" spans="1:16" hidden="1" x14ac:dyDescent="0.25">
      <c r="A5301" t="s">
        <v>296</v>
      </c>
      <c r="B5301" t="s">
        <v>177</v>
      </c>
      <c r="C5301" t="s">
        <v>267</v>
      </c>
      <c r="D5301" t="s">
        <v>11</v>
      </c>
      <c r="F5301" t="s">
        <v>56</v>
      </c>
      <c r="H5301">
        <f>_xlfn.XLOOKUP(Tabuľka5[[#This Row],[Položka]],cennik[Položka],cennik[Cena MJ bez DPH])</f>
        <v>0</v>
      </c>
      <c r="I5301">
        <f>SUM(Tabuľka5[[#This Row],[cena MJ bez DPH]]*1.1)</f>
        <v>0</v>
      </c>
      <c r="J5301">
        <f>Tabuľka5[[#This Row],[množstvo]]*Tabuľka5[[#This Row],[cena MJ bez DPH]]</f>
        <v>0</v>
      </c>
      <c r="L5301" s="5" t="s">
        <v>673</v>
      </c>
      <c r="N5301" t="s">
        <v>454</v>
      </c>
      <c r="O5301" t="s">
        <v>348</v>
      </c>
      <c r="P5301" t="s">
        <v>635</v>
      </c>
    </row>
    <row r="5302" spans="1:16" hidden="1" x14ac:dyDescent="0.25">
      <c r="A5302" t="s">
        <v>296</v>
      </c>
      <c r="B5302" t="s">
        <v>177</v>
      </c>
      <c r="C5302" t="s">
        <v>268</v>
      </c>
      <c r="D5302" t="s">
        <v>11</v>
      </c>
      <c r="F5302" t="s">
        <v>56</v>
      </c>
      <c r="H5302">
        <f>_xlfn.XLOOKUP(Tabuľka5[[#This Row],[Položka]],cennik[Položka],cennik[Cena MJ bez DPH])</f>
        <v>0</v>
      </c>
      <c r="I5302">
        <f>SUM(Tabuľka5[[#This Row],[cena MJ bez DPH]]*1.1)</f>
        <v>0</v>
      </c>
      <c r="J5302">
        <f>Tabuľka5[[#This Row],[množstvo]]*Tabuľka5[[#This Row],[cena MJ bez DPH]]</f>
        <v>0</v>
      </c>
      <c r="L5302" s="5" t="s">
        <v>673</v>
      </c>
      <c r="N5302" t="s">
        <v>454</v>
      </c>
      <c r="O5302" t="s">
        <v>348</v>
      </c>
      <c r="P5302" t="s">
        <v>635</v>
      </c>
    </row>
    <row r="5303" spans="1:16" hidden="1" x14ac:dyDescent="0.25">
      <c r="A5303" t="s">
        <v>296</v>
      </c>
      <c r="B5303" t="s">
        <v>177</v>
      </c>
      <c r="C5303" t="s">
        <v>269</v>
      </c>
      <c r="D5303" t="s">
        <v>11</v>
      </c>
      <c r="F5303" t="s">
        <v>56</v>
      </c>
      <c r="H5303">
        <f>_xlfn.XLOOKUP(Tabuľka5[[#This Row],[Položka]],cennik[Položka],cennik[Cena MJ bez DPH])</f>
        <v>0</v>
      </c>
      <c r="I5303">
        <f>SUM(Tabuľka5[[#This Row],[cena MJ bez DPH]]*1.1)</f>
        <v>0</v>
      </c>
      <c r="J5303">
        <f>Tabuľka5[[#This Row],[množstvo]]*Tabuľka5[[#This Row],[cena MJ bez DPH]]</f>
        <v>0</v>
      </c>
      <c r="L5303" s="5" t="s">
        <v>673</v>
      </c>
      <c r="N5303" t="s">
        <v>454</v>
      </c>
      <c r="O5303" t="s">
        <v>348</v>
      </c>
      <c r="P5303" t="s">
        <v>635</v>
      </c>
    </row>
    <row r="5304" spans="1:16" hidden="1" x14ac:dyDescent="0.25">
      <c r="A5304" t="s">
        <v>296</v>
      </c>
      <c r="B5304" t="s">
        <v>177</v>
      </c>
      <c r="C5304" t="s">
        <v>270</v>
      </c>
      <c r="D5304" t="s">
        <v>11</v>
      </c>
      <c r="F5304" t="s">
        <v>56</v>
      </c>
      <c r="H5304">
        <f>_xlfn.XLOOKUP(Tabuľka5[[#This Row],[Položka]],cennik[Položka],cennik[Cena MJ bez DPH])</f>
        <v>0</v>
      </c>
      <c r="I5304">
        <f>SUM(Tabuľka5[[#This Row],[cena MJ bez DPH]]*1.1)</f>
        <v>0</v>
      </c>
      <c r="J5304">
        <f>Tabuľka5[[#This Row],[množstvo]]*Tabuľka5[[#This Row],[cena MJ bez DPH]]</f>
        <v>0</v>
      </c>
      <c r="L5304" s="5" t="s">
        <v>673</v>
      </c>
      <c r="N5304" t="s">
        <v>454</v>
      </c>
      <c r="O5304" t="s">
        <v>348</v>
      </c>
      <c r="P5304" t="s">
        <v>635</v>
      </c>
    </row>
    <row r="5305" spans="1:16" hidden="1" x14ac:dyDescent="0.25">
      <c r="A5305" t="s">
        <v>296</v>
      </c>
      <c r="B5305" t="s">
        <v>177</v>
      </c>
      <c r="C5305" t="s">
        <v>271</v>
      </c>
      <c r="D5305" t="s">
        <v>11</v>
      </c>
      <c r="F5305" t="s">
        <v>56</v>
      </c>
      <c r="H5305">
        <f>_xlfn.XLOOKUP(Tabuľka5[[#This Row],[Položka]],cennik[Položka],cennik[Cena MJ bez DPH])</f>
        <v>0</v>
      </c>
      <c r="I5305">
        <f>SUM(Tabuľka5[[#This Row],[cena MJ bez DPH]]*1.1)</f>
        <v>0</v>
      </c>
      <c r="J5305">
        <f>Tabuľka5[[#This Row],[množstvo]]*Tabuľka5[[#This Row],[cena MJ bez DPH]]</f>
        <v>0</v>
      </c>
      <c r="L5305" s="5" t="s">
        <v>673</v>
      </c>
      <c r="N5305" t="s">
        <v>454</v>
      </c>
      <c r="O5305" t="s">
        <v>348</v>
      </c>
      <c r="P5305" t="s">
        <v>635</v>
      </c>
    </row>
    <row r="5306" spans="1:16" hidden="1" x14ac:dyDescent="0.25">
      <c r="A5306" t="s">
        <v>297</v>
      </c>
      <c r="B5306" t="s">
        <v>9</v>
      </c>
      <c r="C5306" t="s">
        <v>10</v>
      </c>
      <c r="D5306" t="s">
        <v>11</v>
      </c>
      <c r="F5306" t="s">
        <v>12</v>
      </c>
      <c r="G5306">
        <v>60</v>
      </c>
      <c r="H5306">
        <f>_xlfn.XLOOKUP(Tabuľka5[[#This Row],[Položka]],cennik[Položka],cennik[Cena MJ bez DPH])</f>
        <v>0.8</v>
      </c>
      <c r="I5306">
        <f>SUM(Tabuľka5[[#This Row],[cena MJ bez DPH]]*1.1)</f>
        <v>0.88000000000000012</v>
      </c>
      <c r="J5306">
        <f>Tabuľka5[[#This Row],[množstvo]]*Tabuľka5[[#This Row],[cena MJ bez DPH]]</f>
        <v>48</v>
      </c>
      <c r="L5306" s="5" t="s">
        <v>392</v>
      </c>
      <c r="N5306" t="s">
        <v>391</v>
      </c>
      <c r="O5306" t="s">
        <v>348</v>
      </c>
      <c r="P5306" t="s">
        <v>728</v>
      </c>
    </row>
    <row r="5307" spans="1:16" hidden="1" x14ac:dyDescent="0.25">
      <c r="A5307" t="s">
        <v>297</v>
      </c>
      <c r="B5307" t="s">
        <v>9</v>
      </c>
      <c r="C5307" t="s">
        <v>13</v>
      </c>
      <c r="D5307" t="s">
        <v>11</v>
      </c>
      <c r="F5307" t="s">
        <v>14</v>
      </c>
      <c r="H5307">
        <f>_xlfn.XLOOKUP(Tabuľka5[[#This Row],[Položka]],cennik[Položka],cennik[Cena MJ bez DPH])</f>
        <v>0</v>
      </c>
      <c r="I5307">
        <f>SUM(Tabuľka5[[#This Row],[cena MJ bez DPH]]*1.1)</f>
        <v>0</v>
      </c>
      <c r="J5307">
        <f>Tabuľka5[[#This Row],[množstvo]]*Tabuľka5[[#This Row],[cena MJ bez DPH]]</f>
        <v>0</v>
      </c>
      <c r="L5307" s="5" t="s">
        <v>392</v>
      </c>
      <c r="N5307" t="s">
        <v>391</v>
      </c>
      <c r="O5307" t="s">
        <v>348</v>
      </c>
      <c r="P5307" t="s">
        <v>728</v>
      </c>
    </row>
    <row r="5308" spans="1:16" hidden="1" x14ac:dyDescent="0.25">
      <c r="A5308" t="s">
        <v>297</v>
      </c>
      <c r="B5308" t="s">
        <v>9</v>
      </c>
      <c r="C5308" t="s">
        <v>15</v>
      </c>
      <c r="D5308" t="s">
        <v>11</v>
      </c>
      <c r="F5308" t="s">
        <v>14</v>
      </c>
      <c r="H5308">
        <f>_xlfn.XLOOKUP(Tabuľka5[[#This Row],[Položka]],cennik[Položka],cennik[Cena MJ bez DPH])</f>
        <v>1</v>
      </c>
      <c r="I5308">
        <f>SUM(Tabuľka5[[#This Row],[cena MJ bez DPH]]*1.1)</f>
        <v>1.1000000000000001</v>
      </c>
      <c r="J5308">
        <f>Tabuľka5[[#This Row],[množstvo]]*Tabuľka5[[#This Row],[cena MJ bez DPH]]</f>
        <v>0</v>
      </c>
      <c r="L5308" s="5" t="s">
        <v>392</v>
      </c>
      <c r="N5308" t="s">
        <v>391</v>
      </c>
      <c r="O5308" t="s">
        <v>348</v>
      </c>
      <c r="P5308" t="s">
        <v>728</v>
      </c>
    </row>
    <row r="5309" spans="1:16" hidden="1" x14ac:dyDescent="0.25">
      <c r="A5309" t="s">
        <v>297</v>
      </c>
      <c r="B5309" t="s">
        <v>9</v>
      </c>
      <c r="C5309" t="s">
        <v>16</v>
      </c>
      <c r="D5309" t="s">
        <v>17</v>
      </c>
      <c r="E5309" t="s">
        <v>18</v>
      </c>
      <c r="F5309" t="s">
        <v>14</v>
      </c>
      <c r="H5309">
        <f>_xlfn.XLOOKUP(Tabuľka5[[#This Row],[Položka]],cennik[Položka],cennik[Cena MJ bez DPH])</f>
        <v>0.59</v>
      </c>
      <c r="I5309">
        <f>SUM(Tabuľka5[[#This Row],[cena MJ bez DPH]]*1.1)</f>
        <v>0.64900000000000002</v>
      </c>
      <c r="J5309">
        <f>Tabuľka5[[#This Row],[množstvo]]*Tabuľka5[[#This Row],[cena MJ bez DPH]]</f>
        <v>0</v>
      </c>
      <c r="L5309" s="5" t="s">
        <v>392</v>
      </c>
      <c r="N5309" t="s">
        <v>391</v>
      </c>
      <c r="O5309" t="s">
        <v>348</v>
      </c>
      <c r="P5309" t="s">
        <v>728</v>
      </c>
    </row>
    <row r="5310" spans="1:16" hidden="1" x14ac:dyDescent="0.25">
      <c r="A5310" t="s">
        <v>297</v>
      </c>
      <c r="B5310" t="s">
        <v>9</v>
      </c>
      <c r="C5310" t="s">
        <v>19</v>
      </c>
      <c r="D5310" t="s">
        <v>11</v>
      </c>
      <c r="F5310" t="s">
        <v>14</v>
      </c>
      <c r="G5310">
        <v>25</v>
      </c>
      <c r="H5310">
        <f>_xlfn.XLOOKUP(Tabuľka5[[#This Row],[Položka]],cennik[Položka],cennik[Cena MJ bez DPH])</f>
        <v>5</v>
      </c>
      <c r="I5310">
        <f>SUM(Tabuľka5[[#This Row],[cena MJ bez DPH]]*1.1)</f>
        <v>5.5</v>
      </c>
      <c r="J5310">
        <f>Tabuľka5[[#This Row],[množstvo]]*Tabuľka5[[#This Row],[cena MJ bez DPH]]</f>
        <v>125</v>
      </c>
      <c r="L5310" s="5" t="s">
        <v>392</v>
      </c>
      <c r="N5310" t="s">
        <v>391</v>
      </c>
      <c r="O5310" t="s">
        <v>348</v>
      </c>
      <c r="P5310" t="s">
        <v>728</v>
      </c>
    </row>
    <row r="5311" spans="1:16" hidden="1" x14ac:dyDescent="0.25">
      <c r="A5311" t="s">
        <v>297</v>
      </c>
      <c r="B5311" t="s">
        <v>9</v>
      </c>
      <c r="C5311" t="s">
        <v>20</v>
      </c>
      <c r="D5311" t="s">
        <v>11</v>
      </c>
      <c r="F5311" t="s">
        <v>12</v>
      </c>
      <c r="G5311">
        <v>200</v>
      </c>
      <c r="H5311">
        <f>_xlfn.XLOOKUP(Tabuľka5[[#This Row],[Položka]],cennik[Položka],cennik[Cena MJ bez DPH])</f>
        <v>0.7</v>
      </c>
      <c r="I5311">
        <f>SUM(Tabuľka5[[#This Row],[cena MJ bez DPH]]*1.1)</f>
        <v>0.77</v>
      </c>
      <c r="J5311">
        <f>Tabuľka5[[#This Row],[množstvo]]*Tabuľka5[[#This Row],[cena MJ bez DPH]]</f>
        <v>140</v>
      </c>
      <c r="L5311" s="5" t="s">
        <v>392</v>
      </c>
      <c r="N5311" t="s">
        <v>391</v>
      </c>
      <c r="O5311" t="s">
        <v>348</v>
      </c>
      <c r="P5311" t="s">
        <v>728</v>
      </c>
    </row>
    <row r="5312" spans="1:16" hidden="1" x14ac:dyDescent="0.25">
      <c r="A5312" t="s">
        <v>297</v>
      </c>
      <c r="B5312" t="s">
        <v>9</v>
      </c>
      <c r="C5312" t="s">
        <v>21</v>
      </c>
      <c r="D5312" t="s">
        <v>11</v>
      </c>
      <c r="F5312" t="s">
        <v>12</v>
      </c>
      <c r="H5312">
        <f>_xlfn.XLOOKUP(Tabuľka5[[#This Row],[Položka]],cennik[Položka],cennik[Cena MJ bez DPH])</f>
        <v>3</v>
      </c>
      <c r="I5312">
        <f>SUM(Tabuľka5[[#This Row],[cena MJ bez DPH]]*1.1)</f>
        <v>3.3000000000000003</v>
      </c>
      <c r="J5312">
        <f>Tabuľka5[[#This Row],[množstvo]]*Tabuľka5[[#This Row],[cena MJ bez DPH]]</f>
        <v>0</v>
      </c>
      <c r="L5312" s="5" t="s">
        <v>392</v>
      </c>
      <c r="N5312" t="s">
        <v>391</v>
      </c>
      <c r="O5312" t="s">
        <v>348</v>
      </c>
      <c r="P5312" t="s">
        <v>728</v>
      </c>
    </row>
    <row r="5313" spans="1:16" hidden="1" x14ac:dyDescent="0.25">
      <c r="A5313" t="s">
        <v>297</v>
      </c>
      <c r="B5313" t="s">
        <v>9</v>
      </c>
      <c r="C5313" t="s">
        <v>22</v>
      </c>
      <c r="D5313" t="s">
        <v>11</v>
      </c>
      <c r="F5313" t="s">
        <v>14</v>
      </c>
      <c r="G5313">
        <v>300</v>
      </c>
      <c r="H5313">
        <f>_xlfn.XLOOKUP(Tabuľka5[[#This Row],[Položka]],cennik[Položka],cennik[Cena MJ bez DPH])</f>
        <v>1.6</v>
      </c>
      <c r="I5313">
        <f>SUM(Tabuľka5[[#This Row],[cena MJ bez DPH]]*1.1)</f>
        <v>1.7600000000000002</v>
      </c>
      <c r="J5313">
        <f>Tabuľka5[[#This Row],[množstvo]]*Tabuľka5[[#This Row],[cena MJ bez DPH]]</f>
        <v>480</v>
      </c>
      <c r="L5313" s="5" t="s">
        <v>392</v>
      </c>
      <c r="N5313" t="s">
        <v>391</v>
      </c>
      <c r="O5313" t="s">
        <v>348</v>
      </c>
      <c r="P5313" t="s">
        <v>728</v>
      </c>
    </row>
    <row r="5314" spans="1:16" hidden="1" x14ac:dyDescent="0.25">
      <c r="A5314" t="s">
        <v>297</v>
      </c>
      <c r="B5314" t="s">
        <v>9</v>
      </c>
      <c r="C5314" t="s">
        <v>23</v>
      </c>
      <c r="D5314" t="s">
        <v>11</v>
      </c>
      <c r="E5314" t="s">
        <v>24</v>
      </c>
      <c r="F5314" t="s">
        <v>14</v>
      </c>
      <c r="G5314">
        <v>1000</v>
      </c>
      <c r="H5314">
        <f>_xlfn.XLOOKUP(Tabuľka5[[#This Row],[Položka]],cennik[Položka],cennik[Cena MJ bez DPH])</f>
        <v>0.96</v>
      </c>
      <c r="I5314">
        <f>SUM(Tabuľka5[[#This Row],[cena MJ bez DPH]]*1.1)</f>
        <v>1.056</v>
      </c>
      <c r="J5314">
        <f>Tabuľka5[[#This Row],[množstvo]]*Tabuľka5[[#This Row],[cena MJ bez DPH]]</f>
        <v>960</v>
      </c>
      <c r="L5314" s="5" t="s">
        <v>392</v>
      </c>
      <c r="N5314" t="s">
        <v>391</v>
      </c>
      <c r="O5314" t="s">
        <v>348</v>
      </c>
      <c r="P5314" t="s">
        <v>728</v>
      </c>
    </row>
    <row r="5315" spans="1:16" hidden="1" x14ac:dyDescent="0.25">
      <c r="A5315" t="s">
        <v>297</v>
      </c>
      <c r="B5315" t="s">
        <v>9</v>
      </c>
      <c r="C5315" t="s">
        <v>25</v>
      </c>
      <c r="D5315" t="s">
        <v>11</v>
      </c>
      <c r="F5315" t="s">
        <v>14</v>
      </c>
      <c r="G5315">
        <v>350</v>
      </c>
      <c r="H5315">
        <f>_xlfn.XLOOKUP(Tabuľka5[[#This Row],[Položka]],cennik[Položka],cennik[Cena MJ bez DPH])</f>
        <v>1</v>
      </c>
      <c r="I5315">
        <f>SUM(Tabuľka5[[#This Row],[cena MJ bez DPH]]*1.1)</f>
        <v>1.1000000000000001</v>
      </c>
      <c r="J5315">
        <f>Tabuľka5[[#This Row],[množstvo]]*Tabuľka5[[#This Row],[cena MJ bez DPH]]</f>
        <v>350</v>
      </c>
      <c r="L5315" s="5" t="s">
        <v>392</v>
      </c>
      <c r="N5315" t="s">
        <v>391</v>
      </c>
      <c r="O5315" t="s">
        <v>348</v>
      </c>
      <c r="P5315" t="s">
        <v>728</v>
      </c>
    </row>
    <row r="5316" spans="1:16" hidden="1" x14ac:dyDescent="0.25">
      <c r="A5316" t="s">
        <v>297</v>
      </c>
      <c r="B5316" t="s">
        <v>9</v>
      </c>
      <c r="C5316" t="s">
        <v>26</v>
      </c>
      <c r="D5316" t="s">
        <v>17</v>
      </c>
      <c r="F5316" t="s">
        <v>14</v>
      </c>
      <c r="G5316">
        <v>100</v>
      </c>
      <c r="H5316">
        <f>_xlfn.XLOOKUP(Tabuľka5[[#This Row],[Položka]],cennik[Položka],cennik[Cena MJ bez DPH])</f>
        <v>0.65</v>
      </c>
      <c r="I5316">
        <f>SUM(Tabuľka5[[#This Row],[cena MJ bez DPH]]*1.1)</f>
        <v>0.71500000000000008</v>
      </c>
      <c r="J5316">
        <f>Tabuľka5[[#This Row],[množstvo]]*Tabuľka5[[#This Row],[cena MJ bez DPH]]</f>
        <v>65</v>
      </c>
      <c r="L5316" s="5" t="s">
        <v>392</v>
      </c>
      <c r="N5316" t="s">
        <v>391</v>
      </c>
      <c r="O5316" t="s">
        <v>348</v>
      </c>
      <c r="P5316" t="s">
        <v>728</v>
      </c>
    </row>
    <row r="5317" spans="1:16" hidden="1" x14ac:dyDescent="0.25">
      <c r="A5317" t="s">
        <v>297</v>
      </c>
      <c r="B5317" t="s">
        <v>9</v>
      </c>
      <c r="C5317" t="s">
        <v>27</v>
      </c>
      <c r="D5317" t="s">
        <v>11</v>
      </c>
      <c r="F5317" t="s">
        <v>14</v>
      </c>
      <c r="G5317">
        <v>90</v>
      </c>
      <c r="H5317">
        <f>_xlfn.XLOOKUP(Tabuľka5[[#This Row],[Položka]],cennik[Položka],cennik[Cena MJ bez DPH])</f>
        <v>0.75</v>
      </c>
      <c r="I5317">
        <f>SUM(Tabuľka5[[#This Row],[cena MJ bez DPH]]*1.1)</f>
        <v>0.82500000000000007</v>
      </c>
      <c r="J5317">
        <f>Tabuľka5[[#This Row],[množstvo]]*Tabuľka5[[#This Row],[cena MJ bez DPH]]</f>
        <v>67.5</v>
      </c>
      <c r="L5317" s="5" t="s">
        <v>392</v>
      </c>
      <c r="N5317" t="s">
        <v>391</v>
      </c>
      <c r="O5317" t="s">
        <v>348</v>
      </c>
      <c r="P5317" t="s">
        <v>728</v>
      </c>
    </row>
    <row r="5318" spans="1:16" hidden="1" x14ac:dyDescent="0.25">
      <c r="A5318" t="s">
        <v>297</v>
      </c>
      <c r="B5318" t="s">
        <v>9</v>
      </c>
      <c r="C5318" t="s">
        <v>28</v>
      </c>
      <c r="D5318" t="s">
        <v>11</v>
      </c>
      <c r="E5318" t="s">
        <v>29</v>
      </c>
      <c r="F5318" t="s">
        <v>14</v>
      </c>
      <c r="G5318">
        <v>700</v>
      </c>
      <c r="H5318">
        <f>_xlfn.XLOOKUP(Tabuľka5[[#This Row],[Položka]],cennik[Položka],cennik[Cena MJ bez DPH])</f>
        <v>3</v>
      </c>
      <c r="I5318">
        <f>SUM(Tabuľka5[[#This Row],[cena MJ bez DPH]]*1.1)</f>
        <v>3.3000000000000003</v>
      </c>
      <c r="J5318">
        <f>Tabuľka5[[#This Row],[množstvo]]*Tabuľka5[[#This Row],[cena MJ bez DPH]]</f>
        <v>2100</v>
      </c>
      <c r="L5318" s="5" t="s">
        <v>392</v>
      </c>
      <c r="N5318" t="s">
        <v>391</v>
      </c>
      <c r="O5318" t="s">
        <v>348</v>
      </c>
      <c r="P5318" t="s">
        <v>728</v>
      </c>
    </row>
    <row r="5319" spans="1:16" hidden="1" x14ac:dyDescent="0.25">
      <c r="A5319" t="s">
        <v>297</v>
      </c>
      <c r="B5319" t="s">
        <v>9</v>
      </c>
      <c r="C5319" t="s">
        <v>30</v>
      </c>
      <c r="D5319" t="s">
        <v>11</v>
      </c>
      <c r="F5319" t="s">
        <v>14</v>
      </c>
      <c r="G5319">
        <v>250</v>
      </c>
      <c r="H5319">
        <f>_xlfn.XLOOKUP(Tabuľka5[[#This Row],[Položka]],cennik[Položka],cennik[Cena MJ bez DPH])</f>
        <v>0.8</v>
      </c>
      <c r="I5319">
        <f>SUM(Tabuľka5[[#This Row],[cena MJ bez DPH]]*1.1)</f>
        <v>0.88000000000000012</v>
      </c>
      <c r="J5319">
        <f>Tabuľka5[[#This Row],[množstvo]]*Tabuľka5[[#This Row],[cena MJ bez DPH]]</f>
        <v>200</v>
      </c>
      <c r="L5319" s="5" t="s">
        <v>392</v>
      </c>
      <c r="N5319" t="s">
        <v>391</v>
      </c>
      <c r="O5319" t="s">
        <v>348</v>
      </c>
      <c r="P5319" t="s">
        <v>728</v>
      </c>
    </row>
    <row r="5320" spans="1:16" hidden="1" x14ac:dyDescent="0.25">
      <c r="A5320" t="s">
        <v>297</v>
      </c>
      <c r="B5320" t="s">
        <v>9</v>
      </c>
      <c r="C5320" t="s">
        <v>31</v>
      </c>
      <c r="D5320" t="s">
        <v>11</v>
      </c>
      <c r="F5320" t="s">
        <v>14</v>
      </c>
      <c r="H5320">
        <f>_xlfn.XLOOKUP(Tabuľka5[[#This Row],[Položka]],cennik[Položka],cennik[Cena MJ bez DPH])</f>
        <v>1.2</v>
      </c>
      <c r="I5320">
        <f>SUM(Tabuľka5[[#This Row],[cena MJ bez DPH]]*1.1)</f>
        <v>1.32</v>
      </c>
      <c r="J5320">
        <f>Tabuľka5[[#This Row],[množstvo]]*Tabuľka5[[#This Row],[cena MJ bez DPH]]</f>
        <v>0</v>
      </c>
      <c r="L5320" s="5" t="s">
        <v>392</v>
      </c>
      <c r="N5320" t="s">
        <v>391</v>
      </c>
      <c r="O5320" t="s">
        <v>348</v>
      </c>
      <c r="P5320" t="s">
        <v>728</v>
      </c>
    </row>
    <row r="5321" spans="1:16" hidden="1" x14ac:dyDescent="0.25">
      <c r="A5321" t="s">
        <v>297</v>
      </c>
      <c r="B5321" t="s">
        <v>9</v>
      </c>
      <c r="C5321" t="s">
        <v>32</v>
      </c>
      <c r="D5321" t="s">
        <v>11</v>
      </c>
      <c r="F5321" t="s">
        <v>14</v>
      </c>
      <c r="G5321">
        <v>500</v>
      </c>
      <c r="H5321">
        <f>_xlfn.XLOOKUP(Tabuľka5[[#This Row],[Položka]],cennik[Položka],cennik[Cena MJ bez DPH])</f>
        <v>0.8</v>
      </c>
      <c r="I5321">
        <f>SUM(Tabuľka5[[#This Row],[cena MJ bez DPH]]*1.1)</f>
        <v>0.88000000000000012</v>
      </c>
      <c r="J5321">
        <f>Tabuľka5[[#This Row],[množstvo]]*Tabuľka5[[#This Row],[cena MJ bez DPH]]</f>
        <v>400</v>
      </c>
      <c r="L5321" s="5" t="s">
        <v>392</v>
      </c>
      <c r="N5321" t="s">
        <v>391</v>
      </c>
      <c r="O5321" t="s">
        <v>348</v>
      </c>
      <c r="P5321" t="s">
        <v>728</v>
      </c>
    </row>
    <row r="5322" spans="1:16" hidden="1" x14ac:dyDescent="0.25">
      <c r="A5322" t="s">
        <v>297</v>
      </c>
      <c r="B5322" t="s">
        <v>9</v>
      </c>
      <c r="C5322" t="s">
        <v>33</v>
      </c>
      <c r="D5322" t="s">
        <v>11</v>
      </c>
      <c r="E5322" t="s">
        <v>34</v>
      </c>
      <c r="F5322" t="s">
        <v>14</v>
      </c>
      <c r="G5322">
        <v>420</v>
      </c>
      <c r="H5322">
        <f>_xlfn.XLOOKUP(Tabuľka5[[#This Row],[Položka]],cennik[Položka],cennik[Cena MJ bez DPH])</f>
        <v>4</v>
      </c>
      <c r="I5322">
        <f>SUM(Tabuľka5[[#This Row],[cena MJ bez DPH]]*1.1)</f>
        <v>4.4000000000000004</v>
      </c>
      <c r="J5322">
        <f>Tabuľka5[[#This Row],[množstvo]]*Tabuľka5[[#This Row],[cena MJ bez DPH]]</f>
        <v>1680</v>
      </c>
      <c r="L5322" s="5" t="s">
        <v>392</v>
      </c>
      <c r="N5322" t="s">
        <v>391</v>
      </c>
      <c r="O5322" t="s">
        <v>348</v>
      </c>
      <c r="P5322" t="s">
        <v>728</v>
      </c>
    </row>
    <row r="5323" spans="1:16" hidden="1" x14ac:dyDescent="0.25">
      <c r="A5323" t="s">
        <v>297</v>
      </c>
      <c r="B5323" t="s">
        <v>9</v>
      </c>
      <c r="C5323" t="s">
        <v>35</v>
      </c>
      <c r="D5323" t="s">
        <v>11</v>
      </c>
      <c r="E5323" t="s">
        <v>36</v>
      </c>
      <c r="F5323" t="s">
        <v>14</v>
      </c>
      <c r="G5323">
        <v>290</v>
      </c>
      <c r="H5323">
        <f>_xlfn.XLOOKUP(Tabuľka5[[#This Row],[Položka]],cennik[Položka],cennik[Cena MJ bez DPH])</f>
        <v>4</v>
      </c>
      <c r="I5323">
        <f>SUM(Tabuľka5[[#This Row],[cena MJ bez DPH]]*1.1)</f>
        <v>4.4000000000000004</v>
      </c>
      <c r="J5323">
        <f>Tabuľka5[[#This Row],[množstvo]]*Tabuľka5[[#This Row],[cena MJ bez DPH]]</f>
        <v>1160</v>
      </c>
      <c r="L5323" s="5" t="s">
        <v>392</v>
      </c>
      <c r="N5323" t="s">
        <v>391</v>
      </c>
      <c r="O5323" t="s">
        <v>348</v>
      </c>
      <c r="P5323" t="s">
        <v>728</v>
      </c>
    </row>
    <row r="5324" spans="1:16" hidden="1" x14ac:dyDescent="0.25">
      <c r="A5324" t="s">
        <v>297</v>
      </c>
      <c r="B5324" t="s">
        <v>9</v>
      </c>
      <c r="C5324" t="s">
        <v>37</v>
      </c>
      <c r="D5324" t="s">
        <v>11</v>
      </c>
      <c r="E5324" t="s">
        <v>34</v>
      </c>
      <c r="F5324" t="s">
        <v>14</v>
      </c>
      <c r="H5324">
        <f>_xlfn.XLOOKUP(Tabuľka5[[#This Row],[Položka]],cennik[Položka],cennik[Cena MJ bez DPH])</f>
        <v>9</v>
      </c>
      <c r="I5324">
        <f>SUM(Tabuľka5[[#This Row],[cena MJ bez DPH]]*1.1)</f>
        <v>9.9</v>
      </c>
      <c r="J5324">
        <f>Tabuľka5[[#This Row],[množstvo]]*Tabuľka5[[#This Row],[cena MJ bez DPH]]</f>
        <v>0</v>
      </c>
      <c r="L5324" s="5" t="s">
        <v>392</v>
      </c>
      <c r="N5324" t="s">
        <v>391</v>
      </c>
      <c r="O5324" t="s">
        <v>348</v>
      </c>
      <c r="P5324" t="s">
        <v>728</v>
      </c>
    </row>
    <row r="5325" spans="1:16" hidden="1" x14ac:dyDescent="0.25">
      <c r="A5325" t="s">
        <v>297</v>
      </c>
      <c r="B5325" t="s">
        <v>9</v>
      </c>
      <c r="C5325" t="s">
        <v>38</v>
      </c>
      <c r="D5325" t="s">
        <v>11</v>
      </c>
      <c r="E5325" t="s">
        <v>34</v>
      </c>
      <c r="F5325" t="s">
        <v>14</v>
      </c>
      <c r="H5325">
        <f>_xlfn.XLOOKUP(Tabuľka5[[#This Row],[Položka]],cennik[Položka],cennik[Cena MJ bez DPH])</f>
        <v>12</v>
      </c>
      <c r="I5325">
        <f>SUM(Tabuľka5[[#This Row],[cena MJ bez DPH]]*1.1)</f>
        <v>13.200000000000001</v>
      </c>
      <c r="J5325">
        <f>Tabuľka5[[#This Row],[množstvo]]*Tabuľka5[[#This Row],[cena MJ bez DPH]]</f>
        <v>0</v>
      </c>
      <c r="L5325" s="5" t="s">
        <v>392</v>
      </c>
      <c r="N5325" t="s">
        <v>391</v>
      </c>
      <c r="O5325" t="s">
        <v>348</v>
      </c>
      <c r="P5325" t="s">
        <v>728</v>
      </c>
    </row>
    <row r="5326" spans="1:16" hidden="1" x14ac:dyDescent="0.25">
      <c r="A5326" t="s">
        <v>297</v>
      </c>
      <c r="B5326" t="s">
        <v>9</v>
      </c>
      <c r="C5326" t="s">
        <v>39</v>
      </c>
      <c r="D5326" t="s">
        <v>11</v>
      </c>
      <c r="F5326" t="s">
        <v>14</v>
      </c>
      <c r="G5326">
        <v>160</v>
      </c>
      <c r="H5326">
        <f>_xlfn.XLOOKUP(Tabuľka5[[#This Row],[Položka]],cennik[Položka],cennik[Cena MJ bez DPH])</f>
        <v>1.59</v>
      </c>
      <c r="I5326">
        <f>SUM(Tabuľka5[[#This Row],[cena MJ bez DPH]]*1.1)</f>
        <v>1.7490000000000003</v>
      </c>
      <c r="J5326">
        <f>Tabuľka5[[#This Row],[množstvo]]*Tabuľka5[[#This Row],[cena MJ bez DPH]]</f>
        <v>254.4</v>
      </c>
      <c r="L5326" s="5" t="s">
        <v>392</v>
      </c>
      <c r="N5326" t="s">
        <v>391</v>
      </c>
      <c r="O5326" t="s">
        <v>348</v>
      </c>
      <c r="P5326" t="s">
        <v>728</v>
      </c>
    </row>
    <row r="5327" spans="1:16" hidden="1" x14ac:dyDescent="0.25">
      <c r="A5327" t="s">
        <v>297</v>
      </c>
      <c r="B5327" t="s">
        <v>9</v>
      </c>
      <c r="C5327" t="s">
        <v>40</v>
      </c>
      <c r="D5327" t="s">
        <v>17</v>
      </c>
      <c r="E5327" t="s">
        <v>41</v>
      </c>
      <c r="F5327" t="s">
        <v>14</v>
      </c>
      <c r="H5327">
        <f>_xlfn.XLOOKUP(Tabuľka5[[#This Row],[Položka]],cennik[Položka],cennik[Cena MJ bez DPH])</f>
        <v>0.65</v>
      </c>
      <c r="I5327">
        <f>SUM(Tabuľka5[[#This Row],[cena MJ bez DPH]]*1.1)</f>
        <v>0.71500000000000008</v>
      </c>
      <c r="J5327">
        <f>Tabuľka5[[#This Row],[množstvo]]*Tabuľka5[[#This Row],[cena MJ bez DPH]]</f>
        <v>0</v>
      </c>
      <c r="L5327" s="5" t="s">
        <v>392</v>
      </c>
      <c r="N5327" t="s">
        <v>391</v>
      </c>
      <c r="O5327" t="s">
        <v>348</v>
      </c>
      <c r="P5327" t="s">
        <v>728</v>
      </c>
    </row>
    <row r="5328" spans="1:16" hidden="1" x14ac:dyDescent="0.25">
      <c r="A5328" t="s">
        <v>297</v>
      </c>
      <c r="B5328" t="s">
        <v>9</v>
      </c>
      <c r="C5328" t="s">
        <v>42</v>
      </c>
      <c r="D5328" t="s">
        <v>11</v>
      </c>
      <c r="E5328" t="s">
        <v>43</v>
      </c>
      <c r="F5328" t="s">
        <v>14</v>
      </c>
      <c r="G5328">
        <v>360</v>
      </c>
      <c r="H5328">
        <f>_xlfn.XLOOKUP(Tabuľka5[[#This Row],[Položka]],cennik[Položka],cennik[Cena MJ bez DPH])</f>
        <v>2.9</v>
      </c>
      <c r="I5328">
        <f>SUM(Tabuľka5[[#This Row],[cena MJ bez DPH]]*1.1)</f>
        <v>3.19</v>
      </c>
      <c r="J5328">
        <f>Tabuľka5[[#This Row],[množstvo]]*Tabuľka5[[#This Row],[cena MJ bez DPH]]</f>
        <v>1044</v>
      </c>
      <c r="L5328" s="5" t="s">
        <v>392</v>
      </c>
      <c r="N5328" t="s">
        <v>391</v>
      </c>
      <c r="O5328" t="s">
        <v>348</v>
      </c>
      <c r="P5328" t="s">
        <v>728</v>
      </c>
    </row>
    <row r="5329" spans="1:16" hidden="1" x14ac:dyDescent="0.25">
      <c r="A5329" t="s">
        <v>297</v>
      </c>
      <c r="B5329" t="s">
        <v>9</v>
      </c>
      <c r="C5329" t="s">
        <v>44</v>
      </c>
      <c r="D5329" t="s">
        <v>11</v>
      </c>
      <c r="F5329" t="s">
        <v>14</v>
      </c>
      <c r="G5329">
        <v>90</v>
      </c>
      <c r="H5329">
        <f>_xlfn.XLOOKUP(Tabuľka5[[#This Row],[Položka]],cennik[Položka],cennik[Cena MJ bez DPH])</f>
        <v>1.2</v>
      </c>
      <c r="I5329">
        <f>SUM(Tabuľka5[[#This Row],[cena MJ bez DPH]]*1.1)</f>
        <v>1.32</v>
      </c>
      <c r="J5329">
        <f>Tabuľka5[[#This Row],[množstvo]]*Tabuľka5[[#This Row],[cena MJ bez DPH]]</f>
        <v>108</v>
      </c>
      <c r="L5329" s="5" t="s">
        <v>392</v>
      </c>
      <c r="N5329" t="s">
        <v>391</v>
      </c>
      <c r="O5329" t="s">
        <v>348</v>
      </c>
      <c r="P5329" t="s">
        <v>728</v>
      </c>
    </row>
    <row r="5330" spans="1:16" hidden="1" x14ac:dyDescent="0.25">
      <c r="A5330" t="s">
        <v>297</v>
      </c>
      <c r="B5330" t="s">
        <v>9</v>
      </c>
      <c r="C5330" t="s">
        <v>45</v>
      </c>
      <c r="D5330" t="s">
        <v>11</v>
      </c>
      <c r="F5330" t="s">
        <v>46</v>
      </c>
      <c r="G5330">
        <v>6000</v>
      </c>
      <c r="H5330">
        <f>_xlfn.XLOOKUP(Tabuľka5[[#This Row],[Položka]],cennik[Položka],cennik[Cena MJ bez DPH])</f>
        <v>0</v>
      </c>
      <c r="I5330">
        <f>SUM(Tabuľka5[[#This Row],[cena MJ bez DPH]]*1.1)</f>
        <v>0</v>
      </c>
      <c r="J5330">
        <f>Tabuľka5[[#This Row],[množstvo]]*Tabuľka5[[#This Row],[cena MJ bez DPH]]</f>
        <v>0</v>
      </c>
      <c r="L5330" s="5" t="s">
        <v>392</v>
      </c>
      <c r="N5330" t="s">
        <v>391</v>
      </c>
      <c r="O5330" t="s">
        <v>348</v>
      </c>
      <c r="P5330" t="s">
        <v>728</v>
      </c>
    </row>
    <row r="5331" spans="1:16" hidden="1" x14ac:dyDescent="0.25">
      <c r="A5331" t="s">
        <v>297</v>
      </c>
      <c r="B5331" t="s">
        <v>47</v>
      </c>
      <c r="C5331" t="s">
        <v>48</v>
      </c>
      <c r="D5331" t="s">
        <v>17</v>
      </c>
      <c r="F5331" t="s">
        <v>49</v>
      </c>
      <c r="H5331">
        <f>_xlfn.XLOOKUP(Tabuľka5[[#This Row],[Položka]],cennik[Položka],cennik[Cena MJ bez DPH])</f>
        <v>0</v>
      </c>
      <c r="I5331">
        <f>SUM(Tabuľka5[[#This Row],[cena MJ bez DPH]]*1.1)</f>
        <v>0</v>
      </c>
      <c r="J5331">
        <f>Tabuľka5[[#This Row],[množstvo]]*Tabuľka5[[#This Row],[cena MJ bez DPH]]</f>
        <v>0</v>
      </c>
      <c r="L5331" s="5" t="s">
        <v>392</v>
      </c>
      <c r="N5331" t="s">
        <v>391</v>
      </c>
      <c r="O5331" t="s">
        <v>348</v>
      </c>
      <c r="P5331" t="s">
        <v>728</v>
      </c>
    </row>
    <row r="5332" spans="1:16" hidden="1" x14ac:dyDescent="0.25">
      <c r="A5332" t="s">
        <v>297</v>
      </c>
      <c r="B5332" t="s">
        <v>47</v>
      </c>
      <c r="C5332" t="s">
        <v>50</v>
      </c>
      <c r="D5332" t="s">
        <v>17</v>
      </c>
      <c r="F5332" t="s">
        <v>49</v>
      </c>
      <c r="G5332">
        <v>5000</v>
      </c>
      <c r="H5332">
        <f>_xlfn.XLOOKUP(Tabuľka5[[#This Row],[Položka]],cennik[Položka],cennik[Cena MJ bez DPH])</f>
        <v>0</v>
      </c>
      <c r="I5332">
        <f>SUM(Tabuľka5[[#This Row],[cena MJ bez DPH]]*1.1)</f>
        <v>0</v>
      </c>
      <c r="J5332">
        <f>Tabuľka5[[#This Row],[množstvo]]*Tabuľka5[[#This Row],[cena MJ bez DPH]]</f>
        <v>0</v>
      </c>
      <c r="L5332" s="5" t="s">
        <v>392</v>
      </c>
      <c r="N5332" t="s">
        <v>391</v>
      </c>
      <c r="O5332" t="s">
        <v>348</v>
      </c>
      <c r="P5332" t="s">
        <v>728</v>
      </c>
    </row>
    <row r="5333" spans="1:16" x14ac:dyDescent="0.25">
      <c r="A5333" t="s">
        <v>297</v>
      </c>
      <c r="B5333" s="22" t="s">
        <v>51</v>
      </c>
      <c r="C5333" s="22" t="s">
        <v>52</v>
      </c>
      <c r="D5333" s="22" t="s">
        <v>11</v>
      </c>
      <c r="E5333" s="22"/>
      <c r="F5333" t="s">
        <v>53</v>
      </c>
      <c r="G5333" s="22">
        <v>550</v>
      </c>
      <c r="H5333" s="22">
        <f>_xlfn.XLOOKUP(Tabuľka5[[#This Row],[Položka]],cennik[Položka],cennik[Cena MJ bez DPH])</f>
        <v>0</v>
      </c>
      <c r="I5333" s="22">
        <f>SUM(Tabuľka5[[#This Row],[cena MJ bez DPH]]*1.1)</f>
        <v>0</v>
      </c>
      <c r="J5333" s="22">
        <f>Tabuľka5[[#This Row],[množstvo]]*Tabuľka5[[#This Row],[cena MJ bez DPH]]</f>
        <v>0</v>
      </c>
      <c r="L5333" s="23" t="s">
        <v>392</v>
      </c>
      <c r="M5333" s="22">
        <f>Tabuľka5[[#This Row],[množstvo]]*Tabuľka5[[#This Row],[cena za MJ s DPH]]</f>
        <v>0</v>
      </c>
      <c r="N5333" s="22" t="s">
        <v>391</v>
      </c>
      <c r="O5333" s="15" t="s">
        <v>348</v>
      </c>
      <c r="P5333" t="s">
        <v>728</v>
      </c>
    </row>
    <row r="5334" spans="1:16" hidden="1" x14ac:dyDescent="0.25">
      <c r="A5334" t="s">
        <v>297</v>
      </c>
      <c r="B5334" t="s">
        <v>51</v>
      </c>
      <c r="C5334" t="s">
        <v>54</v>
      </c>
      <c r="D5334" t="s">
        <v>11</v>
      </c>
      <c r="F5334" t="s">
        <v>53</v>
      </c>
      <c r="H5334">
        <f>_xlfn.XLOOKUP(Tabuľka5[[#This Row],[Položka]],cennik[Položka],cennik[Cena MJ bez DPH])</f>
        <v>0</v>
      </c>
      <c r="I5334">
        <f>SUM(Tabuľka5[[#This Row],[cena MJ bez DPH]]*1.1)</f>
        <v>0</v>
      </c>
      <c r="J5334">
        <f>Tabuľka5[[#This Row],[množstvo]]*Tabuľka5[[#This Row],[cena MJ bez DPH]]</f>
        <v>0</v>
      </c>
      <c r="L5334" s="5" t="s">
        <v>392</v>
      </c>
      <c r="N5334" t="s">
        <v>391</v>
      </c>
      <c r="O5334" t="s">
        <v>348</v>
      </c>
      <c r="P5334" t="s">
        <v>728</v>
      </c>
    </row>
    <row r="5335" spans="1:16" hidden="1" x14ac:dyDescent="0.25">
      <c r="A5335" t="s">
        <v>297</v>
      </c>
      <c r="B5335" t="s">
        <v>51</v>
      </c>
      <c r="C5335" t="s">
        <v>55</v>
      </c>
      <c r="D5335" t="s">
        <v>11</v>
      </c>
      <c r="F5335" t="s">
        <v>56</v>
      </c>
      <c r="H5335">
        <f>_xlfn.XLOOKUP(Tabuľka5[[#This Row],[Položka]],cennik[Položka],cennik[Cena MJ bez DPH])</f>
        <v>0</v>
      </c>
      <c r="I5335">
        <f>SUM(Tabuľka5[[#This Row],[cena MJ bez DPH]]*1.1)</f>
        <v>0</v>
      </c>
      <c r="J5335">
        <f>Tabuľka5[[#This Row],[množstvo]]*Tabuľka5[[#This Row],[cena MJ bez DPH]]</f>
        <v>0</v>
      </c>
      <c r="L5335" s="5" t="s">
        <v>392</v>
      </c>
      <c r="N5335" t="s">
        <v>391</v>
      </c>
      <c r="O5335" t="s">
        <v>348</v>
      </c>
      <c r="P5335" t="s">
        <v>728</v>
      </c>
    </row>
    <row r="5336" spans="1:16" x14ac:dyDescent="0.25">
      <c r="A5336" t="s">
        <v>297</v>
      </c>
      <c r="B5336" s="22" t="s">
        <v>51</v>
      </c>
      <c r="C5336" s="22" t="s">
        <v>57</v>
      </c>
      <c r="D5336" s="22" t="s">
        <v>11</v>
      </c>
      <c r="E5336" s="22"/>
      <c r="F5336" t="s">
        <v>53</v>
      </c>
      <c r="G5336" s="22">
        <v>600</v>
      </c>
      <c r="H5336" s="22">
        <f>_xlfn.XLOOKUP(Tabuľka5[[#This Row],[Položka]],cennik[Položka],cennik[Cena MJ bez DPH])</f>
        <v>0</v>
      </c>
      <c r="I5336" s="22">
        <f>SUM(Tabuľka5[[#This Row],[cena MJ bez DPH]]*1.1)</f>
        <v>0</v>
      </c>
      <c r="J5336" s="22">
        <f>Tabuľka5[[#This Row],[množstvo]]*Tabuľka5[[#This Row],[cena MJ bez DPH]]</f>
        <v>0</v>
      </c>
      <c r="L5336" s="23" t="s">
        <v>392</v>
      </c>
      <c r="M5336" s="22">
        <f>Tabuľka5[[#This Row],[množstvo]]*Tabuľka5[[#This Row],[cena za MJ s DPH]]</f>
        <v>0</v>
      </c>
      <c r="N5336" s="22" t="s">
        <v>391</v>
      </c>
      <c r="O5336" s="15" t="s">
        <v>348</v>
      </c>
      <c r="P5336" t="s">
        <v>728</v>
      </c>
    </row>
    <row r="5337" spans="1:16" hidden="1" x14ac:dyDescent="0.25">
      <c r="A5337" t="s">
        <v>297</v>
      </c>
      <c r="B5337" t="s">
        <v>51</v>
      </c>
      <c r="C5337" t="s">
        <v>58</v>
      </c>
      <c r="D5337" t="s">
        <v>11</v>
      </c>
      <c r="F5337" t="s">
        <v>56</v>
      </c>
      <c r="H5337">
        <f>_xlfn.XLOOKUP(Tabuľka5[[#This Row],[Položka]],cennik[Položka],cennik[Cena MJ bez DPH])</f>
        <v>0</v>
      </c>
      <c r="I5337">
        <f>SUM(Tabuľka5[[#This Row],[cena MJ bez DPH]]*1.1)</f>
        <v>0</v>
      </c>
      <c r="J5337">
        <f>Tabuľka5[[#This Row],[množstvo]]*Tabuľka5[[#This Row],[cena MJ bez DPH]]</f>
        <v>0</v>
      </c>
      <c r="L5337" s="5" t="s">
        <v>392</v>
      </c>
      <c r="N5337" t="s">
        <v>391</v>
      </c>
      <c r="O5337" t="s">
        <v>348</v>
      </c>
      <c r="P5337" t="s">
        <v>728</v>
      </c>
    </row>
    <row r="5338" spans="1:16" hidden="1" x14ac:dyDescent="0.25">
      <c r="A5338" t="s">
        <v>297</v>
      </c>
      <c r="B5338" t="s">
        <v>51</v>
      </c>
      <c r="C5338" t="s">
        <v>59</v>
      </c>
      <c r="D5338" t="s">
        <v>11</v>
      </c>
      <c r="F5338" t="s">
        <v>53</v>
      </c>
      <c r="H5338">
        <f>_xlfn.XLOOKUP(Tabuľka5[[#This Row],[Položka]],cennik[Položka],cennik[Cena MJ bez DPH])</f>
        <v>0</v>
      </c>
      <c r="I5338">
        <f>SUM(Tabuľka5[[#This Row],[cena MJ bez DPH]]*1.1)</f>
        <v>0</v>
      </c>
      <c r="J5338">
        <f>Tabuľka5[[#This Row],[množstvo]]*Tabuľka5[[#This Row],[cena MJ bez DPH]]</f>
        <v>0</v>
      </c>
      <c r="L5338" s="5" t="s">
        <v>392</v>
      </c>
      <c r="N5338" t="s">
        <v>391</v>
      </c>
      <c r="O5338" t="s">
        <v>348</v>
      </c>
      <c r="P5338" t="s">
        <v>728</v>
      </c>
    </row>
    <row r="5339" spans="1:16" hidden="1" x14ac:dyDescent="0.25">
      <c r="A5339" t="s">
        <v>297</v>
      </c>
      <c r="B5339" t="s">
        <v>51</v>
      </c>
      <c r="C5339" t="s">
        <v>60</v>
      </c>
      <c r="D5339" t="s">
        <v>11</v>
      </c>
      <c r="F5339" t="s">
        <v>53</v>
      </c>
      <c r="H5339">
        <f>_xlfn.XLOOKUP(Tabuľka5[[#This Row],[Položka]],cennik[Položka],cennik[Cena MJ bez DPH])</f>
        <v>0</v>
      </c>
      <c r="I5339">
        <f>SUM(Tabuľka5[[#This Row],[cena MJ bez DPH]]*1.1)</f>
        <v>0</v>
      </c>
      <c r="J5339">
        <f>Tabuľka5[[#This Row],[množstvo]]*Tabuľka5[[#This Row],[cena MJ bez DPH]]</f>
        <v>0</v>
      </c>
      <c r="L5339" s="5" t="s">
        <v>392</v>
      </c>
      <c r="N5339" t="s">
        <v>391</v>
      </c>
      <c r="O5339" t="s">
        <v>348</v>
      </c>
      <c r="P5339" t="s">
        <v>728</v>
      </c>
    </row>
    <row r="5340" spans="1:16" hidden="1" x14ac:dyDescent="0.25">
      <c r="A5340" t="s">
        <v>297</v>
      </c>
      <c r="B5340" t="s">
        <v>51</v>
      </c>
      <c r="C5340" t="s">
        <v>61</v>
      </c>
      <c r="D5340" t="s">
        <v>11</v>
      </c>
      <c r="F5340" t="s">
        <v>53</v>
      </c>
      <c r="H5340">
        <f>_xlfn.XLOOKUP(Tabuľka5[[#This Row],[Položka]],cennik[Položka],cennik[Cena MJ bez DPH])</f>
        <v>0</v>
      </c>
      <c r="I5340">
        <f>SUM(Tabuľka5[[#This Row],[cena MJ bez DPH]]*1.1)</f>
        <v>0</v>
      </c>
      <c r="J5340">
        <f>Tabuľka5[[#This Row],[množstvo]]*Tabuľka5[[#This Row],[cena MJ bez DPH]]</f>
        <v>0</v>
      </c>
      <c r="L5340" s="5" t="s">
        <v>392</v>
      </c>
      <c r="N5340" t="s">
        <v>391</v>
      </c>
      <c r="O5340" t="s">
        <v>348</v>
      </c>
      <c r="P5340" t="s">
        <v>728</v>
      </c>
    </row>
    <row r="5341" spans="1:16" x14ac:dyDescent="0.25">
      <c r="A5341" t="s">
        <v>297</v>
      </c>
      <c r="B5341" s="22" t="s">
        <v>51</v>
      </c>
      <c r="C5341" s="22" t="s">
        <v>62</v>
      </c>
      <c r="D5341" s="22" t="s">
        <v>11</v>
      </c>
      <c r="E5341" s="22"/>
      <c r="F5341" t="s">
        <v>53</v>
      </c>
      <c r="G5341" s="22">
        <v>100</v>
      </c>
      <c r="H5341" s="22">
        <f>_xlfn.XLOOKUP(Tabuľka5[[#This Row],[Položka]],cennik[Položka],cennik[Cena MJ bez DPH])</f>
        <v>0</v>
      </c>
      <c r="I5341" s="22">
        <f>SUM(Tabuľka5[[#This Row],[cena MJ bez DPH]]*1.1)</f>
        <v>0</v>
      </c>
      <c r="J5341" s="22">
        <f>Tabuľka5[[#This Row],[množstvo]]*Tabuľka5[[#This Row],[cena MJ bez DPH]]</f>
        <v>0</v>
      </c>
      <c r="L5341" s="23" t="s">
        <v>392</v>
      </c>
      <c r="M5341" s="22">
        <f>Tabuľka5[[#This Row],[množstvo]]*Tabuľka5[[#This Row],[cena za MJ s DPH]]</f>
        <v>0</v>
      </c>
      <c r="N5341" s="22" t="s">
        <v>391</v>
      </c>
      <c r="O5341" s="15" t="s">
        <v>348</v>
      </c>
      <c r="P5341" t="s">
        <v>728</v>
      </c>
    </row>
    <row r="5342" spans="1:16" hidden="1" x14ac:dyDescent="0.25">
      <c r="A5342" t="s">
        <v>297</v>
      </c>
      <c r="B5342" t="s">
        <v>51</v>
      </c>
      <c r="C5342" t="s">
        <v>63</v>
      </c>
      <c r="D5342" t="s">
        <v>11</v>
      </c>
      <c r="F5342" t="s">
        <v>56</v>
      </c>
      <c r="H5342">
        <f>_xlfn.XLOOKUP(Tabuľka5[[#This Row],[Položka]],cennik[Položka],cennik[Cena MJ bez DPH])</f>
        <v>0</v>
      </c>
      <c r="I5342">
        <f>SUM(Tabuľka5[[#This Row],[cena MJ bez DPH]]*1.1)</f>
        <v>0</v>
      </c>
      <c r="J5342">
        <f>Tabuľka5[[#This Row],[množstvo]]*Tabuľka5[[#This Row],[cena MJ bez DPH]]</f>
        <v>0</v>
      </c>
      <c r="L5342" s="5" t="s">
        <v>392</v>
      </c>
      <c r="N5342" t="s">
        <v>391</v>
      </c>
      <c r="O5342" t="s">
        <v>348</v>
      </c>
      <c r="P5342" t="s">
        <v>728</v>
      </c>
    </row>
    <row r="5343" spans="1:16" hidden="1" x14ac:dyDescent="0.25">
      <c r="A5343" t="s">
        <v>297</v>
      </c>
      <c r="B5343" t="s">
        <v>51</v>
      </c>
      <c r="C5343" t="s">
        <v>64</v>
      </c>
      <c r="D5343" t="s">
        <v>11</v>
      </c>
      <c r="F5343" t="s">
        <v>56</v>
      </c>
      <c r="H5343">
        <f>_xlfn.XLOOKUP(Tabuľka5[[#This Row],[Položka]],cennik[Položka],cennik[Cena MJ bez DPH])</f>
        <v>0</v>
      </c>
      <c r="I5343">
        <f>SUM(Tabuľka5[[#This Row],[cena MJ bez DPH]]*1.1)</f>
        <v>0</v>
      </c>
      <c r="J5343">
        <f>Tabuľka5[[#This Row],[množstvo]]*Tabuľka5[[#This Row],[cena MJ bez DPH]]</f>
        <v>0</v>
      </c>
      <c r="L5343" s="5" t="s">
        <v>392</v>
      </c>
      <c r="N5343" t="s">
        <v>391</v>
      </c>
      <c r="O5343" t="s">
        <v>348</v>
      </c>
      <c r="P5343" t="s">
        <v>728</v>
      </c>
    </row>
    <row r="5344" spans="1:16" hidden="1" x14ac:dyDescent="0.25">
      <c r="A5344" t="s">
        <v>297</v>
      </c>
      <c r="B5344" t="s">
        <v>51</v>
      </c>
      <c r="C5344" t="s">
        <v>65</v>
      </c>
      <c r="D5344" t="s">
        <v>11</v>
      </c>
      <c r="F5344" t="s">
        <v>56</v>
      </c>
      <c r="H5344">
        <f>_xlfn.XLOOKUP(Tabuľka5[[#This Row],[Položka]],cennik[Položka],cennik[Cena MJ bez DPH])</f>
        <v>0</v>
      </c>
      <c r="I5344">
        <f>SUM(Tabuľka5[[#This Row],[cena MJ bez DPH]]*1.1)</f>
        <v>0</v>
      </c>
      <c r="J5344">
        <f>Tabuľka5[[#This Row],[množstvo]]*Tabuľka5[[#This Row],[cena MJ bez DPH]]</f>
        <v>0</v>
      </c>
      <c r="L5344" s="5" t="s">
        <v>392</v>
      </c>
      <c r="N5344" t="s">
        <v>391</v>
      </c>
      <c r="O5344" t="s">
        <v>348</v>
      </c>
      <c r="P5344" t="s">
        <v>728</v>
      </c>
    </row>
    <row r="5345" spans="1:16" hidden="1" x14ac:dyDescent="0.25">
      <c r="A5345" t="s">
        <v>297</v>
      </c>
      <c r="B5345" t="s">
        <v>51</v>
      </c>
      <c r="C5345" t="s">
        <v>66</v>
      </c>
      <c r="D5345" t="s">
        <v>11</v>
      </c>
      <c r="F5345" t="s">
        <v>56</v>
      </c>
      <c r="H5345">
        <f>_xlfn.XLOOKUP(Tabuľka5[[#This Row],[Položka]],cennik[Položka],cennik[Cena MJ bez DPH])</f>
        <v>0</v>
      </c>
      <c r="I5345">
        <f>SUM(Tabuľka5[[#This Row],[cena MJ bez DPH]]*1.1)</f>
        <v>0</v>
      </c>
      <c r="J5345">
        <f>Tabuľka5[[#This Row],[množstvo]]*Tabuľka5[[#This Row],[cena MJ bez DPH]]</f>
        <v>0</v>
      </c>
      <c r="L5345" s="5" t="s">
        <v>392</v>
      </c>
      <c r="N5345" t="s">
        <v>391</v>
      </c>
      <c r="O5345" t="s">
        <v>348</v>
      </c>
      <c r="P5345" t="s">
        <v>728</v>
      </c>
    </row>
    <row r="5346" spans="1:16" hidden="1" x14ac:dyDescent="0.25">
      <c r="A5346" t="s">
        <v>297</v>
      </c>
      <c r="B5346" t="s">
        <v>51</v>
      </c>
      <c r="C5346" t="s">
        <v>67</v>
      </c>
      <c r="D5346" t="s">
        <v>11</v>
      </c>
      <c r="F5346" t="s">
        <v>56</v>
      </c>
      <c r="H5346">
        <f>_xlfn.XLOOKUP(Tabuľka5[[#This Row],[Položka]],cennik[Položka],cennik[Cena MJ bez DPH])</f>
        <v>0</v>
      </c>
      <c r="I5346">
        <f>SUM(Tabuľka5[[#This Row],[cena MJ bez DPH]]*1.1)</f>
        <v>0</v>
      </c>
      <c r="J5346">
        <f>Tabuľka5[[#This Row],[množstvo]]*Tabuľka5[[#This Row],[cena MJ bez DPH]]</f>
        <v>0</v>
      </c>
      <c r="L5346" s="5" t="s">
        <v>392</v>
      </c>
      <c r="N5346" t="s">
        <v>391</v>
      </c>
      <c r="O5346" t="s">
        <v>348</v>
      </c>
      <c r="P5346" t="s">
        <v>728</v>
      </c>
    </row>
    <row r="5347" spans="1:16" hidden="1" x14ac:dyDescent="0.25">
      <c r="A5347" t="s">
        <v>297</v>
      </c>
      <c r="B5347" t="s">
        <v>51</v>
      </c>
      <c r="C5347" t="s">
        <v>68</v>
      </c>
      <c r="D5347" t="s">
        <v>11</v>
      </c>
      <c r="F5347" t="s">
        <v>56</v>
      </c>
      <c r="H5347">
        <f>_xlfn.XLOOKUP(Tabuľka5[[#This Row],[Položka]],cennik[Položka],cennik[Cena MJ bez DPH])</f>
        <v>0</v>
      </c>
      <c r="I5347">
        <f>SUM(Tabuľka5[[#This Row],[cena MJ bez DPH]]*1.1)</f>
        <v>0</v>
      </c>
      <c r="J5347">
        <f>Tabuľka5[[#This Row],[množstvo]]*Tabuľka5[[#This Row],[cena MJ bez DPH]]</f>
        <v>0</v>
      </c>
      <c r="L5347" s="5" t="s">
        <v>392</v>
      </c>
      <c r="N5347" t="s">
        <v>391</v>
      </c>
      <c r="O5347" t="s">
        <v>348</v>
      </c>
      <c r="P5347" t="s">
        <v>728</v>
      </c>
    </row>
    <row r="5348" spans="1:16" hidden="1" x14ac:dyDescent="0.25">
      <c r="A5348" t="s">
        <v>297</v>
      </c>
      <c r="B5348" t="s">
        <v>51</v>
      </c>
      <c r="C5348" t="s">
        <v>69</v>
      </c>
      <c r="D5348" t="s">
        <v>11</v>
      </c>
      <c r="F5348" t="s">
        <v>56</v>
      </c>
      <c r="H5348">
        <f>_xlfn.XLOOKUP(Tabuľka5[[#This Row],[Položka]],cennik[Položka],cennik[Cena MJ bez DPH])</f>
        <v>0</v>
      </c>
      <c r="I5348">
        <f>SUM(Tabuľka5[[#This Row],[cena MJ bez DPH]]*1.1)</f>
        <v>0</v>
      </c>
      <c r="J5348">
        <f>Tabuľka5[[#This Row],[množstvo]]*Tabuľka5[[#This Row],[cena MJ bez DPH]]</f>
        <v>0</v>
      </c>
      <c r="L5348" s="5" t="s">
        <v>392</v>
      </c>
      <c r="N5348" t="s">
        <v>391</v>
      </c>
      <c r="O5348" t="s">
        <v>348</v>
      </c>
      <c r="P5348" t="s">
        <v>728</v>
      </c>
    </row>
    <row r="5349" spans="1:16" hidden="1" x14ac:dyDescent="0.25">
      <c r="A5349" t="s">
        <v>297</v>
      </c>
      <c r="B5349" t="s">
        <v>51</v>
      </c>
      <c r="C5349" t="s">
        <v>70</v>
      </c>
      <c r="D5349" t="s">
        <v>11</v>
      </c>
      <c r="F5349" t="s">
        <v>56</v>
      </c>
      <c r="H5349">
        <f>_xlfn.XLOOKUP(Tabuľka5[[#This Row],[Položka]],cennik[Položka],cennik[Cena MJ bez DPH])</f>
        <v>0</v>
      </c>
      <c r="I5349">
        <f>SUM(Tabuľka5[[#This Row],[cena MJ bez DPH]]*1.1)</f>
        <v>0</v>
      </c>
      <c r="J5349">
        <f>Tabuľka5[[#This Row],[množstvo]]*Tabuľka5[[#This Row],[cena MJ bez DPH]]</f>
        <v>0</v>
      </c>
      <c r="L5349" s="5" t="s">
        <v>392</v>
      </c>
      <c r="N5349" t="s">
        <v>391</v>
      </c>
      <c r="O5349" t="s">
        <v>348</v>
      </c>
      <c r="P5349" t="s">
        <v>728</v>
      </c>
    </row>
    <row r="5350" spans="1:16" hidden="1" x14ac:dyDescent="0.25">
      <c r="A5350" t="s">
        <v>297</v>
      </c>
      <c r="B5350" t="s">
        <v>51</v>
      </c>
      <c r="C5350" t="s">
        <v>71</v>
      </c>
      <c r="D5350" t="s">
        <v>11</v>
      </c>
      <c r="F5350" t="s">
        <v>56</v>
      </c>
      <c r="H5350">
        <f>_xlfn.XLOOKUP(Tabuľka5[[#This Row],[Položka]],cennik[Položka],cennik[Cena MJ bez DPH])</f>
        <v>0</v>
      </c>
      <c r="I5350">
        <f>SUM(Tabuľka5[[#This Row],[cena MJ bez DPH]]*1.1)</f>
        <v>0</v>
      </c>
      <c r="J5350">
        <f>Tabuľka5[[#This Row],[množstvo]]*Tabuľka5[[#This Row],[cena MJ bez DPH]]</f>
        <v>0</v>
      </c>
      <c r="L5350" s="5" t="s">
        <v>392</v>
      </c>
      <c r="N5350" t="s">
        <v>391</v>
      </c>
      <c r="O5350" t="s">
        <v>348</v>
      </c>
      <c r="P5350" t="s">
        <v>728</v>
      </c>
    </row>
    <row r="5351" spans="1:16" hidden="1" x14ac:dyDescent="0.25">
      <c r="A5351" t="s">
        <v>297</v>
      </c>
      <c r="B5351" t="s">
        <v>51</v>
      </c>
      <c r="C5351" t="s">
        <v>72</v>
      </c>
      <c r="D5351" t="s">
        <v>11</v>
      </c>
      <c r="F5351" t="s">
        <v>56</v>
      </c>
      <c r="H5351">
        <f>_xlfn.XLOOKUP(Tabuľka5[[#This Row],[Položka]],cennik[Položka],cennik[Cena MJ bez DPH])</f>
        <v>0</v>
      </c>
      <c r="I5351">
        <f>SUM(Tabuľka5[[#This Row],[cena MJ bez DPH]]*1.1)</f>
        <v>0</v>
      </c>
      <c r="J5351">
        <f>Tabuľka5[[#This Row],[množstvo]]*Tabuľka5[[#This Row],[cena MJ bez DPH]]</f>
        <v>0</v>
      </c>
      <c r="L5351" s="5" t="s">
        <v>392</v>
      </c>
      <c r="N5351" t="s">
        <v>391</v>
      </c>
      <c r="O5351" t="s">
        <v>348</v>
      </c>
      <c r="P5351" t="s">
        <v>728</v>
      </c>
    </row>
    <row r="5352" spans="1:16" hidden="1" x14ac:dyDescent="0.25">
      <c r="A5352" t="s">
        <v>297</v>
      </c>
      <c r="B5352" t="s">
        <v>51</v>
      </c>
      <c r="C5352" t="s">
        <v>73</v>
      </c>
      <c r="D5352" t="s">
        <v>11</v>
      </c>
      <c r="F5352" t="s">
        <v>56</v>
      </c>
      <c r="H5352">
        <f>_xlfn.XLOOKUP(Tabuľka5[[#This Row],[Položka]],cennik[Položka],cennik[Cena MJ bez DPH])</f>
        <v>0</v>
      </c>
      <c r="I5352">
        <f>SUM(Tabuľka5[[#This Row],[cena MJ bez DPH]]*1.1)</f>
        <v>0</v>
      </c>
      <c r="J5352">
        <f>Tabuľka5[[#This Row],[množstvo]]*Tabuľka5[[#This Row],[cena MJ bez DPH]]</f>
        <v>0</v>
      </c>
      <c r="L5352" s="5" t="s">
        <v>392</v>
      </c>
      <c r="N5352" t="s">
        <v>391</v>
      </c>
      <c r="O5352" t="s">
        <v>348</v>
      </c>
      <c r="P5352" t="s">
        <v>728</v>
      </c>
    </row>
    <row r="5353" spans="1:16" hidden="1" x14ac:dyDescent="0.25">
      <c r="A5353" t="s">
        <v>297</v>
      </c>
      <c r="B5353" t="s">
        <v>51</v>
      </c>
      <c r="C5353" t="s">
        <v>74</v>
      </c>
      <c r="D5353" t="s">
        <v>11</v>
      </c>
      <c r="F5353" t="s">
        <v>56</v>
      </c>
      <c r="H5353">
        <f>_xlfn.XLOOKUP(Tabuľka5[[#This Row],[Položka]],cennik[Položka],cennik[Cena MJ bez DPH])</f>
        <v>0</v>
      </c>
      <c r="I5353">
        <f>SUM(Tabuľka5[[#This Row],[cena MJ bez DPH]]*1.1)</f>
        <v>0</v>
      </c>
      <c r="J5353">
        <f>Tabuľka5[[#This Row],[množstvo]]*Tabuľka5[[#This Row],[cena MJ bez DPH]]</f>
        <v>0</v>
      </c>
      <c r="L5353" s="5" t="s">
        <v>392</v>
      </c>
      <c r="N5353" t="s">
        <v>391</v>
      </c>
      <c r="O5353" t="s">
        <v>348</v>
      </c>
      <c r="P5353" t="s">
        <v>728</v>
      </c>
    </row>
    <row r="5354" spans="1:16" hidden="1" x14ac:dyDescent="0.25">
      <c r="A5354" t="s">
        <v>297</v>
      </c>
      <c r="B5354" t="s">
        <v>51</v>
      </c>
      <c r="C5354" t="s">
        <v>75</v>
      </c>
      <c r="D5354" t="s">
        <v>11</v>
      </c>
      <c r="F5354" t="s">
        <v>56</v>
      </c>
      <c r="H5354">
        <f>_xlfn.XLOOKUP(Tabuľka5[[#This Row],[Položka]],cennik[Položka],cennik[Cena MJ bez DPH])</f>
        <v>0</v>
      </c>
      <c r="I5354">
        <f>SUM(Tabuľka5[[#This Row],[cena MJ bez DPH]]*1.1)</f>
        <v>0</v>
      </c>
      <c r="J5354">
        <f>Tabuľka5[[#This Row],[množstvo]]*Tabuľka5[[#This Row],[cena MJ bez DPH]]</f>
        <v>0</v>
      </c>
      <c r="L5354" s="5" t="s">
        <v>392</v>
      </c>
      <c r="N5354" t="s">
        <v>391</v>
      </c>
      <c r="O5354" t="s">
        <v>348</v>
      </c>
      <c r="P5354" t="s">
        <v>728</v>
      </c>
    </row>
    <row r="5355" spans="1:16" hidden="1" x14ac:dyDescent="0.25">
      <c r="A5355" t="s">
        <v>297</v>
      </c>
      <c r="B5355" t="s">
        <v>51</v>
      </c>
      <c r="C5355" t="s">
        <v>76</v>
      </c>
      <c r="D5355" t="s">
        <v>11</v>
      </c>
      <c r="F5355" t="s">
        <v>56</v>
      </c>
      <c r="H5355">
        <f>_xlfn.XLOOKUP(Tabuľka5[[#This Row],[Položka]],cennik[Položka],cennik[Cena MJ bez DPH])</f>
        <v>0</v>
      </c>
      <c r="I5355">
        <f>SUM(Tabuľka5[[#This Row],[cena MJ bez DPH]]*1.1)</f>
        <v>0</v>
      </c>
      <c r="J5355">
        <f>Tabuľka5[[#This Row],[množstvo]]*Tabuľka5[[#This Row],[cena MJ bez DPH]]</f>
        <v>0</v>
      </c>
      <c r="L5355" s="5" t="s">
        <v>392</v>
      </c>
      <c r="N5355" t="s">
        <v>391</v>
      </c>
      <c r="O5355" t="s">
        <v>348</v>
      </c>
      <c r="P5355" t="s">
        <v>728</v>
      </c>
    </row>
    <row r="5356" spans="1:16" hidden="1" x14ac:dyDescent="0.25">
      <c r="A5356" t="s">
        <v>297</v>
      </c>
      <c r="B5356" t="s">
        <v>51</v>
      </c>
      <c r="C5356" t="s">
        <v>77</v>
      </c>
      <c r="D5356" t="s">
        <v>11</v>
      </c>
      <c r="F5356" t="s">
        <v>56</v>
      </c>
      <c r="H5356">
        <f>_xlfn.XLOOKUP(Tabuľka5[[#This Row],[Položka]],cennik[Položka],cennik[Cena MJ bez DPH])</f>
        <v>0</v>
      </c>
      <c r="I5356">
        <f>SUM(Tabuľka5[[#This Row],[cena MJ bez DPH]]*1.1)</f>
        <v>0</v>
      </c>
      <c r="J5356">
        <f>Tabuľka5[[#This Row],[množstvo]]*Tabuľka5[[#This Row],[cena MJ bez DPH]]</f>
        <v>0</v>
      </c>
      <c r="L5356" s="5" t="s">
        <v>392</v>
      </c>
      <c r="N5356" t="s">
        <v>391</v>
      </c>
      <c r="O5356" t="s">
        <v>348</v>
      </c>
      <c r="P5356" t="s">
        <v>728</v>
      </c>
    </row>
    <row r="5357" spans="1:16" hidden="1" x14ac:dyDescent="0.25">
      <c r="A5357" t="s">
        <v>297</v>
      </c>
      <c r="B5357" t="s">
        <v>51</v>
      </c>
      <c r="C5357" t="s">
        <v>78</v>
      </c>
      <c r="D5357" t="s">
        <v>11</v>
      </c>
      <c r="F5357" t="s">
        <v>56</v>
      </c>
      <c r="H5357">
        <f>_xlfn.XLOOKUP(Tabuľka5[[#This Row],[Položka]],cennik[Položka],cennik[Cena MJ bez DPH])</f>
        <v>0</v>
      </c>
      <c r="I5357">
        <f>SUM(Tabuľka5[[#This Row],[cena MJ bez DPH]]*1.1)</f>
        <v>0</v>
      </c>
      <c r="J5357">
        <f>Tabuľka5[[#This Row],[množstvo]]*Tabuľka5[[#This Row],[cena MJ bez DPH]]</f>
        <v>0</v>
      </c>
      <c r="L5357" s="5" t="s">
        <v>392</v>
      </c>
      <c r="N5357" t="s">
        <v>391</v>
      </c>
      <c r="O5357" t="s">
        <v>348</v>
      </c>
      <c r="P5357" t="s">
        <v>728</v>
      </c>
    </row>
    <row r="5358" spans="1:16" hidden="1" x14ac:dyDescent="0.25">
      <c r="A5358" t="s">
        <v>297</v>
      </c>
      <c r="B5358" t="s">
        <v>51</v>
      </c>
      <c r="C5358" t="s">
        <v>79</v>
      </c>
      <c r="D5358" t="s">
        <v>11</v>
      </c>
      <c r="F5358" t="s">
        <v>56</v>
      </c>
      <c r="H5358">
        <f>_xlfn.XLOOKUP(Tabuľka5[[#This Row],[Položka]],cennik[Položka],cennik[Cena MJ bez DPH])</f>
        <v>0</v>
      </c>
      <c r="I5358">
        <f>SUM(Tabuľka5[[#This Row],[cena MJ bez DPH]]*1.1)</f>
        <v>0</v>
      </c>
      <c r="J5358">
        <f>Tabuľka5[[#This Row],[množstvo]]*Tabuľka5[[#This Row],[cena MJ bez DPH]]</f>
        <v>0</v>
      </c>
      <c r="L5358" s="5" t="s">
        <v>392</v>
      </c>
      <c r="N5358" t="s">
        <v>391</v>
      </c>
      <c r="O5358" t="s">
        <v>348</v>
      </c>
      <c r="P5358" t="s">
        <v>728</v>
      </c>
    </row>
    <row r="5359" spans="1:16" hidden="1" x14ac:dyDescent="0.25">
      <c r="A5359" t="s">
        <v>297</v>
      </c>
      <c r="B5359" t="s">
        <v>51</v>
      </c>
      <c r="C5359" t="s">
        <v>80</v>
      </c>
      <c r="D5359" t="s">
        <v>11</v>
      </c>
      <c r="F5359" t="s">
        <v>56</v>
      </c>
      <c r="H5359">
        <f>_xlfn.XLOOKUP(Tabuľka5[[#This Row],[Položka]],cennik[Položka],cennik[Cena MJ bez DPH])</f>
        <v>0</v>
      </c>
      <c r="I5359">
        <f>SUM(Tabuľka5[[#This Row],[cena MJ bez DPH]]*1.1)</f>
        <v>0</v>
      </c>
      <c r="J5359">
        <f>Tabuľka5[[#This Row],[množstvo]]*Tabuľka5[[#This Row],[cena MJ bez DPH]]</f>
        <v>0</v>
      </c>
      <c r="L5359" s="5" t="s">
        <v>392</v>
      </c>
      <c r="N5359" t="s">
        <v>391</v>
      </c>
      <c r="O5359" t="s">
        <v>348</v>
      </c>
      <c r="P5359" t="s">
        <v>728</v>
      </c>
    </row>
    <row r="5360" spans="1:16" hidden="1" x14ac:dyDescent="0.25">
      <c r="A5360" t="s">
        <v>297</v>
      </c>
      <c r="B5360" t="s">
        <v>51</v>
      </c>
      <c r="C5360" t="s">
        <v>81</v>
      </c>
      <c r="D5360" t="s">
        <v>11</v>
      </c>
      <c r="F5360" t="s">
        <v>56</v>
      </c>
      <c r="H5360">
        <f>_xlfn.XLOOKUP(Tabuľka5[[#This Row],[Položka]],cennik[Položka],cennik[Cena MJ bez DPH])</f>
        <v>0</v>
      </c>
      <c r="I5360">
        <f>SUM(Tabuľka5[[#This Row],[cena MJ bez DPH]]*1.1)</f>
        <v>0</v>
      </c>
      <c r="J5360">
        <f>Tabuľka5[[#This Row],[množstvo]]*Tabuľka5[[#This Row],[cena MJ bez DPH]]</f>
        <v>0</v>
      </c>
      <c r="L5360" s="5" t="s">
        <v>392</v>
      </c>
      <c r="N5360" t="s">
        <v>391</v>
      </c>
      <c r="O5360" t="s">
        <v>348</v>
      </c>
      <c r="P5360" t="s">
        <v>728</v>
      </c>
    </row>
    <row r="5361" spans="1:16" hidden="1" x14ac:dyDescent="0.25">
      <c r="A5361" t="s">
        <v>297</v>
      </c>
      <c r="B5361" t="s">
        <v>51</v>
      </c>
      <c r="C5361" t="s">
        <v>82</v>
      </c>
      <c r="D5361" t="s">
        <v>11</v>
      </c>
      <c r="F5361" t="s">
        <v>56</v>
      </c>
      <c r="H5361">
        <f>_xlfn.XLOOKUP(Tabuľka5[[#This Row],[Položka]],cennik[Položka],cennik[Cena MJ bez DPH])</f>
        <v>0</v>
      </c>
      <c r="I5361">
        <f>SUM(Tabuľka5[[#This Row],[cena MJ bez DPH]]*1.1)</f>
        <v>0</v>
      </c>
      <c r="J5361">
        <f>Tabuľka5[[#This Row],[množstvo]]*Tabuľka5[[#This Row],[cena MJ bez DPH]]</f>
        <v>0</v>
      </c>
      <c r="L5361" s="5" t="s">
        <v>392</v>
      </c>
      <c r="N5361" t="s">
        <v>391</v>
      </c>
      <c r="O5361" t="s">
        <v>348</v>
      </c>
      <c r="P5361" t="s">
        <v>728</v>
      </c>
    </row>
    <row r="5362" spans="1:16" x14ac:dyDescent="0.25">
      <c r="A5362" t="s">
        <v>297</v>
      </c>
      <c r="B5362" s="22" t="s">
        <v>51</v>
      </c>
      <c r="C5362" s="22" t="s">
        <v>83</v>
      </c>
      <c r="D5362" s="22" t="s">
        <v>11</v>
      </c>
      <c r="E5362" s="22"/>
      <c r="F5362" t="s">
        <v>56</v>
      </c>
      <c r="G5362" s="22">
        <v>40</v>
      </c>
      <c r="H5362" s="22">
        <f>_xlfn.XLOOKUP(Tabuľka5[[#This Row],[Položka]],cennik[Položka],cennik[Cena MJ bez DPH])</f>
        <v>0</v>
      </c>
      <c r="I5362" s="22">
        <f>SUM(Tabuľka5[[#This Row],[cena MJ bez DPH]]*1.1)</f>
        <v>0</v>
      </c>
      <c r="J5362" s="22">
        <f>Tabuľka5[[#This Row],[množstvo]]*Tabuľka5[[#This Row],[cena MJ bez DPH]]</f>
        <v>0</v>
      </c>
      <c r="L5362" s="23" t="s">
        <v>392</v>
      </c>
      <c r="M5362" s="22">
        <f>Tabuľka5[[#This Row],[množstvo]]*Tabuľka5[[#This Row],[cena za MJ s DPH]]</f>
        <v>0</v>
      </c>
      <c r="N5362" s="22" t="s">
        <v>391</v>
      </c>
      <c r="O5362" s="15" t="s">
        <v>348</v>
      </c>
      <c r="P5362" t="s">
        <v>728</v>
      </c>
    </row>
    <row r="5363" spans="1:16" hidden="1" x14ac:dyDescent="0.25">
      <c r="A5363" t="s">
        <v>297</v>
      </c>
      <c r="B5363" t="s">
        <v>51</v>
      </c>
      <c r="C5363" t="s">
        <v>84</v>
      </c>
      <c r="D5363" t="s">
        <v>11</v>
      </c>
      <c r="F5363" t="s">
        <v>56</v>
      </c>
      <c r="H5363">
        <f>_xlfn.XLOOKUP(Tabuľka5[[#This Row],[Položka]],cennik[Položka],cennik[Cena MJ bez DPH])</f>
        <v>0</v>
      </c>
      <c r="I5363">
        <f>SUM(Tabuľka5[[#This Row],[cena MJ bez DPH]]*1.1)</f>
        <v>0</v>
      </c>
      <c r="J5363">
        <f>Tabuľka5[[#This Row],[množstvo]]*Tabuľka5[[#This Row],[cena MJ bez DPH]]</f>
        <v>0</v>
      </c>
      <c r="L5363" s="5" t="s">
        <v>392</v>
      </c>
      <c r="N5363" t="s">
        <v>391</v>
      </c>
      <c r="O5363" t="s">
        <v>348</v>
      </c>
      <c r="P5363" t="s">
        <v>728</v>
      </c>
    </row>
    <row r="5364" spans="1:16" hidden="1" x14ac:dyDescent="0.25">
      <c r="A5364" t="s">
        <v>297</v>
      </c>
      <c r="B5364" t="s">
        <v>51</v>
      </c>
      <c r="C5364" t="s">
        <v>85</v>
      </c>
      <c r="D5364" t="s">
        <v>11</v>
      </c>
      <c r="F5364" t="s">
        <v>56</v>
      </c>
      <c r="H5364">
        <f>_xlfn.XLOOKUP(Tabuľka5[[#This Row],[Položka]],cennik[Položka],cennik[Cena MJ bez DPH])</f>
        <v>0</v>
      </c>
      <c r="I5364">
        <f>SUM(Tabuľka5[[#This Row],[cena MJ bez DPH]]*1.1)</f>
        <v>0</v>
      </c>
      <c r="J5364">
        <f>Tabuľka5[[#This Row],[množstvo]]*Tabuľka5[[#This Row],[cena MJ bez DPH]]</f>
        <v>0</v>
      </c>
      <c r="L5364" s="5" t="s">
        <v>392</v>
      </c>
      <c r="N5364" t="s">
        <v>391</v>
      </c>
      <c r="O5364" t="s">
        <v>348</v>
      </c>
      <c r="P5364" t="s">
        <v>728</v>
      </c>
    </row>
    <row r="5365" spans="1:16" hidden="1" x14ac:dyDescent="0.25">
      <c r="A5365" t="s">
        <v>297</v>
      </c>
      <c r="B5365" t="s">
        <v>51</v>
      </c>
      <c r="C5365" t="s">
        <v>86</v>
      </c>
      <c r="D5365" t="s">
        <v>11</v>
      </c>
      <c r="F5365" t="s">
        <v>56</v>
      </c>
      <c r="H5365">
        <f>_xlfn.XLOOKUP(Tabuľka5[[#This Row],[Položka]],cennik[Položka],cennik[Cena MJ bez DPH])</f>
        <v>0</v>
      </c>
      <c r="I5365">
        <f>SUM(Tabuľka5[[#This Row],[cena MJ bez DPH]]*1.1)</f>
        <v>0</v>
      </c>
      <c r="J5365">
        <f>Tabuľka5[[#This Row],[množstvo]]*Tabuľka5[[#This Row],[cena MJ bez DPH]]</f>
        <v>0</v>
      </c>
      <c r="L5365" s="5" t="s">
        <v>392</v>
      </c>
      <c r="N5365" t="s">
        <v>391</v>
      </c>
      <c r="O5365" t="s">
        <v>348</v>
      </c>
      <c r="P5365" t="s">
        <v>728</v>
      </c>
    </row>
    <row r="5366" spans="1:16" hidden="1" x14ac:dyDescent="0.25">
      <c r="A5366" t="s">
        <v>297</v>
      </c>
      <c r="B5366" t="s">
        <v>51</v>
      </c>
      <c r="C5366" t="s">
        <v>87</v>
      </c>
      <c r="D5366" t="s">
        <v>11</v>
      </c>
      <c r="F5366" t="s">
        <v>56</v>
      </c>
      <c r="H5366">
        <f>_xlfn.XLOOKUP(Tabuľka5[[#This Row],[Položka]],cennik[Položka],cennik[Cena MJ bez DPH])</f>
        <v>0</v>
      </c>
      <c r="I5366">
        <f>SUM(Tabuľka5[[#This Row],[cena MJ bez DPH]]*1.1)</f>
        <v>0</v>
      </c>
      <c r="J5366">
        <f>Tabuľka5[[#This Row],[množstvo]]*Tabuľka5[[#This Row],[cena MJ bez DPH]]</f>
        <v>0</v>
      </c>
      <c r="L5366" s="5" t="s">
        <v>392</v>
      </c>
      <c r="N5366" t="s">
        <v>391</v>
      </c>
      <c r="O5366" t="s">
        <v>348</v>
      </c>
      <c r="P5366" t="s">
        <v>728</v>
      </c>
    </row>
    <row r="5367" spans="1:16" hidden="1" x14ac:dyDescent="0.25">
      <c r="A5367" t="s">
        <v>297</v>
      </c>
      <c r="B5367" t="s">
        <v>51</v>
      </c>
      <c r="C5367" t="s">
        <v>88</v>
      </c>
      <c r="D5367" t="s">
        <v>11</v>
      </c>
      <c r="F5367" t="s">
        <v>56</v>
      </c>
      <c r="H5367">
        <f>_xlfn.XLOOKUP(Tabuľka5[[#This Row],[Položka]],cennik[Položka],cennik[Cena MJ bez DPH])</f>
        <v>0</v>
      </c>
      <c r="I5367">
        <f>SUM(Tabuľka5[[#This Row],[cena MJ bez DPH]]*1.1)</f>
        <v>0</v>
      </c>
      <c r="J5367">
        <f>Tabuľka5[[#This Row],[množstvo]]*Tabuľka5[[#This Row],[cena MJ bez DPH]]</f>
        <v>0</v>
      </c>
      <c r="L5367" s="5" t="s">
        <v>392</v>
      </c>
      <c r="N5367" t="s">
        <v>391</v>
      </c>
      <c r="O5367" t="s">
        <v>348</v>
      </c>
      <c r="P5367" t="s">
        <v>728</v>
      </c>
    </row>
    <row r="5368" spans="1:16" hidden="1" x14ac:dyDescent="0.25">
      <c r="A5368" t="s">
        <v>297</v>
      </c>
      <c r="B5368" t="s">
        <v>51</v>
      </c>
      <c r="C5368" t="s">
        <v>89</v>
      </c>
      <c r="D5368" t="s">
        <v>11</v>
      </c>
      <c r="F5368" t="s">
        <v>56</v>
      </c>
      <c r="H5368">
        <f>_xlfn.XLOOKUP(Tabuľka5[[#This Row],[Položka]],cennik[Položka],cennik[Cena MJ bez DPH])</f>
        <v>0</v>
      </c>
      <c r="I5368">
        <f>SUM(Tabuľka5[[#This Row],[cena MJ bez DPH]]*1.1)</f>
        <v>0</v>
      </c>
      <c r="J5368">
        <f>Tabuľka5[[#This Row],[množstvo]]*Tabuľka5[[#This Row],[cena MJ bez DPH]]</f>
        <v>0</v>
      </c>
      <c r="L5368" s="5" t="s">
        <v>392</v>
      </c>
      <c r="N5368" t="s">
        <v>391</v>
      </c>
      <c r="O5368" t="s">
        <v>348</v>
      </c>
      <c r="P5368" t="s">
        <v>728</v>
      </c>
    </row>
    <row r="5369" spans="1:16" hidden="1" x14ac:dyDescent="0.25">
      <c r="A5369" t="s">
        <v>297</v>
      </c>
      <c r="B5369" t="s">
        <v>51</v>
      </c>
      <c r="C5369" t="s">
        <v>90</v>
      </c>
      <c r="D5369" t="s">
        <v>11</v>
      </c>
      <c r="F5369" t="s">
        <v>56</v>
      </c>
      <c r="H5369">
        <f>_xlfn.XLOOKUP(Tabuľka5[[#This Row],[Položka]],cennik[Položka],cennik[Cena MJ bez DPH])</f>
        <v>0</v>
      </c>
      <c r="I5369">
        <f>SUM(Tabuľka5[[#This Row],[cena MJ bez DPH]]*1.1)</f>
        <v>0</v>
      </c>
      <c r="J5369">
        <f>Tabuľka5[[#This Row],[množstvo]]*Tabuľka5[[#This Row],[cena MJ bez DPH]]</f>
        <v>0</v>
      </c>
      <c r="L5369" s="5" t="s">
        <v>392</v>
      </c>
      <c r="N5369" t="s">
        <v>391</v>
      </c>
      <c r="O5369" t="s">
        <v>348</v>
      </c>
      <c r="P5369" t="s">
        <v>728</v>
      </c>
    </row>
    <row r="5370" spans="1:16" hidden="1" x14ac:dyDescent="0.25">
      <c r="A5370" t="s">
        <v>297</v>
      </c>
      <c r="B5370" t="s">
        <v>51</v>
      </c>
      <c r="C5370" t="s">
        <v>91</v>
      </c>
      <c r="D5370" t="s">
        <v>11</v>
      </c>
      <c r="F5370" t="s">
        <v>56</v>
      </c>
      <c r="H5370">
        <f>_xlfn.XLOOKUP(Tabuľka5[[#This Row],[Položka]],cennik[Položka],cennik[Cena MJ bez DPH])</f>
        <v>0</v>
      </c>
      <c r="I5370">
        <f>SUM(Tabuľka5[[#This Row],[cena MJ bez DPH]]*1.1)</f>
        <v>0</v>
      </c>
      <c r="J5370">
        <f>Tabuľka5[[#This Row],[množstvo]]*Tabuľka5[[#This Row],[cena MJ bez DPH]]</f>
        <v>0</v>
      </c>
      <c r="L5370" s="5" t="s">
        <v>392</v>
      </c>
      <c r="N5370" t="s">
        <v>391</v>
      </c>
      <c r="O5370" t="s">
        <v>348</v>
      </c>
      <c r="P5370" t="s">
        <v>728</v>
      </c>
    </row>
    <row r="5371" spans="1:16" hidden="1" x14ac:dyDescent="0.25">
      <c r="A5371" t="s">
        <v>297</v>
      </c>
      <c r="B5371" t="s">
        <v>92</v>
      </c>
      <c r="C5371" t="s">
        <v>93</v>
      </c>
      <c r="D5371" t="s">
        <v>94</v>
      </c>
      <c r="E5371" t="s">
        <v>95</v>
      </c>
      <c r="F5371" t="s">
        <v>46</v>
      </c>
      <c r="H5371">
        <f>_xlfn.XLOOKUP(Tabuľka5[[#This Row],[Položka]],cennik[Položka],cennik[Cena MJ bez DPH])</f>
        <v>0</v>
      </c>
      <c r="I5371">
        <f>SUM(Tabuľka5[[#This Row],[cena MJ bez DPH]]*1.1)</f>
        <v>0</v>
      </c>
      <c r="J5371">
        <f>Tabuľka5[[#This Row],[množstvo]]*Tabuľka5[[#This Row],[cena MJ bez DPH]]</f>
        <v>0</v>
      </c>
      <c r="L5371" s="5" t="s">
        <v>392</v>
      </c>
      <c r="N5371" t="s">
        <v>391</v>
      </c>
      <c r="O5371" t="s">
        <v>348</v>
      </c>
      <c r="P5371" t="s">
        <v>728</v>
      </c>
    </row>
    <row r="5372" spans="1:16" hidden="1" x14ac:dyDescent="0.25">
      <c r="A5372" t="s">
        <v>297</v>
      </c>
      <c r="B5372" t="s">
        <v>92</v>
      </c>
      <c r="C5372" t="s">
        <v>96</v>
      </c>
      <c r="D5372" t="s">
        <v>94</v>
      </c>
      <c r="E5372" t="s">
        <v>97</v>
      </c>
      <c r="F5372" t="s">
        <v>46</v>
      </c>
      <c r="H5372">
        <f>_xlfn.XLOOKUP(Tabuľka5[[#This Row],[Položka]],cennik[Položka],cennik[Cena MJ bez DPH])</f>
        <v>0</v>
      </c>
      <c r="I5372">
        <f>SUM(Tabuľka5[[#This Row],[cena MJ bez DPH]]*1.1)</f>
        <v>0</v>
      </c>
      <c r="J5372">
        <f>Tabuľka5[[#This Row],[množstvo]]*Tabuľka5[[#This Row],[cena MJ bez DPH]]</f>
        <v>0</v>
      </c>
      <c r="L5372" s="5" t="s">
        <v>392</v>
      </c>
      <c r="N5372" t="s">
        <v>391</v>
      </c>
      <c r="O5372" t="s">
        <v>348</v>
      </c>
      <c r="P5372" t="s">
        <v>728</v>
      </c>
    </row>
    <row r="5373" spans="1:16" hidden="1" x14ac:dyDescent="0.25">
      <c r="A5373" t="s">
        <v>297</v>
      </c>
      <c r="B5373" t="s">
        <v>92</v>
      </c>
      <c r="C5373" t="s">
        <v>98</v>
      </c>
      <c r="D5373" t="s">
        <v>94</v>
      </c>
      <c r="F5373" t="s">
        <v>46</v>
      </c>
      <c r="H5373">
        <f>_xlfn.XLOOKUP(Tabuľka5[[#This Row],[Položka]],cennik[Položka],cennik[Cena MJ bez DPH])</f>
        <v>0</v>
      </c>
      <c r="I5373">
        <f>SUM(Tabuľka5[[#This Row],[cena MJ bez DPH]]*1.1)</f>
        <v>0</v>
      </c>
      <c r="J5373">
        <f>Tabuľka5[[#This Row],[množstvo]]*Tabuľka5[[#This Row],[cena MJ bez DPH]]</f>
        <v>0</v>
      </c>
      <c r="L5373" s="5" t="s">
        <v>392</v>
      </c>
      <c r="N5373" t="s">
        <v>391</v>
      </c>
      <c r="O5373" t="s">
        <v>348</v>
      </c>
      <c r="P5373" t="s">
        <v>728</v>
      </c>
    </row>
    <row r="5374" spans="1:16" hidden="1" x14ac:dyDescent="0.25">
      <c r="A5374" t="s">
        <v>297</v>
      </c>
      <c r="B5374" t="s">
        <v>92</v>
      </c>
      <c r="C5374" t="s">
        <v>99</v>
      </c>
      <c r="D5374" t="s">
        <v>94</v>
      </c>
      <c r="E5374" t="s">
        <v>100</v>
      </c>
      <c r="F5374" t="s">
        <v>46</v>
      </c>
      <c r="H5374">
        <f>_xlfn.XLOOKUP(Tabuľka5[[#This Row],[Položka]],cennik[Položka],cennik[Cena MJ bez DPH])</f>
        <v>0</v>
      </c>
      <c r="I5374">
        <f>SUM(Tabuľka5[[#This Row],[cena MJ bez DPH]]*1.1)</f>
        <v>0</v>
      </c>
      <c r="J5374">
        <f>Tabuľka5[[#This Row],[množstvo]]*Tabuľka5[[#This Row],[cena MJ bez DPH]]</f>
        <v>0</v>
      </c>
      <c r="L5374" s="5" t="s">
        <v>392</v>
      </c>
      <c r="N5374" t="s">
        <v>391</v>
      </c>
      <c r="O5374" t="s">
        <v>348</v>
      </c>
      <c r="P5374" t="s">
        <v>728</v>
      </c>
    </row>
    <row r="5375" spans="1:16" hidden="1" x14ac:dyDescent="0.25">
      <c r="A5375" t="s">
        <v>297</v>
      </c>
      <c r="B5375" t="s">
        <v>92</v>
      </c>
      <c r="C5375" t="s">
        <v>101</v>
      </c>
      <c r="D5375" t="s">
        <v>94</v>
      </c>
      <c r="E5375" t="s">
        <v>102</v>
      </c>
      <c r="F5375" t="s">
        <v>46</v>
      </c>
      <c r="H5375">
        <f>_xlfn.XLOOKUP(Tabuľka5[[#This Row],[Položka]],cennik[Položka],cennik[Cena MJ bez DPH])</f>
        <v>0</v>
      </c>
      <c r="I5375">
        <f>SUM(Tabuľka5[[#This Row],[cena MJ bez DPH]]*1.1)</f>
        <v>0</v>
      </c>
      <c r="J5375">
        <f>Tabuľka5[[#This Row],[množstvo]]*Tabuľka5[[#This Row],[cena MJ bez DPH]]</f>
        <v>0</v>
      </c>
      <c r="L5375" s="5" t="s">
        <v>392</v>
      </c>
      <c r="N5375" t="s">
        <v>391</v>
      </c>
      <c r="O5375" t="s">
        <v>348</v>
      </c>
      <c r="P5375" t="s">
        <v>728</v>
      </c>
    </row>
    <row r="5376" spans="1:16" hidden="1" x14ac:dyDescent="0.25">
      <c r="A5376" t="s">
        <v>297</v>
      </c>
      <c r="B5376" t="s">
        <v>92</v>
      </c>
      <c r="C5376" t="s">
        <v>103</v>
      </c>
      <c r="D5376" t="s">
        <v>94</v>
      </c>
      <c r="E5376" t="s">
        <v>102</v>
      </c>
      <c r="F5376" t="s">
        <v>46</v>
      </c>
      <c r="H5376">
        <f>_xlfn.XLOOKUP(Tabuľka5[[#This Row],[Položka]],cennik[Položka],cennik[Cena MJ bez DPH])</f>
        <v>0</v>
      </c>
      <c r="I5376">
        <f>SUM(Tabuľka5[[#This Row],[cena MJ bez DPH]]*1.1)</f>
        <v>0</v>
      </c>
      <c r="J5376">
        <f>Tabuľka5[[#This Row],[množstvo]]*Tabuľka5[[#This Row],[cena MJ bez DPH]]</f>
        <v>0</v>
      </c>
      <c r="L5376" s="5" t="s">
        <v>392</v>
      </c>
      <c r="N5376" t="s">
        <v>391</v>
      </c>
      <c r="O5376" t="s">
        <v>348</v>
      </c>
      <c r="P5376" t="s">
        <v>728</v>
      </c>
    </row>
    <row r="5377" spans="1:16" hidden="1" x14ac:dyDescent="0.25">
      <c r="A5377" t="s">
        <v>297</v>
      </c>
      <c r="B5377" t="s">
        <v>104</v>
      </c>
      <c r="C5377" t="s">
        <v>105</v>
      </c>
      <c r="D5377" t="s">
        <v>11</v>
      </c>
      <c r="E5377" t="s">
        <v>106</v>
      </c>
      <c r="F5377" t="s">
        <v>46</v>
      </c>
      <c r="H5377">
        <f>_xlfn.XLOOKUP(Tabuľka5[[#This Row],[Položka]],cennik[Položka],cennik[Cena MJ bez DPH])</f>
        <v>0</v>
      </c>
      <c r="I5377">
        <f>SUM(Tabuľka5[[#This Row],[cena MJ bez DPH]]*1.1)</f>
        <v>0</v>
      </c>
      <c r="J5377">
        <f>Tabuľka5[[#This Row],[množstvo]]*Tabuľka5[[#This Row],[cena MJ bez DPH]]</f>
        <v>0</v>
      </c>
      <c r="L5377" s="5" t="s">
        <v>392</v>
      </c>
      <c r="N5377" t="s">
        <v>391</v>
      </c>
      <c r="O5377" t="s">
        <v>348</v>
      </c>
      <c r="P5377" t="s">
        <v>728</v>
      </c>
    </row>
    <row r="5378" spans="1:16" hidden="1" x14ac:dyDescent="0.25">
      <c r="A5378" t="s">
        <v>297</v>
      </c>
      <c r="B5378" t="s">
        <v>104</v>
      </c>
      <c r="C5378" t="s">
        <v>107</v>
      </c>
      <c r="D5378" t="s">
        <v>11</v>
      </c>
      <c r="E5378" t="s">
        <v>106</v>
      </c>
      <c r="F5378" t="s">
        <v>46</v>
      </c>
      <c r="H5378">
        <f>_xlfn.XLOOKUP(Tabuľka5[[#This Row],[Položka]],cennik[Položka],cennik[Cena MJ bez DPH])</f>
        <v>0</v>
      </c>
      <c r="I5378">
        <f>SUM(Tabuľka5[[#This Row],[cena MJ bez DPH]]*1.1)</f>
        <v>0</v>
      </c>
      <c r="J5378">
        <f>Tabuľka5[[#This Row],[množstvo]]*Tabuľka5[[#This Row],[cena MJ bez DPH]]</f>
        <v>0</v>
      </c>
      <c r="L5378" s="5" t="s">
        <v>392</v>
      </c>
      <c r="N5378" t="s">
        <v>391</v>
      </c>
      <c r="O5378" t="s">
        <v>348</v>
      </c>
      <c r="P5378" t="s">
        <v>728</v>
      </c>
    </row>
    <row r="5379" spans="1:16" hidden="1" x14ac:dyDescent="0.25">
      <c r="A5379" t="s">
        <v>297</v>
      </c>
      <c r="B5379" t="s">
        <v>104</v>
      </c>
      <c r="C5379" t="s">
        <v>108</v>
      </c>
      <c r="D5379" t="s">
        <v>11</v>
      </c>
      <c r="E5379" t="s">
        <v>106</v>
      </c>
      <c r="F5379" t="s">
        <v>46</v>
      </c>
      <c r="H5379">
        <f>_xlfn.XLOOKUP(Tabuľka5[[#This Row],[Položka]],cennik[Položka],cennik[Cena MJ bez DPH])</f>
        <v>0</v>
      </c>
      <c r="I5379">
        <f>SUM(Tabuľka5[[#This Row],[cena MJ bez DPH]]*1.1)</f>
        <v>0</v>
      </c>
      <c r="J5379">
        <f>Tabuľka5[[#This Row],[množstvo]]*Tabuľka5[[#This Row],[cena MJ bez DPH]]</f>
        <v>0</v>
      </c>
      <c r="L5379" s="5" t="s">
        <v>392</v>
      </c>
      <c r="N5379" t="s">
        <v>391</v>
      </c>
      <c r="O5379" t="s">
        <v>348</v>
      </c>
      <c r="P5379" t="s">
        <v>728</v>
      </c>
    </row>
    <row r="5380" spans="1:16" hidden="1" x14ac:dyDescent="0.25">
      <c r="A5380" t="s">
        <v>297</v>
      </c>
      <c r="B5380" t="s">
        <v>104</v>
      </c>
      <c r="C5380" t="s">
        <v>109</v>
      </c>
      <c r="D5380" t="s">
        <v>11</v>
      </c>
      <c r="E5380" t="s">
        <v>106</v>
      </c>
      <c r="F5380" t="s">
        <v>46</v>
      </c>
      <c r="H5380">
        <f>_xlfn.XLOOKUP(Tabuľka5[[#This Row],[Položka]],cennik[Položka],cennik[Cena MJ bez DPH])</f>
        <v>0</v>
      </c>
      <c r="I5380">
        <f>SUM(Tabuľka5[[#This Row],[cena MJ bez DPH]]*1.1)</f>
        <v>0</v>
      </c>
      <c r="J5380">
        <f>Tabuľka5[[#This Row],[množstvo]]*Tabuľka5[[#This Row],[cena MJ bez DPH]]</f>
        <v>0</v>
      </c>
      <c r="L5380" s="5" t="s">
        <v>392</v>
      </c>
      <c r="N5380" t="s">
        <v>391</v>
      </c>
      <c r="O5380" t="s">
        <v>348</v>
      </c>
      <c r="P5380" t="s">
        <v>728</v>
      </c>
    </row>
    <row r="5381" spans="1:16" hidden="1" x14ac:dyDescent="0.25">
      <c r="A5381" t="s">
        <v>297</v>
      </c>
      <c r="B5381" t="s">
        <v>104</v>
      </c>
      <c r="C5381" t="s">
        <v>110</v>
      </c>
      <c r="D5381" t="s">
        <v>11</v>
      </c>
      <c r="E5381" t="s">
        <v>111</v>
      </c>
      <c r="F5381" t="s">
        <v>46</v>
      </c>
      <c r="H5381">
        <f>_xlfn.XLOOKUP(Tabuľka5[[#This Row],[Položka]],cennik[Položka],cennik[Cena MJ bez DPH])</f>
        <v>0</v>
      </c>
      <c r="I5381">
        <f>SUM(Tabuľka5[[#This Row],[cena MJ bez DPH]]*1.1)</f>
        <v>0</v>
      </c>
      <c r="J5381">
        <f>Tabuľka5[[#This Row],[množstvo]]*Tabuľka5[[#This Row],[cena MJ bez DPH]]</f>
        <v>0</v>
      </c>
      <c r="L5381" s="5" t="s">
        <v>392</v>
      </c>
      <c r="N5381" t="s">
        <v>391</v>
      </c>
      <c r="O5381" t="s">
        <v>348</v>
      </c>
      <c r="P5381" t="s">
        <v>728</v>
      </c>
    </row>
    <row r="5382" spans="1:16" hidden="1" x14ac:dyDescent="0.25">
      <c r="A5382" t="s">
        <v>297</v>
      </c>
      <c r="B5382" t="s">
        <v>104</v>
      </c>
      <c r="C5382" t="s">
        <v>112</v>
      </c>
      <c r="D5382" t="s">
        <v>11</v>
      </c>
      <c r="E5382" t="s">
        <v>113</v>
      </c>
      <c r="F5382" t="s">
        <v>46</v>
      </c>
      <c r="H5382">
        <f>_xlfn.XLOOKUP(Tabuľka5[[#This Row],[Položka]],cennik[Položka],cennik[Cena MJ bez DPH])</f>
        <v>0</v>
      </c>
      <c r="I5382">
        <f>SUM(Tabuľka5[[#This Row],[cena MJ bez DPH]]*1.1)</f>
        <v>0</v>
      </c>
      <c r="J5382">
        <f>Tabuľka5[[#This Row],[množstvo]]*Tabuľka5[[#This Row],[cena MJ bez DPH]]</f>
        <v>0</v>
      </c>
      <c r="L5382" s="5" t="s">
        <v>392</v>
      </c>
      <c r="N5382" t="s">
        <v>391</v>
      </c>
      <c r="O5382" t="s">
        <v>348</v>
      </c>
      <c r="P5382" t="s">
        <v>728</v>
      </c>
    </row>
    <row r="5383" spans="1:16" hidden="1" x14ac:dyDescent="0.25">
      <c r="A5383" t="s">
        <v>297</v>
      </c>
      <c r="B5383" t="s">
        <v>104</v>
      </c>
      <c r="C5383" t="s">
        <v>114</v>
      </c>
      <c r="D5383" t="s">
        <v>94</v>
      </c>
      <c r="E5383" t="s">
        <v>115</v>
      </c>
      <c r="F5383" t="s">
        <v>46</v>
      </c>
      <c r="H5383">
        <f>_xlfn.XLOOKUP(Tabuľka5[[#This Row],[Položka]],cennik[Položka],cennik[Cena MJ bez DPH])</f>
        <v>0</v>
      </c>
      <c r="I5383">
        <f>SUM(Tabuľka5[[#This Row],[cena MJ bez DPH]]*1.1)</f>
        <v>0</v>
      </c>
      <c r="J5383">
        <f>Tabuľka5[[#This Row],[množstvo]]*Tabuľka5[[#This Row],[cena MJ bez DPH]]</f>
        <v>0</v>
      </c>
      <c r="L5383" s="5" t="s">
        <v>392</v>
      </c>
      <c r="N5383" t="s">
        <v>391</v>
      </c>
      <c r="O5383" t="s">
        <v>348</v>
      </c>
      <c r="P5383" t="s">
        <v>728</v>
      </c>
    </row>
    <row r="5384" spans="1:16" hidden="1" x14ac:dyDescent="0.25">
      <c r="A5384" t="s">
        <v>297</v>
      </c>
      <c r="B5384" t="s">
        <v>104</v>
      </c>
      <c r="C5384" t="s">
        <v>116</v>
      </c>
      <c r="D5384" t="s">
        <v>94</v>
      </c>
      <c r="E5384" t="s">
        <v>117</v>
      </c>
      <c r="F5384" t="s">
        <v>46</v>
      </c>
      <c r="H5384">
        <f>_xlfn.XLOOKUP(Tabuľka5[[#This Row],[Položka]],cennik[Položka],cennik[Cena MJ bez DPH])</f>
        <v>0</v>
      </c>
      <c r="I5384">
        <f>SUM(Tabuľka5[[#This Row],[cena MJ bez DPH]]*1.1)</f>
        <v>0</v>
      </c>
      <c r="J5384">
        <f>Tabuľka5[[#This Row],[množstvo]]*Tabuľka5[[#This Row],[cena MJ bez DPH]]</f>
        <v>0</v>
      </c>
      <c r="L5384" s="5" t="s">
        <v>392</v>
      </c>
      <c r="N5384" t="s">
        <v>391</v>
      </c>
      <c r="O5384" t="s">
        <v>348</v>
      </c>
      <c r="P5384" t="s">
        <v>728</v>
      </c>
    </row>
    <row r="5385" spans="1:16" hidden="1" x14ac:dyDescent="0.25">
      <c r="A5385" t="s">
        <v>297</v>
      </c>
      <c r="B5385" t="s">
        <v>104</v>
      </c>
      <c r="C5385" t="s">
        <v>118</v>
      </c>
      <c r="D5385" t="s">
        <v>94</v>
      </c>
      <c r="E5385" t="s">
        <v>117</v>
      </c>
      <c r="F5385" t="s">
        <v>46</v>
      </c>
      <c r="H5385">
        <f>_xlfn.XLOOKUP(Tabuľka5[[#This Row],[Položka]],cennik[Položka],cennik[Cena MJ bez DPH])</f>
        <v>0</v>
      </c>
      <c r="I5385">
        <f>SUM(Tabuľka5[[#This Row],[cena MJ bez DPH]]*1.1)</f>
        <v>0</v>
      </c>
      <c r="J5385">
        <f>Tabuľka5[[#This Row],[množstvo]]*Tabuľka5[[#This Row],[cena MJ bez DPH]]</f>
        <v>0</v>
      </c>
      <c r="L5385" s="5" t="s">
        <v>392</v>
      </c>
      <c r="N5385" t="s">
        <v>391</v>
      </c>
      <c r="O5385" t="s">
        <v>348</v>
      </c>
      <c r="P5385" t="s">
        <v>728</v>
      </c>
    </row>
    <row r="5386" spans="1:16" hidden="1" x14ac:dyDescent="0.25">
      <c r="A5386" t="s">
        <v>297</v>
      </c>
      <c r="B5386" t="s">
        <v>104</v>
      </c>
      <c r="C5386" t="s">
        <v>119</v>
      </c>
      <c r="D5386" t="s">
        <v>94</v>
      </c>
      <c r="E5386" t="s">
        <v>115</v>
      </c>
      <c r="F5386" t="s">
        <v>46</v>
      </c>
      <c r="H5386">
        <f>_xlfn.XLOOKUP(Tabuľka5[[#This Row],[Položka]],cennik[Položka],cennik[Cena MJ bez DPH])</f>
        <v>0</v>
      </c>
      <c r="I5386">
        <f>SUM(Tabuľka5[[#This Row],[cena MJ bez DPH]]*1.1)</f>
        <v>0</v>
      </c>
      <c r="J5386">
        <f>Tabuľka5[[#This Row],[množstvo]]*Tabuľka5[[#This Row],[cena MJ bez DPH]]</f>
        <v>0</v>
      </c>
      <c r="L5386" s="5" t="s">
        <v>392</v>
      </c>
      <c r="N5386" t="s">
        <v>391</v>
      </c>
      <c r="O5386" t="s">
        <v>348</v>
      </c>
      <c r="P5386" t="s">
        <v>728</v>
      </c>
    </row>
    <row r="5387" spans="1:16" hidden="1" x14ac:dyDescent="0.25">
      <c r="A5387" t="s">
        <v>297</v>
      </c>
      <c r="B5387" t="s">
        <v>104</v>
      </c>
      <c r="C5387" t="s">
        <v>120</v>
      </c>
      <c r="D5387" t="s">
        <v>94</v>
      </c>
      <c r="E5387" t="s">
        <v>121</v>
      </c>
      <c r="F5387" t="s">
        <v>46</v>
      </c>
      <c r="H5387">
        <f>_xlfn.XLOOKUP(Tabuľka5[[#This Row],[Položka]],cennik[Položka],cennik[Cena MJ bez DPH])</f>
        <v>0</v>
      </c>
      <c r="I5387">
        <f>SUM(Tabuľka5[[#This Row],[cena MJ bez DPH]]*1.1)</f>
        <v>0</v>
      </c>
      <c r="J5387">
        <f>Tabuľka5[[#This Row],[množstvo]]*Tabuľka5[[#This Row],[cena MJ bez DPH]]</f>
        <v>0</v>
      </c>
      <c r="L5387" s="5" t="s">
        <v>392</v>
      </c>
      <c r="N5387" t="s">
        <v>391</v>
      </c>
      <c r="O5387" t="s">
        <v>348</v>
      </c>
      <c r="P5387" t="s">
        <v>728</v>
      </c>
    </row>
    <row r="5388" spans="1:16" hidden="1" x14ac:dyDescent="0.25">
      <c r="A5388" t="s">
        <v>297</v>
      </c>
      <c r="B5388" t="s">
        <v>104</v>
      </c>
      <c r="C5388" t="s">
        <v>122</v>
      </c>
      <c r="D5388" t="s">
        <v>11</v>
      </c>
      <c r="E5388" t="s">
        <v>123</v>
      </c>
      <c r="F5388" t="s">
        <v>46</v>
      </c>
      <c r="H5388">
        <f>_xlfn.XLOOKUP(Tabuľka5[[#This Row],[Položka]],cennik[Položka],cennik[Cena MJ bez DPH])</f>
        <v>0</v>
      </c>
      <c r="I5388">
        <f>SUM(Tabuľka5[[#This Row],[cena MJ bez DPH]]*1.1)</f>
        <v>0</v>
      </c>
      <c r="J5388">
        <f>Tabuľka5[[#This Row],[množstvo]]*Tabuľka5[[#This Row],[cena MJ bez DPH]]</f>
        <v>0</v>
      </c>
      <c r="L5388" s="5" t="s">
        <v>392</v>
      </c>
      <c r="N5388" t="s">
        <v>391</v>
      </c>
      <c r="O5388" t="s">
        <v>348</v>
      </c>
      <c r="P5388" t="s">
        <v>728</v>
      </c>
    </row>
    <row r="5389" spans="1:16" hidden="1" x14ac:dyDescent="0.25">
      <c r="A5389" t="s">
        <v>297</v>
      </c>
      <c r="B5389" t="s">
        <v>104</v>
      </c>
      <c r="C5389" t="s">
        <v>124</v>
      </c>
      <c r="D5389" t="s">
        <v>11</v>
      </c>
      <c r="E5389" t="s">
        <v>125</v>
      </c>
      <c r="F5389" t="s">
        <v>46</v>
      </c>
      <c r="H5389">
        <f>_xlfn.XLOOKUP(Tabuľka5[[#This Row],[Položka]],cennik[Položka],cennik[Cena MJ bez DPH])</f>
        <v>0</v>
      </c>
      <c r="I5389">
        <f>SUM(Tabuľka5[[#This Row],[cena MJ bez DPH]]*1.1)</f>
        <v>0</v>
      </c>
      <c r="J5389">
        <f>Tabuľka5[[#This Row],[množstvo]]*Tabuľka5[[#This Row],[cena MJ bez DPH]]</f>
        <v>0</v>
      </c>
      <c r="L5389" s="5" t="s">
        <v>392</v>
      </c>
      <c r="N5389" t="s">
        <v>391</v>
      </c>
      <c r="O5389" t="s">
        <v>348</v>
      </c>
      <c r="P5389" t="s">
        <v>728</v>
      </c>
    </row>
    <row r="5390" spans="1:16" hidden="1" x14ac:dyDescent="0.25">
      <c r="A5390" t="s">
        <v>297</v>
      </c>
      <c r="B5390" t="s">
        <v>104</v>
      </c>
      <c r="C5390" t="s">
        <v>126</v>
      </c>
      <c r="D5390" t="s">
        <v>11</v>
      </c>
      <c r="E5390" t="s">
        <v>127</v>
      </c>
      <c r="F5390" t="s">
        <v>46</v>
      </c>
      <c r="H5390">
        <f>_xlfn.XLOOKUP(Tabuľka5[[#This Row],[Položka]],cennik[Položka],cennik[Cena MJ bez DPH])</f>
        <v>0</v>
      </c>
      <c r="I5390">
        <f>SUM(Tabuľka5[[#This Row],[cena MJ bez DPH]]*1.1)</f>
        <v>0</v>
      </c>
      <c r="J5390">
        <f>Tabuľka5[[#This Row],[množstvo]]*Tabuľka5[[#This Row],[cena MJ bez DPH]]</f>
        <v>0</v>
      </c>
      <c r="L5390" s="5" t="s">
        <v>392</v>
      </c>
      <c r="N5390" t="s">
        <v>391</v>
      </c>
      <c r="O5390" t="s">
        <v>348</v>
      </c>
      <c r="P5390" t="s">
        <v>728</v>
      </c>
    </row>
    <row r="5391" spans="1:16" hidden="1" x14ac:dyDescent="0.25">
      <c r="A5391" t="s">
        <v>297</v>
      </c>
      <c r="B5391" t="s">
        <v>104</v>
      </c>
      <c r="C5391" t="s">
        <v>128</v>
      </c>
      <c r="D5391" t="s">
        <v>11</v>
      </c>
      <c r="E5391" t="s">
        <v>125</v>
      </c>
      <c r="F5391" t="s">
        <v>46</v>
      </c>
      <c r="H5391">
        <f>_xlfn.XLOOKUP(Tabuľka5[[#This Row],[Položka]],cennik[Položka],cennik[Cena MJ bez DPH])</f>
        <v>0</v>
      </c>
      <c r="I5391">
        <f>SUM(Tabuľka5[[#This Row],[cena MJ bez DPH]]*1.1)</f>
        <v>0</v>
      </c>
      <c r="J5391">
        <f>Tabuľka5[[#This Row],[množstvo]]*Tabuľka5[[#This Row],[cena MJ bez DPH]]</f>
        <v>0</v>
      </c>
      <c r="L5391" s="5" t="s">
        <v>392</v>
      </c>
      <c r="N5391" t="s">
        <v>391</v>
      </c>
      <c r="O5391" t="s">
        <v>348</v>
      </c>
      <c r="P5391" t="s">
        <v>728</v>
      </c>
    </row>
    <row r="5392" spans="1:16" hidden="1" x14ac:dyDescent="0.25">
      <c r="A5392" t="s">
        <v>297</v>
      </c>
      <c r="B5392" t="s">
        <v>104</v>
      </c>
      <c r="C5392" t="s">
        <v>129</v>
      </c>
      <c r="D5392" t="s">
        <v>11</v>
      </c>
      <c r="E5392" t="s">
        <v>127</v>
      </c>
      <c r="F5392" t="s">
        <v>46</v>
      </c>
      <c r="H5392">
        <f>_xlfn.XLOOKUP(Tabuľka5[[#This Row],[Položka]],cennik[Položka],cennik[Cena MJ bez DPH])</f>
        <v>0</v>
      </c>
      <c r="I5392">
        <f>SUM(Tabuľka5[[#This Row],[cena MJ bez DPH]]*1.1)</f>
        <v>0</v>
      </c>
      <c r="J5392">
        <f>Tabuľka5[[#This Row],[množstvo]]*Tabuľka5[[#This Row],[cena MJ bez DPH]]</f>
        <v>0</v>
      </c>
      <c r="L5392" s="5" t="s">
        <v>392</v>
      </c>
      <c r="N5392" t="s">
        <v>391</v>
      </c>
      <c r="O5392" t="s">
        <v>348</v>
      </c>
      <c r="P5392" t="s">
        <v>728</v>
      </c>
    </row>
    <row r="5393" spans="1:16" hidden="1" x14ac:dyDescent="0.25">
      <c r="A5393" t="s">
        <v>297</v>
      </c>
      <c r="B5393" t="s">
        <v>104</v>
      </c>
      <c r="C5393" t="s">
        <v>130</v>
      </c>
      <c r="D5393" t="s">
        <v>11</v>
      </c>
      <c r="E5393" t="s">
        <v>131</v>
      </c>
      <c r="F5393" t="s">
        <v>46</v>
      </c>
      <c r="H5393">
        <f>_xlfn.XLOOKUP(Tabuľka5[[#This Row],[Položka]],cennik[Položka],cennik[Cena MJ bez DPH])</f>
        <v>0</v>
      </c>
      <c r="I5393">
        <f>SUM(Tabuľka5[[#This Row],[cena MJ bez DPH]]*1.1)</f>
        <v>0</v>
      </c>
      <c r="J5393">
        <f>Tabuľka5[[#This Row],[množstvo]]*Tabuľka5[[#This Row],[cena MJ bez DPH]]</f>
        <v>0</v>
      </c>
      <c r="L5393" s="5" t="s">
        <v>392</v>
      </c>
      <c r="N5393" t="s">
        <v>391</v>
      </c>
      <c r="O5393" t="s">
        <v>348</v>
      </c>
      <c r="P5393" t="s">
        <v>728</v>
      </c>
    </row>
    <row r="5394" spans="1:16" hidden="1" x14ac:dyDescent="0.25">
      <c r="A5394" t="s">
        <v>297</v>
      </c>
      <c r="B5394" t="s">
        <v>104</v>
      </c>
      <c r="C5394" t="s">
        <v>132</v>
      </c>
      <c r="D5394" t="s">
        <v>11</v>
      </c>
      <c r="E5394" t="s">
        <v>111</v>
      </c>
      <c r="F5394" t="s">
        <v>46</v>
      </c>
      <c r="H5394">
        <f>_xlfn.XLOOKUP(Tabuľka5[[#This Row],[Položka]],cennik[Položka],cennik[Cena MJ bez DPH])</f>
        <v>0</v>
      </c>
      <c r="I5394">
        <f>SUM(Tabuľka5[[#This Row],[cena MJ bez DPH]]*1.1)</f>
        <v>0</v>
      </c>
      <c r="J5394">
        <f>Tabuľka5[[#This Row],[množstvo]]*Tabuľka5[[#This Row],[cena MJ bez DPH]]</f>
        <v>0</v>
      </c>
      <c r="L5394" s="5" t="s">
        <v>392</v>
      </c>
      <c r="N5394" t="s">
        <v>391</v>
      </c>
      <c r="O5394" t="s">
        <v>348</v>
      </c>
      <c r="P5394" t="s">
        <v>728</v>
      </c>
    </row>
    <row r="5395" spans="1:16" hidden="1" x14ac:dyDescent="0.25">
      <c r="A5395" t="s">
        <v>297</v>
      </c>
      <c r="B5395" t="s">
        <v>104</v>
      </c>
      <c r="C5395" t="s">
        <v>133</v>
      </c>
      <c r="D5395" t="s">
        <v>11</v>
      </c>
      <c r="E5395" t="s">
        <v>123</v>
      </c>
      <c r="F5395" t="s">
        <v>46</v>
      </c>
      <c r="H5395">
        <f>_xlfn.XLOOKUP(Tabuľka5[[#This Row],[Položka]],cennik[Položka],cennik[Cena MJ bez DPH])</f>
        <v>0</v>
      </c>
      <c r="I5395">
        <f>SUM(Tabuľka5[[#This Row],[cena MJ bez DPH]]*1.1)</f>
        <v>0</v>
      </c>
      <c r="J5395">
        <f>Tabuľka5[[#This Row],[množstvo]]*Tabuľka5[[#This Row],[cena MJ bez DPH]]</f>
        <v>0</v>
      </c>
      <c r="L5395" s="5" t="s">
        <v>392</v>
      </c>
      <c r="N5395" t="s">
        <v>391</v>
      </c>
      <c r="O5395" t="s">
        <v>348</v>
      </c>
      <c r="P5395" t="s">
        <v>728</v>
      </c>
    </row>
    <row r="5396" spans="1:16" hidden="1" x14ac:dyDescent="0.25">
      <c r="A5396" t="s">
        <v>297</v>
      </c>
      <c r="B5396" t="s">
        <v>104</v>
      </c>
      <c r="C5396" t="s">
        <v>134</v>
      </c>
      <c r="D5396" t="s">
        <v>94</v>
      </c>
      <c r="F5396" t="s">
        <v>46</v>
      </c>
      <c r="H5396">
        <f>_xlfn.XLOOKUP(Tabuľka5[[#This Row],[Položka]],cennik[Položka],cennik[Cena MJ bez DPH])</f>
        <v>0</v>
      </c>
      <c r="I5396">
        <f>SUM(Tabuľka5[[#This Row],[cena MJ bez DPH]]*1.1)</f>
        <v>0</v>
      </c>
      <c r="J5396">
        <f>Tabuľka5[[#This Row],[množstvo]]*Tabuľka5[[#This Row],[cena MJ bez DPH]]</f>
        <v>0</v>
      </c>
      <c r="L5396" s="5" t="s">
        <v>392</v>
      </c>
      <c r="N5396" t="s">
        <v>391</v>
      </c>
      <c r="O5396" t="s">
        <v>348</v>
      </c>
      <c r="P5396" t="s">
        <v>728</v>
      </c>
    </row>
    <row r="5397" spans="1:16" hidden="1" x14ac:dyDescent="0.25">
      <c r="A5397" t="s">
        <v>297</v>
      </c>
      <c r="B5397" t="s">
        <v>104</v>
      </c>
      <c r="C5397" t="s">
        <v>135</v>
      </c>
      <c r="D5397" t="s">
        <v>11</v>
      </c>
      <c r="E5397" t="s">
        <v>136</v>
      </c>
      <c r="F5397" t="s">
        <v>46</v>
      </c>
      <c r="H5397">
        <f>_xlfn.XLOOKUP(Tabuľka5[[#This Row],[Položka]],cennik[Položka],cennik[Cena MJ bez DPH])</f>
        <v>0</v>
      </c>
      <c r="I5397">
        <f>SUM(Tabuľka5[[#This Row],[cena MJ bez DPH]]*1.1)</f>
        <v>0</v>
      </c>
      <c r="J5397">
        <f>Tabuľka5[[#This Row],[množstvo]]*Tabuľka5[[#This Row],[cena MJ bez DPH]]</f>
        <v>0</v>
      </c>
      <c r="L5397" s="5" t="s">
        <v>392</v>
      </c>
      <c r="N5397" t="s">
        <v>391</v>
      </c>
      <c r="O5397" t="s">
        <v>348</v>
      </c>
      <c r="P5397" t="s">
        <v>728</v>
      </c>
    </row>
    <row r="5398" spans="1:16" hidden="1" x14ac:dyDescent="0.25">
      <c r="A5398" t="s">
        <v>297</v>
      </c>
      <c r="B5398" t="s">
        <v>104</v>
      </c>
      <c r="C5398" t="s">
        <v>137</v>
      </c>
      <c r="D5398" t="s">
        <v>11</v>
      </c>
      <c r="E5398" t="s">
        <v>136</v>
      </c>
      <c r="F5398" t="s">
        <v>46</v>
      </c>
      <c r="H5398">
        <f>_xlfn.XLOOKUP(Tabuľka5[[#This Row],[Položka]],cennik[Položka],cennik[Cena MJ bez DPH])</f>
        <v>0</v>
      </c>
      <c r="I5398">
        <f>SUM(Tabuľka5[[#This Row],[cena MJ bez DPH]]*1.1)</f>
        <v>0</v>
      </c>
      <c r="J5398">
        <f>Tabuľka5[[#This Row],[množstvo]]*Tabuľka5[[#This Row],[cena MJ bez DPH]]</f>
        <v>0</v>
      </c>
      <c r="L5398" s="5" t="s">
        <v>392</v>
      </c>
      <c r="N5398" t="s">
        <v>391</v>
      </c>
      <c r="O5398" t="s">
        <v>348</v>
      </c>
      <c r="P5398" t="s">
        <v>728</v>
      </c>
    </row>
    <row r="5399" spans="1:16" hidden="1" x14ac:dyDescent="0.25">
      <c r="A5399" t="s">
        <v>297</v>
      </c>
      <c r="B5399" t="s">
        <v>104</v>
      </c>
      <c r="C5399" t="s">
        <v>138</v>
      </c>
      <c r="D5399" t="s">
        <v>11</v>
      </c>
      <c r="E5399" t="s">
        <v>139</v>
      </c>
      <c r="F5399" t="s">
        <v>46</v>
      </c>
      <c r="H5399">
        <f>_xlfn.XLOOKUP(Tabuľka5[[#This Row],[Položka]],cennik[Položka],cennik[Cena MJ bez DPH])</f>
        <v>0</v>
      </c>
      <c r="I5399">
        <f>SUM(Tabuľka5[[#This Row],[cena MJ bez DPH]]*1.1)</f>
        <v>0</v>
      </c>
      <c r="J5399">
        <f>Tabuľka5[[#This Row],[množstvo]]*Tabuľka5[[#This Row],[cena MJ bez DPH]]</f>
        <v>0</v>
      </c>
      <c r="L5399" s="5" t="s">
        <v>392</v>
      </c>
      <c r="N5399" t="s">
        <v>391</v>
      </c>
      <c r="O5399" t="s">
        <v>348</v>
      </c>
      <c r="P5399" t="s">
        <v>728</v>
      </c>
    </row>
    <row r="5400" spans="1:16" hidden="1" x14ac:dyDescent="0.25">
      <c r="A5400" t="s">
        <v>297</v>
      </c>
      <c r="B5400" t="s">
        <v>104</v>
      </c>
      <c r="C5400" t="s">
        <v>140</v>
      </c>
      <c r="D5400" t="s">
        <v>11</v>
      </c>
      <c r="E5400" t="s">
        <v>139</v>
      </c>
      <c r="F5400" t="s">
        <v>46</v>
      </c>
      <c r="H5400">
        <f>_xlfn.XLOOKUP(Tabuľka5[[#This Row],[Položka]],cennik[Položka],cennik[Cena MJ bez DPH])</f>
        <v>0</v>
      </c>
      <c r="I5400">
        <f>SUM(Tabuľka5[[#This Row],[cena MJ bez DPH]]*1.1)</f>
        <v>0</v>
      </c>
      <c r="J5400">
        <f>Tabuľka5[[#This Row],[množstvo]]*Tabuľka5[[#This Row],[cena MJ bez DPH]]</f>
        <v>0</v>
      </c>
      <c r="L5400" s="5" t="s">
        <v>392</v>
      </c>
      <c r="N5400" t="s">
        <v>391</v>
      </c>
      <c r="O5400" t="s">
        <v>348</v>
      </c>
      <c r="P5400" t="s">
        <v>728</v>
      </c>
    </row>
    <row r="5401" spans="1:16" hidden="1" x14ac:dyDescent="0.25">
      <c r="A5401" t="s">
        <v>297</v>
      </c>
      <c r="B5401" t="s">
        <v>104</v>
      </c>
      <c r="C5401" t="s">
        <v>141</v>
      </c>
      <c r="D5401" t="s">
        <v>11</v>
      </c>
      <c r="E5401" t="s">
        <v>142</v>
      </c>
      <c r="F5401" t="s">
        <v>46</v>
      </c>
      <c r="H5401">
        <f>_xlfn.XLOOKUP(Tabuľka5[[#This Row],[Položka]],cennik[Položka],cennik[Cena MJ bez DPH])</f>
        <v>0</v>
      </c>
      <c r="I5401">
        <f>SUM(Tabuľka5[[#This Row],[cena MJ bez DPH]]*1.1)</f>
        <v>0</v>
      </c>
      <c r="J5401">
        <f>Tabuľka5[[#This Row],[množstvo]]*Tabuľka5[[#This Row],[cena MJ bez DPH]]</f>
        <v>0</v>
      </c>
      <c r="L5401" s="5" t="s">
        <v>392</v>
      </c>
      <c r="N5401" t="s">
        <v>391</v>
      </c>
      <c r="O5401" t="s">
        <v>348</v>
      </c>
      <c r="P5401" t="s">
        <v>728</v>
      </c>
    </row>
    <row r="5402" spans="1:16" hidden="1" x14ac:dyDescent="0.25">
      <c r="A5402" t="s">
        <v>297</v>
      </c>
      <c r="B5402" t="s">
        <v>104</v>
      </c>
      <c r="C5402" t="s">
        <v>143</v>
      </c>
      <c r="D5402" t="s">
        <v>11</v>
      </c>
      <c r="E5402" t="s">
        <v>144</v>
      </c>
      <c r="F5402" t="s">
        <v>46</v>
      </c>
      <c r="H5402">
        <f>_xlfn.XLOOKUP(Tabuľka5[[#This Row],[Položka]],cennik[Položka],cennik[Cena MJ bez DPH])</f>
        <v>0</v>
      </c>
      <c r="I5402">
        <f>SUM(Tabuľka5[[#This Row],[cena MJ bez DPH]]*1.1)</f>
        <v>0</v>
      </c>
      <c r="J5402">
        <f>Tabuľka5[[#This Row],[množstvo]]*Tabuľka5[[#This Row],[cena MJ bez DPH]]</f>
        <v>0</v>
      </c>
      <c r="L5402" s="5" t="s">
        <v>392</v>
      </c>
      <c r="N5402" t="s">
        <v>391</v>
      </c>
      <c r="O5402" t="s">
        <v>348</v>
      </c>
      <c r="P5402" t="s">
        <v>728</v>
      </c>
    </row>
    <row r="5403" spans="1:16" hidden="1" x14ac:dyDescent="0.25">
      <c r="A5403" t="s">
        <v>297</v>
      </c>
      <c r="B5403" t="s">
        <v>104</v>
      </c>
      <c r="C5403" t="s">
        <v>145</v>
      </c>
      <c r="D5403" t="s">
        <v>11</v>
      </c>
      <c r="E5403" t="s">
        <v>146</v>
      </c>
      <c r="F5403" t="s">
        <v>46</v>
      </c>
      <c r="H5403">
        <f>_xlfn.XLOOKUP(Tabuľka5[[#This Row],[Položka]],cennik[Položka],cennik[Cena MJ bez DPH])</f>
        <v>0</v>
      </c>
      <c r="I5403">
        <f>SUM(Tabuľka5[[#This Row],[cena MJ bez DPH]]*1.1)</f>
        <v>0</v>
      </c>
      <c r="J5403">
        <f>Tabuľka5[[#This Row],[množstvo]]*Tabuľka5[[#This Row],[cena MJ bez DPH]]</f>
        <v>0</v>
      </c>
      <c r="L5403" s="5" t="s">
        <v>392</v>
      </c>
      <c r="N5403" t="s">
        <v>391</v>
      </c>
      <c r="O5403" t="s">
        <v>348</v>
      </c>
      <c r="P5403" t="s">
        <v>728</v>
      </c>
    </row>
    <row r="5404" spans="1:16" hidden="1" x14ac:dyDescent="0.25">
      <c r="A5404" t="s">
        <v>297</v>
      </c>
      <c r="B5404" t="s">
        <v>104</v>
      </c>
      <c r="C5404" t="s">
        <v>147</v>
      </c>
      <c r="D5404" t="s">
        <v>11</v>
      </c>
      <c r="F5404" t="s">
        <v>46</v>
      </c>
      <c r="H5404">
        <f>_xlfn.XLOOKUP(Tabuľka5[[#This Row],[Položka]],cennik[Položka],cennik[Cena MJ bez DPH])</f>
        <v>0</v>
      </c>
      <c r="I5404">
        <f>SUM(Tabuľka5[[#This Row],[cena MJ bez DPH]]*1.1)</f>
        <v>0</v>
      </c>
      <c r="J5404">
        <f>Tabuľka5[[#This Row],[množstvo]]*Tabuľka5[[#This Row],[cena MJ bez DPH]]</f>
        <v>0</v>
      </c>
      <c r="L5404" s="5" t="s">
        <v>392</v>
      </c>
      <c r="N5404" t="s">
        <v>391</v>
      </c>
      <c r="O5404" t="s">
        <v>348</v>
      </c>
      <c r="P5404" t="s">
        <v>728</v>
      </c>
    </row>
    <row r="5405" spans="1:16" hidden="1" x14ac:dyDescent="0.25">
      <c r="A5405" t="s">
        <v>297</v>
      </c>
      <c r="B5405" t="s">
        <v>104</v>
      </c>
      <c r="C5405" t="s">
        <v>148</v>
      </c>
      <c r="D5405" t="s">
        <v>11</v>
      </c>
      <c r="E5405" t="s">
        <v>146</v>
      </c>
      <c r="F5405" t="s">
        <v>46</v>
      </c>
      <c r="H5405">
        <f>_xlfn.XLOOKUP(Tabuľka5[[#This Row],[Položka]],cennik[Položka],cennik[Cena MJ bez DPH])</f>
        <v>0</v>
      </c>
      <c r="I5405">
        <f>SUM(Tabuľka5[[#This Row],[cena MJ bez DPH]]*1.1)</f>
        <v>0</v>
      </c>
      <c r="J5405">
        <f>Tabuľka5[[#This Row],[množstvo]]*Tabuľka5[[#This Row],[cena MJ bez DPH]]</f>
        <v>0</v>
      </c>
      <c r="L5405" s="5" t="s">
        <v>392</v>
      </c>
      <c r="N5405" t="s">
        <v>391</v>
      </c>
      <c r="O5405" t="s">
        <v>348</v>
      </c>
      <c r="P5405" t="s">
        <v>728</v>
      </c>
    </row>
    <row r="5406" spans="1:16" hidden="1" x14ac:dyDescent="0.25">
      <c r="A5406" t="s">
        <v>297</v>
      </c>
      <c r="B5406" t="s">
        <v>104</v>
      </c>
      <c r="C5406" t="s">
        <v>149</v>
      </c>
      <c r="D5406" t="s">
        <v>11</v>
      </c>
      <c r="F5406" t="s">
        <v>46</v>
      </c>
      <c r="H5406">
        <f>_xlfn.XLOOKUP(Tabuľka5[[#This Row],[Položka]],cennik[Položka],cennik[Cena MJ bez DPH])</f>
        <v>0</v>
      </c>
      <c r="I5406">
        <f>SUM(Tabuľka5[[#This Row],[cena MJ bez DPH]]*1.1)</f>
        <v>0</v>
      </c>
      <c r="J5406">
        <f>Tabuľka5[[#This Row],[množstvo]]*Tabuľka5[[#This Row],[cena MJ bez DPH]]</f>
        <v>0</v>
      </c>
      <c r="L5406" s="5" t="s">
        <v>392</v>
      </c>
      <c r="N5406" t="s">
        <v>391</v>
      </c>
      <c r="O5406" t="s">
        <v>348</v>
      </c>
      <c r="P5406" t="s">
        <v>728</v>
      </c>
    </row>
    <row r="5407" spans="1:16" hidden="1" x14ac:dyDescent="0.25">
      <c r="A5407" t="s">
        <v>297</v>
      </c>
      <c r="B5407" t="s">
        <v>104</v>
      </c>
      <c r="C5407" t="s">
        <v>150</v>
      </c>
      <c r="D5407" t="s">
        <v>94</v>
      </c>
      <c r="E5407" t="s">
        <v>102</v>
      </c>
      <c r="F5407" t="s">
        <v>46</v>
      </c>
      <c r="H5407">
        <f>_xlfn.XLOOKUP(Tabuľka5[[#This Row],[Položka]],cennik[Položka],cennik[Cena MJ bez DPH])</f>
        <v>0</v>
      </c>
      <c r="I5407">
        <f>SUM(Tabuľka5[[#This Row],[cena MJ bez DPH]]*1.1)</f>
        <v>0</v>
      </c>
      <c r="J5407">
        <f>Tabuľka5[[#This Row],[množstvo]]*Tabuľka5[[#This Row],[cena MJ bez DPH]]</f>
        <v>0</v>
      </c>
      <c r="L5407" s="5" t="s">
        <v>392</v>
      </c>
      <c r="N5407" t="s">
        <v>391</v>
      </c>
      <c r="O5407" t="s">
        <v>348</v>
      </c>
      <c r="P5407" t="s">
        <v>728</v>
      </c>
    </row>
    <row r="5408" spans="1:16" hidden="1" x14ac:dyDescent="0.25">
      <c r="A5408" t="s">
        <v>297</v>
      </c>
      <c r="B5408" t="s">
        <v>51</v>
      </c>
      <c r="C5408" t="s">
        <v>151</v>
      </c>
      <c r="D5408" t="s">
        <v>11</v>
      </c>
      <c r="F5408" t="s">
        <v>56</v>
      </c>
      <c r="H5408">
        <f>_xlfn.XLOOKUP(Tabuľka5[[#This Row],[Položka]],cennik[Položka],cennik[Cena MJ bez DPH])</f>
        <v>0</v>
      </c>
      <c r="I5408">
        <f>SUM(Tabuľka5[[#This Row],[cena MJ bez DPH]]*1.1)</f>
        <v>0</v>
      </c>
      <c r="J5408">
        <f>Tabuľka5[[#This Row],[množstvo]]*Tabuľka5[[#This Row],[cena MJ bez DPH]]</f>
        <v>0</v>
      </c>
      <c r="L5408" s="5" t="s">
        <v>392</v>
      </c>
      <c r="N5408" t="s">
        <v>391</v>
      </c>
      <c r="O5408" t="s">
        <v>348</v>
      </c>
      <c r="P5408" t="s">
        <v>728</v>
      </c>
    </row>
    <row r="5409" spans="1:16" hidden="1" x14ac:dyDescent="0.25">
      <c r="A5409" t="s">
        <v>297</v>
      </c>
      <c r="B5409" t="s">
        <v>51</v>
      </c>
      <c r="C5409" t="s">
        <v>152</v>
      </c>
      <c r="D5409" t="s">
        <v>11</v>
      </c>
      <c r="F5409" t="s">
        <v>56</v>
      </c>
      <c r="H5409">
        <f>_xlfn.XLOOKUP(Tabuľka5[[#This Row],[Položka]],cennik[Položka],cennik[Cena MJ bez DPH])</f>
        <v>0</v>
      </c>
      <c r="I5409">
        <f>SUM(Tabuľka5[[#This Row],[cena MJ bez DPH]]*1.1)</f>
        <v>0</v>
      </c>
      <c r="J5409">
        <f>Tabuľka5[[#This Row],[množstvo]]*Tabuľka5[[#This Row],[cena MJ bez DPH]]</f>
        <v>0</v>
      </c>
      <c r="L5409" s="5" t="s">
        <v>392</v>
      </c>
      <c r="N5409" t="s">
        <v>391</v>
      </c>
      <c r="O5409" t="s">
        <v>348</v>
      </c>
      <c r="P5409" t="s">
        <v>728</v>
      </c>
    </row>
    <row r="5410" spans="1:16" hidden="1" x14ac:dyDescent="0.25">
      <c r="A5410" t="s">
        <v>297</v>
      </c>
      <c r="B5410" t="s">
        <v>51</v>
      </c>
      <c r="C5410" t="s">
        <v>153</v>
      </c>
      <c r="D5410" t="s">
        <v>11</v>
      </c>
      <c r="F5410" t="s">
        <v>56</v>
      </c>
      <c r="H5410">
        <f>_xlfn.XLOOKUP(Tabuľka5[[#This Row],[Položka]],cennik[Položka],cennik[Cena MJ bez DPH])</f>
        <v>0</v>
      </c>
      <c r="I5410">
        <f>SUM(Tabuľka5[[#This Row],[cena MJ bez DPH]]*1.1)</f>
        <v>0</v>
      </c>
      <c r="J5410">
        <f>Tabuľka5[[#This Row],[množstvo]]*Tabuľka5[[#This Row],[cena MJ bez DPH]]</f>
        <v>0</v>
      </c>
      <c r="L5410" s="5" t="s">
        <v>392</v>
      </c>
      <c r="N5410" t="s">
        <v>391</v>
      </c>
      <c r="O5410" t="s">
        <v>348</v>
      </c>
      <c r="P5410" t="s">
        <v>728</v>
      </c>
    </row>
    <row r="5411" spans="1:16" hidden="1" x14ac:dyDescent="0.25">
      <c r="A5411" t="s">
        <v>297</v>
      </c>
      <c r="B5411" t="s">
        <v>51</v>
      </c>
      <c r="C5411" t="s">
        <v>154</v>
      </c>
      <c r="D5411" t="s">
        <v>11</v>
      </c>
      <c r="F5411" t="s">
        <v>56</v>
      </c>
      <c r="H5411">
        <f>_xlfn.XLOOKUP(Tabuľka5[[#This Row],[Položka]],cennik[Položka],cennik[Cena MJ bez DPH])</f>
        <v>0</v>
      </c>
      <c r="I5411">
        <f>SUM(Tabuľka5[[#This Row],[cena MJ bez DPH]]*1.1)</f>
        <v>0</v>
      </c>
      <c r="J5411">
        <f>Tabuľka5[[#This Row],[množstvo]]*Tabuľka5[[#This Row],[cena MJ bez DPH]]</f>
        <v>0</v>
      </c>
      <c r="L5411" s="5" t="s">
        <v>392</v>
      </c>
      <c r="N5411" t="s">
        <v>391</v>
      </c>
      <c r="O5411" t="s">
        <v>348</v>
      </c>
      <c r="P5411" t="s">
        <v>728</v>
      </c>
    </row>
    <row r="5412" spans="1:16" hidden="1" x14ac:dyDescent="0.25">
      <c r="A5412" t="s">
        <v>297</v>
      </c>
      <c r="B5412" t="s">
        <v>51</v>
      </c>
      <c r="C5412" t="s">
        <v>155</v>
      </c>
      <c r="D5412" t="s">
        <v>11</v>
      </c>
      <c r="F5412" t="s">
        <v>56</v>
      </c>
      <c r="H5412">
        <f>_xlfn.XLOOKUP(Tabuľka5[[#This Row],[Položka]],cennik[Položka],cennik[Cena MJ bez DPH])</f>
        <v>0</v>
      </c>
      <c r="I5412">
        <f>SUM(Tabuľka5[[#This Row],[cena MJ bez DPH]]*1.1)</f>
        <v>0</v>
      </c>
      <c r="J5412">
        <f>Tabuľka5[[#This Row],[množstvo]]*Tabuľka5[[#This Row],[cena MJ bez DPH]]</f>
        <v>0</v>
      </c>
      <c r="L5412" s="5" t="s">
        <v>392</v>
      </c>
      <c r="N5412" t="s">
        <v>391</v>
      </c>
      <c r="O5412" t="s">
        <v>348</v>
      </c>
      <c r="P5412" t="s">
        <v>728</v>
      </c>
    </row>
    <row r="5413" spans="1:16" hidden="1" x14ac:dyDescent="0.25">
      <c r="A5413" t="s">
        <v>297</v>
      </c>
      <c r="B5413" t="s">
        <v>51</v>
      </c>
      <c r="C5413" t="s">
        <v>156</v>
      </c>
      <c r="D5413" t="s">
        <v>11</v>
      </c>
      <c r="F5413" t="s">
        <v>56</v>
      </c>
      <c r="H5413">
        <f>_xlfn.XLOOKUP(Tabuľka5[[#This Row],[Položka]],cennik[Položka],cennik[Cena MJ bez DPH])</f>
        <v>0</v>
      </c>
      <c r="I5413">
        <f>SUM(Tabuľka5[[#This Row],[cena MJ bez DPH]]*1.1)</f>
        <v>0</v>
      </c>
      <c r="J5413">
        <f>Tabuľka5[[#This Row],[množstvo]]*Tabuľka5[[#This Row],[cena MJ bez DPH]]</f>
        <v>0</v>
      </c>
      <c r="L5413" s="5" t="s">
        <v>392</v>
      </c>
      <c r="N5413" t="s">
        <v>391</v>
      </c>
      <c r="O5413" t="s">
        <v>348</v>
      </c>
      <c r="P5413" t="s">
        <v>728</v>
      </c>
    </row>
    <row r="5414" spans="1:16" hidden="1" x14ac:dyDescent="0.25">
      <c r="A5414" t="s">
        <v>297</v>
      </c>
      <c r="B5414" t="s">
        <v>51</v>
      </c>
      <c r="C5414" t="s">
        <v>157</v>
      </c>
      <c r="D5414" t="s">
        <v>11</v>
      </c>
      <c r="F5414" t="s">
        <v>56</v>
      </c>
      <c r="H5414">
        <f>_xlfn.XLOOKUP(Tabuľka5[[#This Row],[Položka]],cennik[Položka],cennik[Cena MJ bez DPH])</f>
        <v>0</v>
      </c>
      <c r="I5414">
        <f>SUM(Tabuľka5[[#This Row],[cena MJ bez DPH]]*1.1)</f>
        <v>0</v>
      </c>
      <c r="J5414">
        <f>Tabuľka5[[#This Row],[množstvo]]*Tabuľka5[[#This Row],[cena MJ bez DPH]]</f>
        <v>0</v>
      </c>
      <c r="L5414" s="5" t="s">
        <v>392</v>
      </c>
      <c r="N5414" t="s">
        <v>391</v>
      </c>
      <c r="O5414" t="s">
        <v>348</v>
      </c>
      <c r="P5414" t="s">
        <v>728</v>
      </c>
    </row>
    <row r="5415" spans="1:16" hidden="1" x14ac:dyDescent="0.25">
      <c r="A5415" t="s">
        <v>297</v>
      </c>
      <c r="B5415" t="s">
        <v>51</v>
      </c>
      <c r="C5415" t="s">
        <v>158</v>
      </c>
      <c r="D5415" t="s">
        <v>11</v>
      </c>
      <c r="F5415" t="s">
        <v>56</v>
      </c>
      <c r="H5415">
        <f>_xlfn.XLOOKUP(Tabuľka5[[#This Row],[Položka]],cennik[Položka],cennik[Cena MJ bez DPH])</f>
        <v>0</v>
      </c>
      <c r="I5415">
        <f>SUM(Tabuľka5[[#This Row],[cena MJ bez DPH]]*1.1)</f>
        <v>0</v>
      </c>
      <c r="J5415">
        <f>Tabuľka5[[#This Row],[množstvo]]*Tabuľka5[[#This Row],[cena MJ bez DPH]]</f>
        <v>0</v>
      </c>
      <c r="L5415" s="5" t="s">
        <v>392</v>
      </c>
      <c r="N5415" t="s">
        <v>391</v>
      </c>
      <c r="O5415" t="s">
        <v>348</v>
      </c>
      <c r="P5415" t="s">
        <v>728</v>
      </c>
    </row>
    <row r="5416" spans="1:16" hidden="1" x14ac:dyDescent="0.25">
      <c r="A5416" t="s">
        <v>297</v>
      </c>
      <c r="B5416" t="s">
        <v>51</v>
      </c>
      <c r="C5416" t="s">
        <v>159</v>
      </c>
      <c r="D5416" t="s">
        <v>11</v>
      </c>
      <c r="F5416" t="s">
        <v>56</v>
      </c>
      <c r="H5416">
        <f>_xlfn.XLOOKUP(Tabuľka5[[#This Row],[Položka]],cennik[Položka],cennik[Cena MJ bez DPH])</f>
        <v>0</v>
      </c>
      <c r="I5416">
        <f>SUM(Tabuľka5[[#This Row],[cena MJ bez DPH]]*1.1)</f>
        <v>0</v>
      </c>
      <c r="J5416">
        <f>Tabuľka5[[#This Row],[množstvo]]*Tabuľka5[[#This Row],[cena MJ bez DPH]]</f>
        <v>0</v>
      </c>
      <c r="L5416" s="5" t="s">
        <v>392</v>
      </c>
      <c r="N5416" t="s">
        <v>391</v>
      </c>
      <c r="O5416" t="s">
        <v>348</v>
      </c>
      <c r="P5416" t="s">
        <v>728</v>
      </c>
    </row>
    <row r="5417" spans="1:16" hidden="1" x14ac:dyDescent="0.25">
      <c r="A5417" t="s">
        <v>297</v>
      </c>
      <c r="B5417" t="s">
        <v>51</v>
      </c>
      <c r="C5417" t="s">
        <v>160</v>
      </c>
      <c r="D5417" t="s">
        <v>11</v>
      </c>
      <c r="F5417" t="s">
        <v>56</v>
      </c>
      <c r="H5417">
        <f>_xlfn.XLOOKUP(Tabuľka5[[#This Row],[Položka]],cennik[Položka],cennik[Cena MJ bez DPH])</f>
        <v>0</v>
      </c>
      <c r="I5417">
        <f>SUM(Tabuľka5[[#This Row],[cena MJ bez DPH]]*1.1)</f>
        <v>0</v>
      </c>
      <c r="J5417">
        <f>Tabuľka5[[#This Row],[množstvo]]*Tabuľka5[[#This Row],[cena MJ bez DPH]]</f>
        <v>0</v>
      </c>
      <c r="L5417" s="5" t="s">
        <v>392</v>
      </c>
      <c r="N5417" t="s">
        <v>391</v>
      </c>
      <c r="O5417" t="s">
        <v>348</v>
      </c>
      <c r="P5417" t="s">
        <v>728</v>
      </c>
    </row>
    <row r="5418" spans="1:16" hidden="1" x14ac:dyDescent="0.25">
      <c r="A5418" t="s">
        <v>297</v>
      </c>
      <c r="B5418" t="s">
        <v>51</v>
      </c>
      <c r="C5418" t="s">
        <v>161</v>
      </c>
      <c r="D5418" t="s">
        <v>11</v>
      </c>
      <c r="F5418" t="s">
        <v>56</v>
      </c>
      <c r="H5418">
        <f>_xlfn.XLOOKUP(Tabuľka5[[#This Row],[Položka]],cennik[Položka],cennik[Cena MJ bez DPH])</f>
        <v>0</v>
      </c>
      <c r="I5418">
        <f>SUM(Tabuľka5[[#This Row],[cena MJ bez DPH]]*1.1)</f>
        <v>0</v>
      </c>
      <c r="J5418">
        <f>Tabuľka5[[#This Row],[množstvo]]*Tabuľka5[[#This Row],[cena MJ bez DPH]]</f>
        <v>0</v>
      </c>
      <c r="L5418" s="5" t="s">
        <v>392</v>
      </c>
      <c r="N5418" t="s">
        <v>391</v>
      </c>
      <c r="O5418" t="s">
        <v>348</v>
      </c>
      <c r="P5418" t="s">
        <v>728</v>
      </c>
    </row>
    <row r="5419" spans="1:16" hidden="1" x14ac:dyDescent="0.25">
      <c r="A5419" t="s">
        <v>297</v>
      </c>
      <c r="B5419" t="s">
        <v>51</v>
      </c>
      <c r="C5419" t="s">
        <v>162</v>
      </c>
      <c r="D5419" t="s">
        <v>11</v>
      </c>
      <c r="F5419" t="s">
        <v>56</v>
      </c>
      <c r="H5419">
        <f>_xlfn.XLOOKUP(Tabuľka5[[#This Row],[Položka]],cennik[Položka],cennik[Cena MJ bez DPH])</f>
        <v>0</v>
      </c>
      <c r="I5419">
        <f>SUM(Tabuľka5[[#This Row],[cena MJ bez DPH]]*1.1)</f>
        <v>0</v>
      </c>
      <c r="J5419">
        <f>Tabuľka5[[#This Row],[množstvo]]*Tabuľka5[[#This Row],[cena MJ bez DPH]]</f>
        <v>0</v>
      </c>
      <c r="L5419" s="5" t="s">
        <v>392</v>
      </c>
      <c r="N5419" t="s">
        <v>391</v>
      </c>
      <c r="O5419" t="s">
        <v>348</v>
      </c>
      <c r="P5419" t="s">
        <v>728</v>
      </c>
    </row>
    <row r="5420" spans="1:16" hidden="1" x14ac:dyDescent="0.25">
      <c r="A5420" t="s">
        <v>297</v>
      </c>
      <c r="B5420" t="s">
        <v>51</v>
      </c>
      <c r="C5420" t="s">
        <v>163</v>
      </c>
      <c r="D5420" t="s">
        <v>11</v>
      </c>
      <c r="F5420" t="s">
        <v>56</v>
      </c>
      <c r="H5420">
        <f>_xlfn.XLOOKUP(Tabuľka5[[#This Row],[Položka]],cennik[Položka],cennik[Cena MJ bez DPH])</f>
        <v>0</v>
      </c>
      <c r="I5420">
        <f>SUM(Tabuľka5[[#This Row],[cena MJ bez DPH]]*1.1)</f>
        <v>0</v>
      </c>
      <c r="J5420">
        <f>Tabuľka5[[#This Row],[množstvo]]*Tabuľka5[[#This Row],[cena MJ bez DPH]]</f>
        <v>0</v>
      </c>
      <c r="L5420" s="5" t="s">
        <v>392</v>
      </c>
      <c r="N5420" t="s">
        <v>391</v>
      </c>
      <c r="O5420" t="s">
        <v>348</v>
      </c>
      <c r="P5420" t="s">
        <v>728</v>
      </c>
    </row>
    <row r="5421" spans="1:16" hidden="1" x14ac:dyDescent="0.25">
      <c r="A5421" t="s">
        <v>297</v>
      </c>
      <c r="B5421" t="s">
        <v>51</v>
      </c>
      <c r="C5421" t="s">
        <v>164</v>
      </c>
      <c r="D5421" t="s">
        <v>11</v>
      </c>
      <c r="F5421" t="s">
        <v>56</v>
      </c>
      <c r="H5421">
        <f>_xlfn.XLOOKUP(Tabuľka5[[#This Row],[Položka]],cennik[Položka],cennik[Cena MJ bez DPH])</f>
        <v>0</v>
      </c>
      <c r="I5421">
        <f>SUM(Tabuľka5[[#This Row],[cena MJ bez DPH]]*1.1)</f>
        <v>0</v>
      </c>
      <c r="J5421">
        <f>Tabuľka5[[#This Row],[množstvo]]*Tabuľka5[[#This Row],[cena MJ bez DPH]]</f>
        <v>0</v>
      </c>
      <c r="L5421" s="5" t="s">
        <v>392</v>
      </c>
      <c r="N5421" t="s">
        <v>391</v>
      </c>
      <c r="O5421" t="s">
        <v>348</v>
      </c>
      <c r="P5421" t="s">
        <v>728</v>
      </c>
    </row>
    <row r="5422" spans="1:16" hidden="1" x14ac:dyDescent="0.25">
      <c r="A5422" t="s">
        <v>297</v>
      </c>
      <c r="B5422" t="s">
        <v>51</v>
      </c>
      <c r="C5422" t="s">
        <v>165</v>
      </c>
      <c r="D5422" t="s">
        <v>11</v>
      </c>
      <c r="F5422" t="s">
        <v>56</v>
      </c>
      <c r="H5422">
        <f>_xlfn.XLOOKUP(Tabuľka5[[#This Row],[Položka]],cennik[Položka],cennik[Cena MJ bez DPH])</f>
        <v>0</v>
      </c>
      <c r="I5422">
        <f>SUM(Tabuľka5[[#This Row],[cena MJ bez DPH]]*1.1)</f>
        <v>0</v>
      </c>
      <c r="J5422">
        <f>Tabuľka5[[#This Row],[množstvo]]*Tabuľka5[[#This Row],[cena MJ bez DPH]]</f>
        <v>0</v>
      </c>
      <c r="L5422" s="5" t="s">
        <v>392</v>
      </c>
      <c r="N5422" t="s">
        <v>391</v>
      </c>
      <c r="O5422" t="s">
        <v>348</v>
      </c>
      <c r="P5422" t="s">
        <v>728</v>
      </c>
    </row>
    <row r="5423" spans="1:16" hidden="1" x14ac:dyDescent="0.25">
      <c r="A5423" t="s">
        <v>297</v>
      </c>
      <c r="B5423" t="s">
        <v>51</v>
      </c>
      <c r="C5423" t="s">
        <v>166</v>
      </c>
      <c r="D5423" t="s">
        <v>11</v>
      </c>
      <c r="F5423" t="s">
        <v>56</v>
      </c>
      <c r="H5423">
        <f>_xlfn.XLOOKUP(Tabuľka5[[#This Row],[Položka]],cennik[Položka],cennik[Cena MJ bez DPH])</f>
        <v>0</v>
      </c>
      <c r="I5423">
        <f>SUM(Tabuľka5[[#This Row],[cena MJ bez DPH]]*1.1)</f>
        <v>0</v>
      </c>
      <c r="J5423">
        <f>Tabuľka5[[#This Row],[množstvo]]*Tabuľka5[[#This Row],[cena MJ bez DPH]]</f>
        <v>0</v>
      </c>
      <c r="L5423" s="5" t="s">
        <v>392</v>
      </c>
      <c r="N5423" t="s">
        <v>391</v>
      </c>
      <c r="O5423" t="s">
        <v>348</v>
      </c>
      <c r="P5423" t="s">
        <v>728</v>
      </c>
    </row>
    <row r="5424" spans="1:16" hidden="1" x14ac:dyDescent="0.25">
      <c r="A5424" t="s">
        <v>297</v>
      </c>
      <c r="B5424" t="s">
        <v>51</v>
      </c>
      <c r="C5424" t="s">
        <v>167</v>
      </c>
      <c r="D5424" t="s">
        <v>11</v>
      </c>
      <c r="F5424" t="s">
        <v>56</v>
      </c>
      <c r="H5424">
        <f>_xlfn.XLOOKUP(Tabuľka5[[#This Row],[Položka]],cennik[Položka],cennik[Cena MJ bez DPH])</f>
        <v>0</v>
      </c>
      <c r="I5424">
        <f>SUM(Tabuľka5[[#This Row],[cena MJ bez DPH]]*1.1)</f>
        <v>0</v>
      </c>
      <c r="J5424">
        <f>Tabuľka5[[#This Row],[množstvo]]*Tabuľka5[[#This Row],[cena MJ bez DPH]]</f>
        <v>0</v>
      </c>
      <c r="L5424" s="5" t="s">
        <v>392</v>
      </c>
      <c r="N5424" t="s">
        <v>391</v>
      </c>
      <c r="O5424" t="s">
        <v>348</v>
      </c>
      <c r="P5424" t="s">
        <v>728</v>
      </c>
    </row>
    <row r="5425" spans="1:16" hidden="1" x14ac:dyDescent="0.25">
      <c r="A5425" t="s">
        <v>297</v>
      </c>
      <c r="B5425" t="s">
        <v>51</v>
      </c>
      <c r="C5425" t="s">
        <v>168</v>
      </c>
      <c r="D5425" t="s">
        <v>11</v>
      </c>
      <c r="F5425" t="s">
        <v>56</v>
      </c>
      <c r="H5425">
        <f>_xlfn.XLOOKUP(Tabuľka5[[#This Row],[Položka]],cennik[Položka],cennik[Cena MJ bez DPH])</f>
        <v>0</v>
      </c>
      <c r="I5425">
        <f>SUM(Tabuľka5[[#This Row],[cena MJ bez DPH]]*1.1)</f>
        <v>0</v>
      </c>
      <c r="J5425">
        <f>Tabuľka5[[#This Row],[množstvo]]*Tabuľka5[[#This Row],[cena MJ bez DPH]]</f>
        <v>0</v>
      </c>
      <c r="L5425" s="5" t="s">
        <v>392</v>
      </c>
      <c r="N5425" t="s">
        <v>391</v>
      </c>
      <c r="O5425" t="s">
        <v>348</v>
      </c>
      <c r="P5425" t="s">
        <v>728</v>
      </c>
    </row>
    <row r="5426" spans="1:16" hidden="1" x14ac:dyDescent="0.25">
      <c r="A5426" t="s">
        <v>297</v>
      </c>
      <c r="B5426" t="s">
        <v>51</v>
      </c>
      <c r="C5426" t="s">
        <v>169</v>
      </c>
      <c r="D5426" t="s">
        <v>11</v>
      </c>
      <c r="F5426" t="s">
        <v>56</v>
      </c>
      <c r="H5426">
        <f>_xlfn.XLOOKUP(Tabuľka5[[#This Row],[Položka]],cennik[Položka],cennik[Cena MJ bez DPH])</f>
        <v>0</v>
      </c>
      <c r="I5426">
        <f>SUM(Tabuľka5[[#This Row],[cena MJ bez DPH]]*1.1)</f>
        <v>0</v>
      </c>
      <c r="J5426">
        <f>Tabuľka5[[#This Row],[množstvo]]*Tabuľka5[[#This Row],[cena MJ bez DPH]]</f>
        <v>0</v>
      </c>
      <c r="L5426" s="5" t="s">
        <v>392</v>
      </c>
      <c r="N5426" t="s">
        <v>391</v>
      </c>
      <c r="O5426" t="s">
        <v>348</v>
      </c>
      <c r="P5426" t="s">
        <v>728</v>
      </c>
    </row>
    <row r="5427" spans="1:16" hidden="1" x14ac:dyDescent="0.25">
      <c r="A5427" t="s">
        <v>297</v>
      </c>
      <c r="B5427" t="s">
        <v>51</v>
      </c>
      <c r="C5427" t="s">
        <v>170</v>
      </c>
      <c r="D5427" t="s">
        <v>11</v>
      </c>
      <c r="F5427" t="s">
        <v>56</v>
      </c>
      <c r="H5427">
        <f>_xlfn.XLOOKUP(Tabuľka5[[#This Row],[Položka]],cennik[Položka],cennik[Cena MJ bez DPH])</f>
        <v>0</v>
      </c>
      <c r="I5427">
        <f>SUM(Tabuľka5[[#This Row],[cena MJ bez DPH]]*1.1)</f>
        <v>0</v>
      </c>
      <c r="J5427">
        <f>Tabuľka5[[#This Row],[množstvo]]*Tabuľka5[[#This Row],[cena MJ bez DPH]]</f>
        <v>0</v>
      </c>
      <c r="L5427" s="5" t="s">
        <v>392</v>
      </c>
      <c r="N5427" t="s">
        <v>391</v>
      </c>
      <c r="O5427" t="s">
        <v>348</v>
      </c>
      <c r="P5427" t="s">
        <v>728</v>
      </c>
    </row>
    <row r="5428" spans="1:16" hidden="1" x14ac:dyDescent="0.25">
      <c r="A5428" t="s">
        <v>297</v>
      </c>
      <c r="B5428" t="s">
        <v>51</v>
      </c>
      <c r="C5428" t="s">
        <v>171</v>
      </c>
      <c r="D5428" t="s">
        <v>11</v>
      </c>
      <c r="F5428" t="s">
        <v>56</v>
      </c>
      <c r="H5428">
        <f>_xlfn.XLOOKUP(Tabuľka5[[#This Row],[Položka]],cennik[Položka],cennik[Cena MJ bez DPH])</f>
        <v>0</v>
      </c>
      <c r="I5428">
        <f>SUM(Tabuľka5[[#This Row],[cena MJ bez DPH]]*1.1)</f>
        <v>0</v>
      </c>
      <c r="J5428">
        <f>Tabuľka5[[#This Row],[množstvo]]*Tabuľka5[[#This Row],[cena MJ bez DPH]]</f>
        <v>0</v>
      </c>
      <c r="L5428" s="5" t="s">
        <v>392</v>
      </c>
      <c r="N5428" t="s">
        <v>391</v>
      </c>
      <c r="O5428" t="s">
        <v>348</v>
      </c>
      <c r="P5428" t="s">
        <v>728</v>
      </c>
    </row>
    <row r="5429" spans="1:16" hidden="1" x14ac:dyDescent="0.25">
      <c r="A5429" t="s">
        <v>297</v>
      </c>
      <c r="B5429" t="s">
        <v>51</v>
      </c>
      <c r="C5429" t="s">
        <v>172</v>
      </c>
      <c r="D5429" t="s">
        <v>11</v>
      </c>
      <c r="F5429" t="s">
        <v>56</v>
      </c>
      <c r="H5429">
        <f>_xlfn.XLOOKUP(Tabuľka5[[#This Row],[Položka]],cennik[Položka],cennik[Cena MJ bez DPH])</f>
        <v>0</v>
      </c>
      <c r="I5429">
        <f>SUM(Tabuľka5[[#This Row],[cena MJ bez DPH]]*1.1)</f>
        <v>0</v>
      </c>
      <c r="J5429">
        <f>Tabuľka5[[#This Row],[množstvo]]*Tabuľka5[[#This Row],[cena MJ bez DPH]]</f>
        <v>0</v>
      </c>
      <c r="L5429" s="5" t="s">
        <v>392</v>
      </c>
      <c r="N5429" t="s">
        <v>391</v>
      </c>
      <c r="O5429" t="s">
        <v>348</v>
      </c>
      <c r="P5429" t="s">
        <v>728</v>
      </c>
    </row>
    <row r="5430" spans="1:16" hidden="1" x14ac:dyDescent="0.25">
      <c r="A5430" t="s">
        <v>297</v>
      </c>
      <c r="B5430" t="s">
        <v>51</v>
      </c>
      <c r="C5430" t="s">
        <v>173</v>
      </c>
      <c r="D5430" t="s">
        <v>11</v>
      </c>
      <c r="F5430" t="s">
        <v>56</v>
      </c>
      <c r="H5430">
        <f>_xlfn.XLOOKUP(Tabuľka5[[#This Row],[Položka]],cennik[Položka],cennik[Cena MJ bez DPH])</f>
        <v>0</v>
      </c>
      <c r="I5430">
        <f>SUM(Tabuľka5[[#This Row],[cena MJ bez DPH]]*1.1)</f>
        <v>0</v>
      </c>
      <c r="J5430">
        <f>Tabuľka5[[#This Row],[množstvo]]*Tabuľka5[[#This Row],[cena MJ bez DPH]]</f>
        <v>0</v>
      </c>
      <c r="L5430" s="5" t="s">
        <v>392</v>
      </c>
      <c r="N5430" t="s">
        <v>391</v>
      </c>
      <c r="O5430" t="s">
        <v>348</v>
      </c>
      <c r="P5430" t="s">
        <v>728</v>
      </c>
    </row>
    <row r="5431" spans="1:16" hidden="1" x14ac:dyDescent="0.25">
      <c r="A5431" t="s">
        <v>297</v>
      </c>
      <c r="B5431" t="s">
        <v>51</v>
      </c>
      <c r="C5431" t="s">
        <v>174</v>
      </c>
      <c r="D5431" t="s">
        <v>11</v>
      </c>
      <c r="F5431" t="s">
        <v>56</v>
      </c>
      <c r="H5431">
        <f>_xlfn.XLOOKUP(Tabuľka5[[#This Row],[Položka]],cennik[Položka],cennik[Cena MJ bez DPH])</f>
        <v>0</v>
      </c>
      <c r="I5431">
        <f>SUM(Tabuľka5[[#This Row],[cena MJ bez DPH]]*1.1)</f>
        <v>0</v>
      </c>
      <c r="J5431">
        <f>Tabuľka5[[#This Row],[množstvo]]*Tabuľka5[[#This Row],[cena MJ bez DPH]]</f>
        <v>0</v>
      </c>
      <c r="L5431" s="5" t="s">
        <v>392</v>
      </c>
      <c r="N5431" t="s">
        <v>391</v>
      </c>
      <c r="O5431" t="s">
        <v>348</v>
      </c>
      <c r="P5431" t="s">
        <v>728</v>
      </c>
    </row>
    <row r="5432" spans="1:16" hidden="1" x14ac:dyDescent="0.25">
      <c r="A5432" t="s">
        <v>297</v>
      </c>
      <c r="B5432" t="s">
        <v>51</v>
      </c>
      <c r="C5432" t="s">
        <v>175</v>
      </c>
      <c r="D5432" t="s">
        <v>11</v>
      </c>
      <c r="F5432" t="s">
        <v>56</v>
      </c>
      <c r="H5432">
        <f>_xlfn.XLOOKUP(Tabuľka5[[#This Row],[Položka]],cennik[Položka],cennik[Cena MJ bez DPH])</f>
        <v>0</v>
      </c>
      <c r="I5432">
        <f>SUM(Tabuľka5[[#This Row],[cena MJ bez DPH]]*1.1)</f>
        <v>0</v>
      </c>
      <c r="J5432">
        <f>Tabuľka5[[#This Row],[množstvo]]*Tabuľka5[[#This Row],[cena MJ bez DPH]]</f>
        <v>0</v>
      </c>
      <c r="L5432" s="5" t="s">
        <v>392</v>
      </c>
      <c r="N5432" t="s">
        <v>391</v>
      </c>
      <c r="O5432" t="s">
        <v>348</v>
      </c>
      <c r="P5432" t="s">
        <v>728</v>
      </c>
    </row>
    <row r="5433" spans="1:16" hidden="1" x14ac:dyDescent="0.25">
      <c r="A5433" t="s">
        <v>297</v>
      </c>
      <c r="B5433" t="s">
        <v>51</v>
      </c>
      <c r="C5433" t="s">
        <v>176</v>
      </c>
      <c r="D5433" t="s">
        <v>11</v>
      </c>
      <c r="F5433" t="s">
        <v>56</v>
      </c>
      <c r="H5433">
        <f>_xlfn.XLOOKUP(Tabuľka5[[#This Row],[Položka]],cennik[Položka],cennik[Cena MJ bez DPH])</f>
        <v>0</v>
      </c>
      <c r="I5433">
        <f>SUM(Tabuľka5[[#This Row],[cena MJ bez DPH]]*1.1)</f>
        <v>0</v>
      </c>
      <c r="J5433">
        <f>Tabuľka5[[#This Row],[množstvo]]*Tabuľka5[[#This Row],[cena MJ bez DPH]]</f>
        <v>0</v>
      </c>
      <c r="L5433" s="5" t="s">
        <v>392</v>
      </c>
      <c r="N5433" t="s">
        <v>391</v>
      </c>
      <c r="O5433" t="s">
        <v>348</v>
      </c>
      <c r="P5433" t="s">
        <v>728</v>
      </c>
    </row>
    <row r="5434" spans="1:16" hidden="1" x14ac:dyDescent="0.25">
      <c r="A5434" t="s">
        <v>297</v>
      </c>
      <c r="B5434" t="s">
        <v>177</v>
      </c>
      <c r="C5434" t="s">
        <v>178</v>
      </c>
      <c r="D5434" t="s">
        <v>11</v>
      </c>
      <c r="F5434" t="s">
        <v>179</v>
      </c>
      <c r="H5434">
        <f>_xlfn.XLOOKUP(Tabuľka5[[#This Row],[Položka]],cennik[Položka],cennik[Cena MJ bez DPH])</f>
        <v>0</v>
      </c>
      <c r="I5434">
        <f>SUM(Tabuľka5[[#This Row],[cena MJ bez DPH]]*1.1)</f>
        <v>0</v>
      </c>
      <c r="J5434">
        <f>Tabuľka5[[#This Row],[množstvo]]*Tabuľka5[[#This Row],[cena MJ bez DPH]]</f>
        <v>0</v>
      </c>
      <c r="L5434" s="5" t="s">
        <v>392</v>
      </c>
      <c r="N5434" t="s">
        <v>391</v>
      </c>
      <c r="O5434" t="s">
        <v>348</v>
      </c>
      <c r="P5434" t="s">
        <v>728</v>
      </c>
    </row>
    <row r="5435" spans="1:16" hidden="1" x14ac:dyDescent="0.25">
      <c r="A5435" t="s">
        <v>297</v>
      </c>
      <c r="B5435" t="s">
        <v>177</v>
      </c>
      <c r="C5435" t="s">
        <v>180</v>
      </c>
      <c r="D5435" t="s">
        <v>11</v>
      </c>
      <c r="F5435" t="s">
        <v>179</v>
      </c>
      <c r="G5435">
        <v>300</v>
      </c>
      <c r="H5435">
        <f>_xlfn.XLOOKUP(Tabuľka5[[#This Row],[Položka]],cennik[Položka],cennik[Cena MJ bez DPH])</f>
        <v>0</v>
      </c>
      <c r="I5435">
        <f>SUM(Tabuľka5[[#This Row],[cena MJ bez DPH]]*1.1)</f>
        <v>0</v>
      </c>
      <c r="J5435">
        <f>Tabuľka5[[#This Row],[množstvo]]*Tabuľka5[[#This Row],[cena MJ bez DPH]]</f>
        <v>0</v>
      </c>
      <c r="L5435" s="5" t="s">
        <v>392</v>
      </c>
      <c r="N5435" t="s">
        <v>391</v>
      </c>
      <c r="O5435" t="s">
        <v>348</v>
      </c>
      <c r="P5435" t="s">
        <v>728</v>
      </c>
    </row>
    <row r="5436" spans="1:16" hidden="1" x14ac:dyDescent="0.25">
      <c r="A5436" t="s">
        <v>297</v>
      </c>
      <c r="B5436" t="s">
        <v>177</v>
      </c>
      <c r="C5436" t="s">
        <v>181</v>
      </c>
      <c r="D5436" t="s">
        <v>11</v>
      </c>
      <c r="F5436" t="s">
        <v>179</v>
      </c>
      <c r="H5436">
        <f>_xlfn.XLOOKUP(Tabuľka5[[#This Row],[Položka]],cennik[Položka],cennik[Cena MJ bez DPH])</f>
        <v>0</v>
      </c>
      <c r="I5436">
        <f>SUM(Tabuľka5[[#This Row],[cena MJ bez DPH]]*1.1)</f>
        <v>0</v>
      </c>
      <c r="J5436">
        <f>Tabuľka5[[#This Row],[množstvo]]*Tabuľka5[[#This Row],[cena MJ bez DPH]]</f>
        <v>0</v>
      </c>
      <c r="L5436" s="5" t="s">
        <v>392</v>
      </c>
      <c r="N5436" t="s">
        <v>391</v>
      </c>
      <c r="O5436" t="s">
        <v>348</v>
      </c>
      <c r="P5436" t="s">
        <v>728</v>
      </c>
    </row>
    <row r="5437" spans="1:16" hidden="1" x14ac:dyDescent="0.25">
      <c r="A5437" t="s">
        <v>297</v>
      </c>
      <c r="B5437" t="s">
        <v>177</v>
      </c>
      <c r="C5437" t="s">
        <v>182</v>
      </c>
      <c r="D5437" t="s">
        <v>11</v>
      </c>
      <c r="F5437" t="s">
        <v>179</v>
      </c>
      <c r="H5437">
        <f>_xlfn.XLOOKUP(Tabuľka5[[#This Row],[Položka]],cennik[Položka],cennik[Cena MJ bez DPH])</f>
        <v>0</v>
      </c>
      <c r="I5437">
        <f>SUM(Tabuľka5[[#This Row],[cena MJ bez DPH]]*1.1)</f>
        <v>0</v>
      </c>
      <c r="J5437">
        <f>Tabuľka5[[#This Row],[množstvo]]*Tabuľka5[[#This Row],[cena MJ bez DPH]]</f>
        <v>0</v>
      </c>
      <c r="L5437" s="5" t="s">
        <v>392</v>
      </c>
      <c r="N5437" t="s">
        <v>391</v>
      </c>
      <c r="O5437" t="s">
        <v>348</v>
      </c>
      <c r="P5437" t="s">
        <v>728</v>
      </c>
    </row>
    <row r="5438" spans="1:16" hidden="1" x14ac:dyDescent="0.25">
      <c r="A5438" t="s">
        <v>297</v>
      </c>
      <c r="B5438" t="s">
        <v>177</v>
      </c>
      <c r="C5438" t="s">
        <v>183</v>
      </c>
      <c r="D5438" t="s">
        <v>11</v>
      </c>
      <c r="F5438" t="s">
        <v>56</v>
      </c>
      <c r="H5438">
        <f>_xlfn.XLOOKUP(Tabuľka5[[#This Row],[Položka]],cennik[Položka],cennik[Cena MJ bez DPH])</f>
        <v>0</v>
      </c>
      <c r="I5438">
        <f>SUM(Tabuľka5[[#This Row],[cena MJ bez DPH]]*1.1)</f>
        <v>0</v>
      </c>
      <c r="J5438">
        <f>Tabuľka5[[#This Row],[množstvo]]*Tabuľka5[[#This Row],[cena MJ bez DPH]]</f>
        <v>0</v>
      </c>
      <c r="L5438" s="5" t="s">
        <v>392</v>
      </c>
      <c r="N5438" t="s">
        <v>391</v>
      </c>
      <c r="O5438" t="s">
        <v>348</v>
      </c>
      <c r="P5438" t="s">
        <v>728</v>
      </c>
    </row>
    <row r="5439" spans="1:16" hidden="1" x14ac:dyDescent="0.25">
      <c r="A5439" t="s">
        <v>297</v>
      </c>
      <c r="B5439" t="s">
        <v>177</v>
      </c>
      <c r="C5439" t="s">
        <v>184</v>
      </c>
      <c r="D5439" t="s">
        <v>11</v>
      </c>
      <c r="F5439" t="s">
        <v>56</v>
      </c>
      <c r="H5439">
        <f>_xlfn.XLOOKUP(Tabuľka5[[#This Row],[Položka]],cennik[Položka],cennik[Cena MJ bez DPH])</f>
        <v>0</v>
      </c>
      <c r="I5439">
        <f>SUM(Tabuľka5[[#This Row],[cena MJ bez DPH]]*1.1)</f>
        <v>0</v>
      </c>
      <c r="J5439">
        <f>Tabuľka5[[#This Row],[množstvo]]*Tabuľka5[[#This Row],[cena MJ bez DPH]]</f>
        <v>0</v>
      </c>
      <c r="L5439" s="5" t="s">
        <v>392</v>
      </c>
      <c r="N5439" t="s">
        <v>391</v>
      </c>
      <c r="O5439" t="s">
        <v>348</v>
      </c>
      <c r="P5439" t="s">
        <v>728</v>
      </c>
    </row>
    <row r="5440" spans="1:16" hidden="1" x14ac:dyDescent="0.25">
      <c r="A5440" t="s">
        <v>297</v>
      </c>
      <c r="B5440" t="s">
        <v>177</v>
      </c>
      <c r="C5440" t="s">
        <v>185</v>
      </c>
      <c r="D5440" t="s">
        <v>11</v>
      </c>
      <c r="F5440" t="s">
        <v>56</v>
      </c>
      <c r="H5440">
        <f>_xlfn.XLOOKUP(Tabuľka5[[#This Row],[Položka]],cennik[Položka],cennik[Cena MJ bez DPH])</f>
        <v>0</v>
      </c>
      <c r="I5440">
        <f>SUM(Tabuľka5[[#This Row],[cena MJ bez DPH]]*1.1)</f>
        <v>0</v>
      </c>
      <c r="J5440">
        <f>Tabuľka5[[#This Row],[množstvo]]*Tabuľka5[[#This Row],[cena MJ bez DPH]]</f>
        <v>0</v>
      </c>
      <c r="L5440" s="5" t="s">
        <v>392</v>
      </c>
      <c r="N5440" t="s">
        <v>391</v>
      </c>
      <c r="O5440" t="s">
        <v>348</v>
      </c>
      <c r="P5440" t="s">
        <v>728</v>
      </c>
    </row>
    <row r="5441" spans="1:16" hidden="1" x14ac:dyDescent="0.25">
      <c r="A5441" t="s">
        <v>297</v>
      </c>
      <c r="B5441" t="s">
        <v>177</v>
      </c>
      <c r="C5441" t="s">
        <v>186</v>
      </c>
      <c r="D5441" t="s">
        <v>11</v>
      </c>
      <c r="F5441" t="s">
        <v>56</v>
      </c>
      <c r="H5441">
        <f>_xlfn.XLOOKUP(Tabuľka5[[#This Row],[Položka]],cennik[Položka],cennik[Cena MJ bez DPH])</f>
        <v>0</v>
      </c>
      <c r="I5441">
        <f>SUM(Tabuľka5[[#This Row],[cena MJ bez DPH]]*1.1)</f>
        <v>0</v>
      </c>
      <c r="J5441">
        <f>Tabuľka5[[#This Row],[množstvo]]*Tabuľka5[[#This Row],[cena MJ bez DPH]]</f>
        <v>0</v>
      </c>
      <c r="L5441" s="5" t="s">
        <v>392</v>
      </c>
      <c r="N5441" t="s">
        <v>391</v>
      </c>
      <c r="O5441" t="s">
        <v>348</v>
      </c>
      <c r="P5441" t="s">
        <v>728</v>
      </c>
    </row>
    <row r="5442" spans="1:16" hidden="1" x14ac:dyDescent="0.25">
      <c r="A5442" t="s">
        <v>297</v>
      </c>
      <c r="B5442" t="s">
        <v>177</v>
      </c>
      <c r="C5442" t="s">
        <v>187</v>
      </c>
      <c r="D5442" t="s">
        <v>11</v>
      </c>
      <c r="F5442" t="s">
        <v>56</v>
      </c>
      <c r="H5442">
        <f>_xlfn.XLOOKUP(Tabuľka5[[#This Row],[Položka]],cennik[Položka],cennik[Cena MJ bez DPH])</f>
        <v>0</v>
      </c>
      <c r="I5442">
        <f>SUM(Tabuľka5[[#This Row],[cena MJ bez DPH]]*1.1)</f>
        <v>0</v>
      </c>
      <c r="J5442">
        <f>Tabuľka5[[#This Row],[množstvo]]*Tabuľka5[[#This Row],[cena MJ bez DPH]]</f>
        <v>0</v>
      </c>
      <c r="L5442" s="5" t="s">
        <v>392</v>
      </c>
      <c r="N5442" t="s">
        <v>391</v>
      </c>
      <c r="O5442" t="s">
        <v>348</v>
      </c>
      <c r="P5442" t="s">
        <v>728</v>
      </c>
    </row>
    <row r="5443" spans="1:16" hidden="1" x14ac:dyDescent="0.25">
      <c r="A5443" t="s">
        <v>297</v>
      </c>
      <c r="B5443" t="s">
        <v>177</v>
      </c>
      <c r="C5443" t="s">
        <v>188</v>
      </c>
      <c r="D5443" t="s">
        <v>11</v>
      </c>
      <c r="F5443" t="s">
        <v>56</v>
      </c>
      <c r="H5443">
        <f>_xlfn.XLOOKUP(Tabuľka5[[#This Row],[Položka]],cennik[Položka],cennik[Cena MJ bez DPH])</f>
        <v>0</v>
      </c>
      <c r="I5443">
        <f>SUM(Tabuľka5[[#This Row],[cena MJ bez DPH]]*1.1)</f>
        <v>0</v>
      </c>
      <c r="J5443">
        <f>Tabuľka5[[#This Row],[množstvo]]*Tabuľka5[[#This Row],[cena MJ bez DPH]]</f>
        <v>0</v>
      </c>
      <c r="L5443" s="5" t="s">
        <v>392</v>
      </c>
      <c r="N5443" t="s">
        <v>391</v>
      </c>
      <c r="O5443" t="s">
        <v>348</v>
      </c>
      <c r="P5443" t="s">
        <v>728</v>
      </c>
    </row>
    <row r="5444" spans="1:16" hidden="1" x14ac:dyDescent="0.25">
      <c r="A5444" t="s">
        <v>297</v>
      </c>
      <c r="B5444" t="s">
        <v>177</v>
      </c>
      <c r="C5444" t="s">
        <v>189</v>
      </c>
      <c r="D5444" t="s">
        <v>11</v>
      </c>
      <c r="F5444" t="s">
        <v>56</v>
      </c>
      <c r="H5444">
        <f>_xlfn.XLOOKUP(Tabuľka5[[#This Row],[Položka]],cennik[Položka],cennik[Cena MJ bez DPH])</f>
        <v>0</v>
      </c>
      <c r="I5444">
        <f>SUM(Tabuľka5[[#This Row],[cena MJ bez DPH]]*1.1)</f>
        <v>0</v>
      </c>
      <c r="J5444">
        <f>Tabuľka5[[#This Row],[množstvo]]*Tabuľka5[[#This Row],[cena MJ bez DPH]]</f>
        <v>0</v>
      </c>
      <c r="L5444" s="5" t="s">
        <v>392</v>
      </c>
      <c r="N5444" t="s">
        <v>391</v>
      </c>
      <c r="O5444" t="s">
        <v>348</v>
      </c>
      <c r="P5444" t="s">
        <v>728</v>
      </c>
    </row>
    <row r="5445" spans="1:16" hidden="1" x14ac:dyDescent="0.25">
      <c r="A5445" t="s">
        <v>297</v>
      </c>
      <c r="B5445" t="s">
        <v>177</v>
      </c>
      <c r="C5445" t="s">
        <v>190</v>
      </c>
      <c r="D5445" t="s">
        <v>11</v>
      </c>
      <c r="F5445" t="s">
        <v>56</v>
      </c>
      <c r="H5445">
        <f>_xlfn.XLOOKUP(Tabuľka5[[#This Row],[Položka]],cennik[Položka],cennik[Cena MJ bez DPH])</f>
        <v>0</v>
      </c>
      <c r="I5445">
        <f>SUM(Tabuľka5[[#This Row],[cena MJ bez DPH]]*1.1)</f>
        <v>0</v>
      </c>
      <c r="J5445">
        <f>Tabuľka5[[#This Row],[množstvo]]*Tabuľka5[[#This Row],[cena MJ bez DPH]]</f>
        <v>0</v>
      </c>
      <c r="L5445" s="5" t="s">
        <v>392</v>
      </c>
      <c r="N5445" t="s">
        <v>391</v>
      </c>
      <c r="O5445" t="s">
        <v>348</v>
      </c>
      <c r="P5445" t="s">
        <v>728</v>
      </c>
    </row>
    <row r="5446" spans="1:16" hidden="1" x14ac:dyDescent="0.25">
      <c r="A5446" t="s">
        <v>297</v>
      </c>
      <c r="B5446" t="s">
        <v>177</v>
      </c>
      <c r="C5446" t="s">
        <v>191</v>
      </c>
      <c r="D5446" t="s">
        <v>11</v>
      </c>
      <c r="F5446" t="s">
        <v>56</v>
      </c>
      <c r="H5446">
        <f>_xlfn.XLOOKUP(Tabuľka5[[#This Row],[Položka]],cennik[Položka],cennik[Cena MJ bez DPH])</f>
        <v>0</v>
      </c>
      <c r="I5446">
        <f>SUM(Tabuľka5[[#This Row],[cena MJ bez DPH]]*1.1)</f>
        <v>0</v>
      </c>
      <c r="J5446">
        <f>Tabuľka5[[#This Row],[množstvo]]*Tabuľka5[[#This Row],[cena MJ bez DPH]]</f>
        <v>0</v>
      </c>
      <c r="L5446" s="5" t="s">
        <v>392</v>
      </c>
      <c r="N5446" t="s">
        <v>391</v>
      </c>
      <c r="O5446" t="s">
        <v>348</v>
      </c>
      <c r="P5446" t="s">
        <v>728</v>
      </c>
    </row>
    <row r="5447" spans="1:16" hidden="1" x14ac:dyDescent="0.25">
      <c r="A5447" t="s">
        <v>297</v>
      </c>
      <c r="B5447" t="s">
        <v>177</v>
      </c>
      <c r="C5447" t="s">
        <v>192</v>
      </c>
      <c r="D5447" t="s">
        <v>11</v>
      </c>
      <c r="F5447" t="s">
        <v>56</v>
      </c>
      <c r="H5447">
        <f>_xlfn.XLOOKUP(Tabuľka5[[#This Row],[Položka]],cennik[Položka],cennik[Cena MJ bez DPH])</f>
        <v>0</v>
      </c>
      <c r="I5447">
        <f>SUM(Tabuľka5[[#This Row],[cena MJ bez DPH]]*1.1)</f>
        <v>0</v>
      </c>
      <c r="J5447">
        <f>Tabuľka5[[#This Row],[množstvo]]*Tabuľka5[[#This Row],[cena MJ bez DPH]]</f>
        <v>0</v>
      </c>
      <c r="L5447" s="5" t="s">
        <v>392</v>
      </c>
      <c r="N5447" t="s">
        <v>391</v>
      </c>
      <c r="O5447" t="s">
        <v>348</v>
      </c>
      <c r="P5447" t="s">
        <v>728</v>
      </c>
    </row>
    <row r="5448" spans="1:16" hidden="1" x14ac:dyDescent="0.25">
      <c r="A5448" t="s">
        <v>297</v>
      </c>
      <c r="B5448" t="s">
        <v>177</v>
      </c>
      <c r="C5448" t="s">
        <v>193</v>
      </c>
      <c r="D5448" t="s">
        <v>11</v>
      </c>
      <c r="F5448" t="s">
        <v>56</v>
      </c>
      <c r="H5448">
        <f>_xlfn.XLOOKUP(Tabuľka5[[#This Row],[Položka]],cennik[Položka],cennik[Cena MJ bez DPH])</f>
        <v>0</v>
      </c>
      <c r="I5448">
        <f>SUM(Tabuľka5[[#This Row],[cena MJ bez DPH]]*1.1)</f>
        <v>0</v>
      </c>
      <c r="J5448">
        <f>Tabuľka5[[#This Row],[množstvo]]*Tabuľka5[[#This Row],[cena MJ bez DPH]]</f>
        <v>0</v>
      </c>
      <c r="L5448" s="5" t="s">
        <v>392</v>
      </c>
      <c r="N5448" t="s">
        <v>391</v>
      </c>
      <c r="O5448" t="s">
        <v>348</v>
      </c>
      <c r="P5448" t="s">
        <v>728</v>
      </c>
    </row>
    <row r="5449" spans="1:16" hidden="1" x14ac:dyDescent="0.25">
      <c r="A5449" t="s">
        <v>297</v>
      </c>
      <c r="B5449" t="s">
        <v>177</v>
      </c>
      <c r="C5449" t="s">
        <v>194</v>
      </c>
      <c r="D5449" t="s">
        <v>11</v>
      </c>
      <c r="F5449" t="s">
        <v>56</v>
      </c>
      <c r="H5449">
        <f>_xlfn.XLOOKUP(Tabuľka5[[#This Row],[Položka]],cennik[Položka],cennik[Cena MJ bez DPH])</f>
        <v>0</v>
      </c>
      <c r="I5449">
        <f>SUM(Tabuľka5[[#This Row],[cena MJ bez DPH]]*1.1)</f>
        <v>0</v>
      </c>
      <c r="J5449">
        <f>Tabuľka5[[#This Row],[množstvo]]*Tabuľka5[[#This Row],[cena MJ bez DPH]]</f>
        <v>0</v>
      </c>
      <c r="L5449" s="5" t="s">
        <v>392</v>
      </c>
      <c r="N5449" t="s">
        <v>391</v>
      </c>
      <c r="O5449" t="s">
        <v>348</v>
      </c>
      <c r="P5449" t="s">
        <v>728</v>
      </c>
    </row>
    <row r="5450" spans="1:16" hidden="1" x14ac:dyDescent="0.25">
      <c r="A5450" t="s">
        <v>297</v>
      </c>
      <c r="B5450" t="s">
        <v>177</v>
      </c>
      <c r="C5450" t="s">
        <v>195</v>
      </c>
      <c r="D5450" t="s">
        <v>11</v>
      </c>
      <c r="F5450" t="s">
        <v>53</v>
      </c>
      <c r="H5450">
        <f>_xlfn.XLOOKUP(Tabuľka5[[#This Row],[Položka]],cennik[Položka],cennik[Cena MJ bez DPH])</f>
        <v>0</v>
      </c>
      <c r="I5450">
        <f>SUM(Tabuľka5[[#This Row],[cena MJ bez DPH]]*1.1)</f>
        <v>0</v>
      </c>
      <c r="J5450">
        <f>Tabuľka5[[#This Row],[množstvo]]*Tabuľka5[[#This Row],[cena MJ bez DPH]]</f>
        <v>0</v>
      </c>
      <c r="L5450" s="5" t="s">
        <v>392</v>
      </c>
      <c r="N5450" t="s">
        <v>391</v>
      </c>
      <c r="O5450" t="s">
        <v>348</v>
      </c>
      <c r="P5450" t="s">
        <v>728</v>
      </c>
    </row>
    <row r="5451" spans="1:16" hidden="1" x14ac:dyDescent="0.25">
      <c r="A5451" t="s">
        <v>297</v>
      </c>
      <c r="B5451" t="s">
        <v>177</v>
      </c>
      <c r="C5451" t="s">
        <v>196</v>
      </c>
      <c r="D5451" t="s">
        <v>11</v>
      </c>
      <c r="F5451" t="s">
        <v>179</v>
      </c>
      <c r="H5451">
        <f>_xlfn.XLOOKUP(Tabuľka5[[#This Row],[Položka]],cennik[Položka],cennik[Cena MJ bez DPH])</f>
        <v>0</v>
      </c>
      <c r="I5451">
        <f>SUM(Tabuľka5[[#This Row],[cena MJ bez DPH]]*1.1)</f>
        <v>0</v>
      </c>
      <c r="J5451">
        <f>Tabuľka5[[#This Row],[množstvo]]*Tabuľka5[[#This Row],[cena MJ bez DPH]]</f>
        <v>0</v>
      </c>
      <c r="L5451" s="5" t="s">
        <v>392</v>
      </c>
      <c r="N5451" t="s">
        <v>391</v>
      </c>
      <c r="O5451" t="s">
        <v>348</v>
      </c>
      <c r="P5451" t="s">
        <v>728</v>
      </c>
    </row>
    <row r="5452" spans="1:16" hidden="1" x14ac:dyDescent="0.25">
      <c r="A5452" t="s">
        <v>297</v>
      </c>
      <c r="B5452" t="s">
        <v>177</v>
      </c>
      <c r="C5452" t="s">
        <v>197</v>
      </c>
      <c r="D5452" t="s">
        <v>11</v>
      </c>
      <c r="F5452" t="s">
        <v>179</v>
      </c>
      <c r="H5452">
        <f>_xlfn.XLOOKUP(Tabuľka5[[#This Row],[Položka]],cennik[Položka],cennik[Cena MJ bez DPH])</f>
        <v>0</v>
      </c>
      <c r="I5452">
        <f>SUM(Tabuľka5[[#This Row],[cena MJ bez DPH]]*1.1)</f>
        <v>0</v>
      </c>
      <c r="J5452">
        <f>Tabuľka5[[#This Row],[množstvo]]*Tabuľka5[[#This Row],[cena MJ bez DPH]]</f>
        <v>0</v>
      </c>
      <c r="L5452" s="5" t="s">
        <v>392</v>
      </c>
      <c r="N5452" t="s">
        <v>391</v>
      </c>
      <c r="O5452" t="s">
        <v>348</v>
      </c>
      <c r="P5452" t="s">
        <v>728</v>
      </c>
    </row>
    <row r="5453" spans="1:16" hidden="1" x14ac:dyDescent="0.25">
      <c r="A5453" t="s">
        <v>297</v>
      </c>
      <c r="B5453" t="s">
        <v>177</v>
      </c>
      <c r="C5453" t="s">
        <v>198</v>
      </c>
      <c r="D5453" t="s">
        <v>11</v>
      </c>
      <c r="F5453" t="s">
        <v>179</v>
      </c>
      <c r="G5453">
        <v>130</v>
      </c>
      <c r="H5453">
        <f>_xlfn.XLOOKUP(Tabuľka5[[#This Row],[Položka]],cennik[Položka],cennik[Cena MJ bez DPH])</f>
        <v>0</v>
      </c>
      <c r="I5453">
        <f>SUM(Tabuľka5[[#This Row],[cena MJ bez DPH]]*1.1)</f>
        <v>0</v>
      </c>
      <c r="J5453">
        <f>Tabuľka5[[#This Row],[množstvo]]*Tabuľka5[[#This Row],[cena MJ bez DPH]]</f>
        <v>0</v>
      </c>
      <c r="L5453" s="5" t="s">
        <v>392</v>
      </c>
      <c r="N5453" t="s">
        <v>391</v>
      </c>
      <c r="O5453" t="s">
        <v>348</v>
      </c>
      <c r="P5453" t="s">
        <v>728</v>
      </c>
    </row>
    <row r="5454" spans="1:16" hidden="1" x14ac:dyDescent="0.25">
      <c r="A5454" t="s">
        <v>297</v>
      </c>
      <c r="B5454" t="s">
        <v>177</v>
      </c>
      <c r="C5454" t="s">
        <v>199</v>
      </c>
      <c r="D5454" t="s">
        <v>11</v>
      </c>
      <c r="F5454" t="s">
        <v>179</v>
      </c>
      <c r="H5454">
        <f>_xlfn.XLOOKUP(Tabuľka5[[#This Row],[Položka]],cennik[Položka],cennik[Cena MJ bez DPH])</f>
        <v>0</v>
      </c>
      <c r="I5454">
        <f>SUM(Tabuľka5[[#This Row],[cena MJ bez DPH]]*1.1)</f>
        <v>0</v>
      </c>
      <c r="J5454">
        <f>Tabuľka5[[#This Row],[množstvo]]*Tabuľka5[[#This Row],[cena MJ bez DPH]]</f>
        <v>0</v>
      </c>
      <c r="L5454" s="5" t="s">
        <v>392</v>
      </c>
      <c r="N5454" t="s">
        <v>391</v>
      </c>
      <c r="O5454" t="s">
        <v>348</v>
      </c>
      <c r="P5454" t="s">
        <v>728</v>
      </c>
    </row>
    <row r="5455" spans="1:16" hidden="1" x14ac:dyDescent="0.25">
      <c r="A5455" t="s">
        <v>297</v>
      </c>
      <c r="B5455" t="s">
        <v>177</v>
      </c>
      <c r="C5455" t="s">
        <v>200</v>
      </c>
      <c r="D5455" t="s">
        <v>11</v>
      </c>
      <c r="F5455" t="s">
        <v>56</v>
      </c>
      <c r="H5455">
        <f>_xlfn.XLOOKUP(Tabuľka5[[#This Row],[Položka]],cennik[Položka],cennik[Cena MJ bez DPH])</f>
        <v>0</v>
      </c>
      <c r="I5455">
        <f>SUM(Tabuľka5[[#This Row],[cena MJ bez DPH]]*1.1)</f>
        <v>0</v>
      </c>
      <c r="J5455">
        <f>Tabuľka5[[#This Row],[množstvo]]*Tabuľka5[[#This Row],[cena MJ bez DPH]]</f>
        <v>0</v>
      </c>
      <c r="L5455" s="5" t="s">
        <v>392</v>
      </c>
      <c r="N5455" t="s">
        <v>391</v>
      </c>
      <c r="O5455" t="s">
        <v>348</v>
      </c>
      <c r="P5455" t="s">
        <v>728</v>
      </c>
    </row>
    <row r="5456" spans="1:16" hidden="1" x14ac:dyDescent="0.25">
      <c r="A5456" t="s">
        <v>297</v>
      </c>
      <c r="B5456" t="s">
        <v>177</v>
      </c>
      <c r="C5456" t="s">
        <v>201</v>
      </c>
      <c r="D5456" t="s">
        <v>11</v>
      </c>
      <c r="F5456" t="s">
        <v>179</v>
      </c>
      <c r="H5456">
        <f>_xlfn.XLOOKUP(Tabuľka5[[#This Row],[Položka]],cennik[Položka],cennik[Cena MJ bez DPH])</f>
        <v>0</v>
      </c>
      <c r="I5456">
        <f>SUM(Tabuľka5[[#This Row],[cena MJ bez DPH]]*1.1)</f>
        <v>0</v>
      </c>
      <c r="J5456">
        <f>Tabuľka5[[#This Row],[množstvo]]*Tabuľka5[[#This Row],[cena MJ bez DPH]]</f>
        <v>0</v>
      </c>
      <c r="L5456" s="5" t="s">
        <v>392</v>
      </c>
      <c r="N5456" t="s">
        <v>391</v>
      </c>
      <c r="O5456" t="s">
        <v>348</v>
      </c>
      <c r="P5456" t="s">
        <v>728</v>
      </c>
    </row>
    <row r="5457" spans="1:16" hidden="1" x14ac:dyDescent="0.25">
      <c r="A5457" t="s">
        <v>297</v>
      </c>
      <c r="B5457" t="s">
        <v>177</v>
      </c>
      <c r="C5457" t="s">
        <v>202</v>
      </c>
      <c r="D5457" t="s">
        <v>11</v>
      </c>
      <c r="F5457" t="s">
        <v>179</v>
      </c>
      <c r="H5457">
        <f>_xlfn.XLOOKUP(Tabuľka5[[#This Row],[Položka]],cennik[Položka],cennik[Cena MJ bez DPH])</f>
        <v>0</v>
      </c>
      <c r="I5457">
        <f>SUM(Tabuľka5[[#This Row],[cena MJ bez DPH]]*1.1)</f>
        <v>0</v>
      </c>
      <c r="J5457">
        <f>Tabuľka5[[#This Row],[množstvo]]*Tabuľka5[[#This Row],[cena MJ bez DPH]]</f>
        <v>0</v>
      </c>
      <c r="L5457" s="5" t="s">
        <v>392</v>
      </c>
      <c r="N5457" t="s">
        <v>391</v>
      </c>
      <c r="O5457" t="s">
        <v>348</v>
      </c>
      <c r="P5457" t="s">
        <v>728</v>
      </c>
    </row>
    <row r="5458" spans="1:16" hidden="1" x14ac:dyDescent="0.25">
      <c r="A5458" t="s">
        <v>297</v>
      </c>
      <c r="B5458" t="s">
        <v>177</v>
      </c>
      <c r="C5458" t="s">
        <v>203</v>
      </c>
      <c r="D5458" t="s">
        <v>11</v>
      </c>
      <c r="F5458" t="s">
        <v>179</v>
      </c>
      <c r="H5458">
        <f>_xlfn.XLOOKUP(Tabuľka5[[#This Row],[Položka]],cennik[Položka],cennik[Cena MJ bez DPH])</f>
        <v>0</v>
      </c>
      <c r="I5458">
        <f>SUM(Tabuľka5[[#This Row],[cena MJ bez DPH]]*1.1)</f>
        <v>0</v>
      </c>
      <c r="J5458">
        <f>Tabuľka5[[#This Row],[množstvo]]*Tabuľka5[[#This Row],[cena MJ bez DPH]]</f>
        <v>0</v>
      </c>
      <c r="L5458" s="5" t="s">
        <v>392</v>
      </c>
      <c r="N5458" t="s">
        <v>391</v>
      </c>
      <c r="O5458" t="s">
        <v>348</v>
      </c>
      <c r="P5458" t="s">
        <v>728</v>
      </c>
    </row>
    <row r="5459" spans="1:16" hidden="1" x14ac:dyDescent="0.25">
      <c r="A5459" t="s">
        <v>297</v>
      </c>
      <c r="B5459" t="s">
        <v>177</v>
      </c>
      <c r="C5459" t="s">
        <v>204</v>
      </c>
      <c r="D5459" t="s">
        <v>11</v>
      </c>
      <c r="F5459" t="s">
        <v>56</v>
      </c>
      <c r="H5459">
        <f>_xlfn.XLOOKUP(Tabuľka5[[#This Row],[Položka]],cennik[Položka],cennik[Cena MJ bez DPH])</f>
        <v>0</v>
      </c>
      <c r="I5459">
        <f>SUM(Tabuľka5[[#This Row],[cena MJ bez DPH]]*1.1)</f>
        <v>0</v>
      </c>
      <c r="J5459">
        <f>Tabuľka5[[#This Row],[množstvo]]*Tabuľka5[[#This Row],[cena MJ bez DPH]]</f>
        <v>0</v>
      </c>
      <c r="L5459" s="5" t="s">
        <v>392</v>
      </c>
      <c r="N5459" t="s">
        <v>391</v>
      </c>
      <c r="O5459" t="s">
        <v>348</v>
      </c>
      <c r="P5459" t="s">
        <v>728</v>
      </c>
    </row>
    <row r="5460" spans="1:16" hidden="1" x14ac:dyDescent="0.25">
      <c r="A5460" t="s">
        <v>297</v>
      </c>
      <c r="B5460" t="s">
        <v>177</v>
      </c>
      <c r="C5460" t="s">
        <v>205</v>
      </c>
      <c r="D5460" t="s">
        <v>11</v>
      </c>
      <c r="F5460" t="s">
        <v>179</v>
      </c>
      <c r="H5460">
        <f>_xlfn.XLOOKUP(Tabuľka5[[#This Row],[Položka]],cennik[Položka],cennik[Cena MJ bez DPH])</f>
        <v>0</v>
      </c>
      <c r="I5460">
        <f>SUM(Tabuľka5[[#This Row],[cena MJ bez DPH]]*1.1)</f>
        <v>0</v>
      </c>
      <c r="J5460">
        <f>Tabuľka5[[#This Row],[množstvo]]*Tabuľka5[[#This Row],[cena MJ bez DPH]]</f>
        <v>0</v>
      </c>
      <c r="L5460" s="5" t="s">
        <v>392</v>
      </c>
      <c r="N5460" t="s">
        <v>391</v>
      </c>
      <c r="O5460" t="s">
        <v>348</v>
      </c>
      <c r="P5460" t="s">
        <v>728</v>
      </c>
    </row>
    <row r="5461" spans="1:16" hidden="1" x14ac:dyDescent="0.25">
      <c r="A5461" t="s">
        <v>297</v>
      </c>
      <c r="B5461" t="s">
        <v>177</v>
      </c>
      <c r="C5461" t="s">
        <v>206</v>
      </c>
      <c r="D5461" t="s">
        <v>11</v>
      </c>
      <c r="F5461" t="s">
        <v>56</v>
      </c>
      <c r="H5461">
        <f>_xlfn.XLOOKUP(Tabuľka5[[#This Row],[Položka]],cennik[Položka],cennik[Cena MJ bez DPH])</f>
        <v>0</v>
      </c>
      <c r="I5461">
        <f>SUM(Tabuľka5[[#This Row],[cena MJ bez DPH]]*1.1)</f>
        <v>0</v>
      </c>
      <c r="J5461">
        <f>Tabuľka5[[#This Row],[množstvo]]*Tabuľka5[[#This Row],[cena MJ bez DPH]]</f>
        <v>0</v>
      </c>
      <c r="L5461" s="5" t="s">
        <v>392</v>
      </c>
      <c r="N5461" t="s">
        <v>391</v>
      </c>
      <c r="O5461" t="s">
        <v>348</v>
      </c>
      <c r="P5461" t="s">
        <v>728</v>
      </c>
    </row>
    <row r="5462" spans="1:16" hidden="1" x14ac:dyDescent="0.25">
      <c r="A5462" t="s">
        <v>297</v>
      </c>
      <c r="B5462" t="s">
        <v>177</v>
      </c>
      <c r="C5462" t="s">
        <v>207</v>
      </c>
      <c r="D5462" t="s">
        <v>11</v>
      </c>
      <c r="F5462" t="s">
        <v>56</v>
      </c>
      <c r="H5462">
        <f>_xlfn.XLOOKUP(Tabuľka5[[#This Row],[Položka]],cennik[Položka],cennik[Cena MJ bez DPH])</f>
        <v>0</v>
      </c>
      <c r="I5462">
        <f>SUM(Tabuľka5[[#This Row],[cena MJ bez DPH]]*1.1)</f>
        <v>0</v>
      </c>
      <c r="J5462">
        <f>Tabuľka5[[#This Row],[množstvo]]*Tabuľka5[[#This Row],[cena MJ bez DPH]]</f>
        <v>0</v>
      </c>
      <c r="L5462" s="5" t="s">
        <v>392</v>
      </c>
      <c r="N5462" t="s">
        <v>391</v>
      </c>
      <c r="O5462" t="s">
        <v>348</v>
      </c>
      <c r="P5462" t="s">
        <v>728</v>
      </c>
    </row>
    <row r="5463" spans="1:16" hidden="1" x14ac:dyDescent="0.25">
      <c r="A5463" t="s">
        <v>297</v>
      </c>
      <c r="B5463" t="s">
        <v>177</v>
      </c>
      <c r="C5463" t="s">
        <v>208</v>
      </c>
      <c r="D5463" t="s">
        <v>11</v>
      </c>
      <c r="F5463" t="s">
        <v>53</v>
      </c>
      <c r="H5463">
        <f>_xlfn.XLOOKUP(Tabuľka5[[#This Row],[Položka]],cennik[Položka],cennik[Cena MJ bez DPH])</f>
        <v>0</v>
      </c>
      <c r="I5463">
        <f>SUM(Tabuľka5[[#This Row],[cena MJ bez DPH]]*1.1)</f>
        <v>0</v>
      </c>
      <c r="J5463">
        <f>Tabuľka5[[#This Row],[množstvo]]*Tabuľka5[[#This Row],[cena MJ bez DPH]]</f>
        <v>0</v>
      </c>
      <c r="L5463" s="5" t="s">
        <v>392</v>
      </c>
      <c r="N5463" t="s">
        <v>391</v>
      </c>
      <c r="O5463" t="s">
        <v>348</v>
      </c>
      <c r="P5463" t="s">
        <v>728</v>
      </c>
    </row>
    <row r="5464" spans="1:16" hidden="1" x14ac:dyDescent="0.25">
      <c r="A5464" t="s">
        <v>297</v>
      </c>
      <c r="B5464" t="s">
        <v>177</v>
      </c>
      <c r="C5464" t="s">
        <v>209</v>
      </c>
      <c r="D5464" t="s">
        <v>11</v>
      </c>
      <c r="F5464" t="s">
        <v>179</v>
      </c>
      <c r="H5464">
        <f>_xlfn.XLOOKUP(Tabuľka5[[#This Row],[Položka]],cennik[Položka],cennik[Cena MJ bez DPH])</f>
        <v>0</v>
      </c>
      <c r="I5464">
        <f>SUM(Tabuľka5[[#This Row],[cena MJ bez DPH]]*1.1)</f>
        <v>0</v>
      </c>
      <c r="J5464">
        <f>Tabuľka5[[#This Row],[množstvo]]*Tabuľka5[[#This Row],[cena MJ bez DPH]]</f>
        <v>0</v>
      </c>
      <c r="L5464" s="5" t="s">
        <v>392</v>
      </c>
      <c r="N5464" t="s">
        <v>391</v>
      </c>
      <c r="O5464" t="s">
        <v>348</v>
      </c>
      <c r="P5464" t="s">
        <v>728</v>
      </c>
    </row>
    <row r="5465" spans="1:16" hidden="1" x14ac:dyDescent="0.25">
      <c r="A5465" t="s">
        <v>297</v>
      </c>
      <c r="B5465" t="s">
        <v>177</v>
      </c>
      <c r="C5465" t="s">
        <v>210</v>
      </c>
      <c r="D5465" t="s">
        <v>11</v>
      </c>
      <c r="F5465" t="s">
        <v>56</v>
      </c>
      <c r="H5465">
        <f>_xlfn.XLOOKUP(Tabuľka5[[#This Row],[Položka]],cennik[Položka],cennik[Cena MJ bez DPH])</f>
        <v>0</v>
      </c>
      <c r="I5465">
        <f>SUM(Tabuľka5[[#This Row],[cena MJ bez DPH]]*1.1)</f>
        <v>0</v>
      </c>
      <c r="J5465">
        <f>Tabuľka5[[#This Row],[množstvo]]*Tabuľka5[[#This Row],[cena MJ bez DPH]]</f>
        <v>0</v>
      </c>
      <c r="L5465" s="5" t="s">
        <v>392</v>
      </c>
      <c r="N5465" t="s">
        <v>391</v>
      </c>
      <c r="O5465" t="s">
        <v>348</v>
      </c>
      <c r="P5465" t="s">
        <v>728</v>
      </c>
    </row>
    <row r="5466" spans="1:16" hidden="1" x14ac:dyDescent="0.25">
      <c r="A5466" t="s">
        <v>297</v>
      </c>
      <c r="B5466" t="s">
        <v>177</v>
      </c>
      <c r="C5466" t="s">
        <v>211</v>
      </c>
      <c r="D5466" t="s">
        <v>11</v>
      </c>
      <c r="F5466" t="s">
        <v>56</v>
      </c>
      <c r="H5466">
        <f>_xlfn.XLOOKUP(Tabuľka5[[#This Row],[Položka]],cennik[Položka],cennik[Cena MJ bez DPH])</f>
        <v>0</v>
      </c>
      <c r="I5466">
        <f>SUM(Tabuľka5[[#This Row],[cena MJ bez DPH]]*1.1)</f>
        <v>0</v>
      </c>
      <c r="J5466">
        <f>Tabuľka5[[#This Row],[množstvo]]*Tabuľka5[[#This Row],[cena MJ bez DPH]]</f>
        <v>0</v>
      </c>
      <c r="L5466" s="5" t="s">
        <v>392</v>
      </c>
      <c r="N5466" t="s">
        <v>391</v>
      </c>
      <c r="O5466" t="s">
        <v>348</v>
      </c>
      <c r="P5466" t="s">
        <v>728</v>
      </c>
    </row>
    <row r="5467" spans="1:16" hidden="1" x14ac:dyDescent="0.25">
      <c r="A5467" t="s">
        <v>297</v>
      </c>
      <c r="B5467" t="s">
        <v>177</v>
      </c>
      <c r="C5467" t="s">
        <v>212</v>
      </c>
      <c r="D5467" t="s">
        <v>11</v>
      </c>
      <c r="F5467" t="s">
        <v>179</v>
      </c>
      <c r="H5467">
        <f>_xlfn.XLOOKUP(Tabuľka5[[#This Row],[Položka]],cennik[Položka],cennik[Cena MJ bez DPH])</f>
        <v>0</v>
      </c>
      <c r="I5467">
        <f>SUM(Tabuľka5[[#This Row],[cena MJ bez DPH]]*1.1)</f>
        <v>0</v>
      </c>
      <c r="J5467">
        <f>Tabuľka5[[#This Row],[množstvo]]*Tabuľka5[[#This Row],[cena MJ bez DPH]]</f>
        <v>0</v>
      </c>
      <c r="L5467" s="5" t="s">
        <v>392</v>
      </c>
      <c r="N5467" t="s">
        <v>391</v>
      </c>
      <c r="O5467" t="s">
        <v>348</v>
      </c>
      <c r="P5467" t="s">
        <v>728</v>
      </c>
    </row>
    <row r="5468" spans="1:16" hidden="1" x14ac:dyDescent="0.25">
      <c r="A5468" t="s">
        <v>297</v>
      </c>
      <c r="B5468" t="s">
        <v>177</v>
      </c>
      <c r="C5468" t="s">
        <v>213</v>
      </c>
      <c r="D5468" t="s">
        <v>11</v>
      </c>
      <c r="F5468" t="s">
        <v>56</v>
      </c>
      <c r="H5468">
        <f>_xlfn.XLOOKUP(Tabuľka5[[#This Row],[Položka]],cennik[Položka],cennik[Cena MJ bez DPH])</f>
        <v>0</v>
      </c>
      <c r="I5468">
        <f>SUM(Tabuľka5[[#This Row],[cena MJ bez DPH]]*1.1)</f>
        <v>0</v>
      </c>
      <c r="J5468">
        <f>Tabuľka5[[#This Row],[množstvo]]*Tabuľka5[[#This Row],[cena MJ bez DPH]]</f>
        <v>0</v>
      </c>
      <c r="L5468" s="5" t="s">
        <v>392</v>
      </c>
      <c r="N5468" t="s">
        <v>391</v>
      </c>
      <c r="O5468" t="s">
        <v>348</v>
      </c>
      <c r="P5468" t="s">
        <v>728</v>
      </c>
    </row>
    <row r="5469" spans="1:16" hidden="1" x14ac:dyDescent="0.25">
      <c r="A5469" t="s">
        <v>297</v>
      </c>
      <c r="B5469" t="s">
        <v>177</v>
      </c>
      <c r="C5469" t="s">
        <v>214</v>
      </c>
      <c r="D5469" t="s">
        <v>11</v>
      </c>
      <c r="F5469" t="s">
        <v>56</v>
      </c>
      <c r="H5469">
        <f>_xlfn.XLOOKUP(Tabuľka5[[#This Row],[Položka]],cennik[Položka],cennik[Cena MJ bez DPH])</f>
        <v>0</v>
      </c>
      <c r="I5469">
        <f>SUM(Tabuľka5[[#This Row],[cena MJ bez DPH]]*1.1)</f>
        <v>0</v>
      </c>
      <c r="J5469">
        <f>Tabuľka5[[#This Row],[množstvo]]*Tabuľka5[[#This Row],[cena MJ bez DPH]]</f>
        <v>0</v>
      </c>
      <c r="L5469" s="5" t="s">
        <v>392</v>
      </c>
      <c r="N5469" t="s">
        <v>391</v>
      </c>
      <c r="O5469" t="s">
        <v>348</v>
      </c>
      <c r="P5469" t="s">
        <v>728</v>
      </c>
    </row>
    <row r="5470" spans="1:16" hidden="1" x14ac:dyDescent="0.25">
      <c r="A5470" t="s">
        <v>297</v>
      </c>
      <c r="B5470" t="s">
        <v>177</v>
      </c>
      <c r="C5470" t="s">
        <v>215</v>
      </c>
      <c r="D5470" t="s">
        <v>11</v>
      </c>
      <c r="F5470" t="s">
        <v>179</v>
      </c>
      <c r="H5470">
        <f>_xlfn.XLOOKUP(Tabuľka5[[#This Row],[Položka]],cennik[Položka],cennik[Cena MJ bez DPH])</f>
        <v>0</v>
      </c>
      <c r="I5470">
        <f>SUM(Tabuľka5[[#This Row],[cena MJ bez DPH]]*1.1)</f>
        <v>0</v>
      </c>
      <c r="J5470">
        <f>Tabuľka5[[#This Row],[množstvo]]*Tabuľka5[[#This Row],[cena MJ bez DPH]]</f>
        <v>0</v>
      </c>
      <c r="L5470" s="5" t="s">
        <v>392</v>
      </c>
      <c r="N5470" t="s">
        <v>391</v>
      </c>
      <c r="O5470" t="s">
        <v>348</v>
      </c>
      <c r="P5470" t="s">
        <v>728</v>
      </c>
    </row>
    <row r="5471" spans="1:16" hidden="1" x14ac:dyDescent="0.25">
      <c r="A5471" t="s">
        <v>297</v>
      </c>
      <c r="B5471" t="s">
        <v>177</v>
      </c>
      <c r="C5471" t="s">
        <v>216</v>
      </c>
      <c r="D5471" t="s">
        <v>11</v>
      </c>
      <c r="F5471" t="s">
        <v>56</v>
      </c>
      <c r="H5471">
        <f>_xlfn.XLOOKUP(Tabuľka5[[#This Row],[Položka]],cennik[Položka],cennik[Cena MJ bez DPH])</f>
        <v>0</v>
      </c>
      <c r="I5471">
        <f>SUM(Tabuľka5[[#This Row],[cena MJ bez DPH]]*1.1)</f>
        <v>0</v>
      </c>
      <c r="J5471">
        <f>Tabuľka5[[#This Row],[množstvo]]*Tabuľka5[[#This Row],[cena MJ bez DPH]]</f>
        <v>0</v>
      </c>
      <c r="L5471" s="5" t="s">
        <v>392</v>
      </c>
      <c r="N5471" t="s">
        <v>391</v>
      </c>
      <c r="O5471" t="s">
        <v>348</v>
      </c>
      <c r="P5471" t="s">
        <v>728</v>
      </c>
    </row>
    <row r="5472" spans="1:16" hidden="1" x14ac:dyDescent="0.25">
      <c r="A5472" t="s">
        <v>297</v>
      </c>
      <c r="B5472" t="s">
        <v>177</v>
      </c>
      <c r="C5472" t="s">
        <v>217</v>
      </c>
      <c r="D5472" t="s">
        <v>11</v>
      </c>
      <c r="F5472" t="s">
        <v>53</v>
      </c>
      <c r="H5472">
        <f>_xlfn.XLOOKUP(Tabuľka5[[#This Row],[Položka]],cennik[Položka],cennik[Cena MJ bez DPH])</f>
        <v>0</v>
      </c>
      <c r="I5472">
        <f>SUM(Tabuľka5[[#This Row],[cena MJ bez DPH]]*1.1)</f>
        <v>0</v>
      </c>
      <c r="J5472">
        <f>Tabuľka5[[#This Row],[množstvo]]*Tabuľka5[[#This Row],[cena MJ bez DPH]]</f>
        <v>0</v>
      </c>
      <c r="L5472" s="5" t="s">
        <v>392</v>
      </c>
      <c r="N5472" t="s">
        <v>391</v>
      </c>
      <c r="O5472" t="s">
        <v>348</v>
      </c>
      <c r="P5472" t="s">
        <v>728</v>
      </c>
    </row>
    <row r="5473" spans="1:16" hidden="1" x14ac:dyDescent="0.25">
      <c r="A5473" t="s">
        <v>297</v>
      </c>
      <c r="B5473" t="s">
        <v>177</v>
      </c>
      <c r="C5473" t="s">
        <v>218</v>
      </c>
      <c r="D5473" t="s">
        <v>11</v>
      </c>
      <c r="F5473" t="s">
        <v>53</v>
      </c>
      <c r="H5473">
        <f>_xlfn.XLOOKUP(Tabuľka5[[#This Row],[Položka]],cennik[Položka],cennik[Cena MJ bez DPH])</f>
        <v>0</v>
      </c>
      <c r="I5473">
        <f>SUM(Tabuľka5[[#This Row],[cena MJ bez DPH]]*1.1)</f>
        <v>0</v>
      </c>
      <c r="J5473">
        <f>Tabuľka5[[#This Row],[množstvo]]*Tabuľka5[[#This Row],[cena MJ bez DPH]]</f>
        <v>0</v>
      </c>
      <c r="L5473" s="5" t="s">
        <v>392</v>
      </c>
      <c r="N5473" t="s">
        <v>391</v>
      </c>
      <c r="O5473" t="s">
        <v>348</v>
      </c>
      <c r="P5473" t="s">
        <v>728</v>
      </c>
    </row>
    <row r="5474" spans="1:16" hidden="1" x14ac:dyDescent="0.25">
      <c r="A5474" t="s">
        <v>297</v>
      </c>
      <c r="B5474" t="s">
        <v>177</v>
      </c>
      <c r="C5474" t="s">
        <v>219</v>
      </c>
      <c r="D5474" t="s">
        <v>11</v>
      </c>
      <c r="F5474" t="s">
        <v>179</v>
      </c>
      <c r="H5474">
        <f>_xlfn.XLOOKUP(Tabuľka5[[#This Row],[Položka]],cennik[Položka],cennik[Cena MJ bez DPH])</f>
        <v>0</v>
      </c>
      <c r="I5474">
        <f>SUM(Tabuľka5[[#This Row],[cena MJ bez DPH]]*1.1)</f>
        <v>0</v>
      </c>
      <c r="J5474">
        <f>Tabuľka5[[#This Row],[množstvo]]*Tabuľka5[[#This Row],[cena MJ bez DPH]]</f>
        <v>0</v>
      </c>
      <c r="L5474" s="5" t="s">
        <v>392</v>
      </c>
      <c r="N5474" t="s">
        <v>391</v>
      </c>
      <c r="O5474" t="s">
        <v>348</v>
      </c>
      <c r="P5474" t="s">
        <v>728</v>
      </c>
    </row>
    <row r="5475" spans="1:16" hidden="1" x14ac:dyDescent="0.25">
      <c r="A5475" t="s">
        <v>297</v>
      </c>
      <c r="B5475" t="s">
        <v>177</v>
      </c>
      <c r="C5475" t="s">
        <v>220</v>
      </c>
      <c r="D5475" t="s">
        <v>11</v>
      </c>
      <c r="F5475" t="s">
        <v>56</v>
      </c>
      <c r="H5475">
        <f>_xlfn.XLOOKUP(Tabuľka5[[#This Row],[Položka]],cennik[Položka],cennik[Cena MJ bez DPH])</f>
        <v>0</v>
      </c>
      <c r="I5475">
        <f>SUM(Tabuľka5[[#This Row],[cena MJ bez DPH]]*1.1)</f>
        <v>0</v>
      </c>
      <c r="J5475">
        <f>Tabuľka5[[#This Row],[množstvo]]*Tabuľka5[[#This Row],[cena MJ bez DPH]]</f>
        <v>0</v>
      </c>
      <c r="L5475" s="5" t="s">
        <v>392</v>
      </c>
      <c r="N5475" t="s">
        <v>391</v>
      </c>
      <c r="O5475" t="s">
        <v>348</v>
      </c>
      <c r="P5475" t="s">
        <v>728</v>
      </c>
    </row>
    <row r="5476" spans="1:16" hidden="1" x14ac:dyDescent="0.25">
      <c r="A5476" t="s">
        <v>297</v>
      </c>
      <c r="B5476" t="s">
        <v>177</v>
      </c>
      <c r="C5476" t="s">
        <v>221</v>
      </c>
      <c r="D5476" t="s">
        <v>11</v>
      </c>
      <c r="F5476" t="s">
        <v>56</v>
      </c>
      <c r="H5476">
        <f>_xlfn.XLOOKUP(Tabuľka5[[#This Row],[Položka]],cennik[Položka],cennik[Cena MJ bez DPH])</f>
        <v>0</v>
      </c>
      <c r="I5476">
        <f>SUM(Tabuľka5[[#This Row],[cena MJ bez DPH]]*1.1)</f>
        <v>0</v>
      </c>
      <c r="J5476">
        <f>Tabuľka5[[#This Row],[množstvo]]*Tabuľka5[[#This Row],[cena MJ bez DPH]]</f>
        <v>0</v>
      </c>
      <c r="L5476" s="5" t="s">
        <v>392</v>
      </c>
      <c r="N5476" t="s">
        <v>391</v>
      </c>
      <c r="O5476" t="s">
        <v>348</v>
      </c>
      <c r="P5476" t="s">
        <v>728</v>
      </c>
    </row>
    <row r="5477" spans="1:16" hidden="1" x14ac:dyDescent="0.25">
      <c r="A5477" t="s">
        <v>297</v>
      </c>
      <c r="B5477" t="s">
        <v>177</v>
      </c>
      <c r="C5477" t="s">
        <v>222</v>
      </c>
      <c r="D5477" t="s">
        <v>11</v>
      </c>
      <c r="F5477" t="s">
        <v>179</v>
      </c>
      <c r="H5477">
        <f>_xlfn.XLOOKUP(Tabuľka5[[#This Row],[Položka]],cennik[Položka],cennik[Cena MJ bez DPH])</f>
        <v>0</v>
      </c>
      <c r="I5477">
        <f>SUM(Tabuľka5[[#This Row],[cena MJ bez DPH]]*1.1)</f>
        <v>0</v>
      </c>
      <c r="J5477">
        <f>Tabuľka5[[#This Row],[množstvo]]*Tabuľka5[[#This Row],[cena MJ bez DPH]]</f>
        <v>0</v>
      </c>
      <c r="L5477" s="5" t="s">
        <v>392</v>
      </c>
      <c r="N5477" t="s">
        <v>391</v>
      </c>
      <c r="O5477" t="s">
        <v>348</v>
      </c>
      <c r="P5477" t="s">
        <v>728</v>
      </c>
    </row>
    <row r="5478" spans="1:16" hidden="1" x14ac:dyDescent="0.25">
      <c r="A5478" t="s">
        <v>297</v>
      </c>
      <c r="B5478" t="s">
        <v>177</v>
      </c>
      <c r="C5478" t="s">
        <v>223</v>
      </c>
      <c r="D5478" t="s">
        <v>11</v>
      </c>
      <c r="F5478" t="s">
        <v>179</v>
      </c>
      <c r="H5478">
        <f>_xlfn.XLOOKUP(Tabuľka5[[#This Row],[Položka]],cennik[Položka],cennik[Cena MJ bez DPH])</f>
        <v>0</v>
      </c>
      <c r="I5478">
        <f>SUM(Tabuľka5[[#This Row],[cena MJ bez DPH]]*1.1)</f>
        <v>0</v>
      </c>
      <c r="J5478">
        <f>Tabuľka5[[#This Row],[množstvo]]*Tabuľka5[[#This Row],[cena MJ bez DPH]]</f>
        <v>0</v>
      </c>
      <c r="L5478" s="5" t="s">
        <v>392</v>
      </c>
      <c r="N5478" t="s">
        <v>391</v>
      </c>
      <c r="O5478" t="s">
        <v>348</v>
      </c>
      <c r="P5478" t="s">
        <v>728</v>
      </c>
    </row>
    <row r="5479" spans="1:16" hidden="1" x14ac:dyDescent="0.25">
      <c r="A5479" t="s">
        <v>297</v>
      </c>
      <c r="B5479" t="s">
        <v>177</v>
      </c>
      <c r="C5479" t="s">
        <v>224</v>
      </c>
      <c r="D5479" t="s">
        <v>11</v>
      </c>
      <c r="F5479" t="s">
        <v>179</v>
      </c>
      <c r="H5479">
        <f>_xlfn.XLOOKUP(Tabuľka5[[#This Row],[Položka]],cennik[Položka],cennik[Cena MJ bez DPH])</f>
        <v>0</v>
      </c>
      <c r="I5479">
        <f>SUM(Tabuľka5[[#This Row],[cena MJ bez DPH]]*1.1)</f>
        <v>0</v>
      </c>
      <c r="J5479">
        <f>Tabuľka5[[#This Row],[množstvo]]*Tabuľka5[[#This Row],[cena MJ bez DPH]]</f>
        <v>0</v>
      </c>
      <c r="L5479" s="5" t="s">
        <v>392</v>
      </c>
      <c r="N5479" t="s">
        <v>391</v>
      </c>
      <c r="O5479" t="s">
        <v>348</v>
      </c>
      <c r="P5479" t="s">
        <v>728</v>
      </c>
    </row>
    <row r="5480" spans="1:16" hidden="1" x14ac:dyDescent="0.25">
      <c r="A5480" t="s">
        <v>297</v>
      </c>
      <c r="B5480" t="s">
        <v>177</v>
      </c>
      <c r="C5480" t="s">
        <v>225</v>
      </c>
      <c r="D5480" t="s">
        <v>11</v>
      </c>
      <c r="F5480" t="s">
        <v>179</v>
      </c>
      <c r="H5480">
        <f>_xlfn.XLOOKUP(Tabuľka5[[#This Row],[Položka]],cennik[Položka],cennik[Cena MJ bez DPH])</f>
        <v>0</v>
      </c>
      <c r="I5480">
        <f>SUM(Tabuľka5[[#This Row],[cena MJ bez DPH]]*1.1)</f>
        <v>0</v>
      </c>
      <c r="J5480">
        <f>Tabuľka5[[#This Row],[množstvo]]*Tabuľka5[[#This Row],[cena MJ bez DPH]]</f>
        <v>0</v>
      </c>
      <c r="L5480" s="5" t="s">
        <v>392</v>
      </c>
      <c r="N5480" t="s">
        <v>391</v>
      </c>
      <c r="O5480" t="s">
        <v>348</v>
      </c>
      <c r="P5480" t="s">
        <v>728</v>
      </c>
    </row>
    <row r="5481" spans="1:16" hidden="1" x14ac:dyDescent="0.25">
      <c r="A5481" t="s">
        <v>297</v>
      </c>
      <c r="B5481" t="s">
        <v>177</v>
      </c>
      <c r="C5481" t="s">
        <v>226</v>
      </c>
      <c r="D5481" t="s">
        <v>11</v>
      </c>
      <c r="F5481" t="s">
        <v>179</v>
      </c>
      <c r="H5481">
        <f>_xlfn.XLOOKUP(Tabuľka5[[#This Row],[Položka]],cennik[Položka],cennik[Cena MJ bez DPH])</f>
        <v>0</v>
      </c>
      <c r="I5481">
        <f>SUM(Tabuľka5[[#This Row],[cena MJ bez DPH]]*1.1)</f>
        <v>0</v>
      </c>
      <c r="J5481">
        <f>Tabuľka5[[#This Row],[množstvo]]*Tabuľka5[[#This Row],[cena MJ bez DPH]]</f>
        <v>0</v>
      </c>
      <c r="L5481" s="5" t="s">
        <v>392</v>
      </c>
      <c r="N5481" t="s">
        <v>391</v>
      </c>
      <c r="O5481" t="s">
        <v>348</v>
      </c>
      <c r="P5481" t="s">
        <v>728</v>
      </c>
    </row>
    <row r="5482" spans="1:16" hidden="1" x14ac:dyDescent="0.25">
      <c r="A5482" t="s">
        <v>297</v>
      </c>
      <c r="B5482" t="s">
        <v>177</v>
      </c>
      <c r="C5482" t="s">
        <v>227</v>
      </c>
      <c r="D5482" t="s">
        <v>11</v>
      </c>
      <c r="F5482" t="s">
        <v>179</v>
      </c>
      <c r="H5482">
        <f>_xlfn.XLOOKUP(Tabuľka5[[#This Row],[Položka]],cennik[Položka],cennik[Cena MJ bez DPH])</f>
        <v>0</v>
      </c>
      <c r="I5482">
        <f>SUM(Tabuľka5[[#This Row],[cena MJ bez DPH]]*1.1)</f>
        <v>0</v>
      </c>
      <c r="J5482">
        <f>Tabuľka5[[#This Row],[množstvo]]*Tabuľka5[[#This Row],[cena MJ bez DPH]]</f>
        <v>0</v>
      </c>
      <c r="L5482" s="5" t="s">
        <v>392</v>
      </c>
      <c r="N5482" t="s">
        <v>391</v>
      </c>
      <c r="O5482" t="s">
        <v>348</v>
      </c>
      <c r="P5482" t="s">
        <v>728</v>
      </c>
    </row>
    <row r="5483" spans="1:16" hidden="1" x14ac:dyDescent="0.25">
      <c r="A5483" t="s">
        <v>297</v>
      </c>
      <c r="B5483" t="s">
        <v>177</v>
      </c>
      <c r="C5483" t="s">
        <v>228</v>
      </c>
      <c r="D5483" t="s">
        <v>11</v>
      </c>
      <c r="F5483" t="s">
        <v>56</v>
      </c>
      <c r="H5483">
        <f>_xlfn.XLOOKUP(Tabuľka5[[#This Row],[Položka]],cennik[Položka],cennik[Cena MJ bez DPH])</f>
        <v>0</v>
      </c>
      <c r="I5483">
        <f>SUM(Tabuľka5[[#This Row],[cena MJ bez DPH]]*1.1)</f>
        <v>0</v>
      </c>
      <c r="J5483">
        <f>Tabuľka5[[#This Row],[množstvo]]*Tabuľka5[[#This Row],[cena MJ bez DPH]]</f>
        <v>0</v>
      </c>
      <c r="L5483" s="5" t="s">
        <v>392</v>
      </c>
      <c r="N5483" t="s">
        <v>391</v>
      </c>
      <c r="O5483" t="s">
        <v>348</v>
      </c>
      <c r="P5483" t="s">
        <v>728</v>
      </c>
    </row>
    <row r="5484" spans="1:16" hidden="1" x14ac:dyDescent="0.25">
      <c r="A5484" t="s">
        <v>297</v>
      </c>
      <c r="B5484" t="s">
        <v>177</v>
      </c>
      <c r="C5484" t="s">
        <v>229</v>
      </c>
      <c r="D5484" t="s">
        <v>11</v>
      </c>
      <c r="F5484" t="s">
        <v>56</v>
      </c>
      <c r="H5484">
        <f>_xlfn.XLOOKUP(Tabuľka5[[#This Row],[Položka]],cennik[Položka],cennik[Cena MJ bez DPH])</f>
        <v>0</v>
      </c>
      <c r="I5484">
        <f>SUM(Tabuľka5[[#This Row],[cena MJ bez DPH]]*1.1)</f>
        <v>0</v>
      </c>
      <c r="J5484">
        <f>Tabuľka5[[#This Row],[množstvo]]*Tabuľka5[[#This Row],[cena MJ bez DPH]]</f>
        <v>0</v>
      </c>
      <c r="L5484" s="5" t="s">
        <v>392</v>
      </c>
      <c r="N5484" t="s">
        <v>391</v>
      </c>
      <c r="O5484" t="s">
        <v>348</v>
      </c>
      <c r="P5484" t="s">
        <v>728</v>
      </c>
    </row>
    <row r="5485" spans="1:16" hidden="1" x14ac:dyDescent="0.25">
      <c r="A5485" t="s">
        <v>297</v>
      </c>
      <c r="B5485" t="s">
        <v>177</v>
      </c>
      <c r="C5485" t="s">
        <v>230</v>
      </c>
      <c r="D5485" t="s">
        <v>11</v>
      </c>
      <c r="F5485" t="s">
        <v>53</v>
      </c>
      <c r="H5485">
        <f>_xlfn.XLOOKUP(Tabuľka5[[#This Row],[Položka]],cennik[Položka],cennik[Cena MJ bez DPH])</f>
        <v>0</v>
      </c>
      <c r="I5485">
        <f>SUM(Tabuľka5[[#This Row],[cena MJ bez DPH]]*1.1)</f>
        <v>0</v>
      </c>
      <c r="J5485">
        <f>Tabuľka5[[#This Row],[množstvo]]*Tabuľka5[[#This Row],[cena MJ bez DPH]]</f>
        <v>0</v>
      </c>
      <c r="L5485" s="5" t="s">
        <v>392</v>
      </c>
      <c r="N5485" t="s">
        <v>391</v>
      </c>
      <c r="O5485" t="s">
        <v>348</v>
      </c>
      <c r="P5485" t="s">
        <v>728</v>
      </c>
    </row>
    <row r="5486" spans="1:16" hidden="1" x14ac:dyDescent="0.25">
      <c r="A5486" t="s">
        <v>297</v>
      </c>
      <c r="B5486" t="s">
        <v>177</v>
      </c>
      <c r="C5486" t="s">
        <v>231</v>
      </c>
      <c r="D5486" t="s">
        <v>11</v>
      </c>
      <c r="F5486" t="s">
        <v>56</v>
      </c>
      <c r="H5486">
        <f>_xlfn.XLOOKUP(Tabuľka5[[#This Row],[Položka]],cennik[Položka],cennik[Cena MJ bez DPH])</f>
        <v>0</v>
      </c>
      <c r="I5486">
        <f>SUM(Tabuľka5[[#This Row],[cena MJ bez DPH]]*1.1)</f>
        <v>0</v>
      </c>
      <c r="J5486">
        <f>Tabuľka5[[#This Row],[množstvo]]*Tabuľka5[[#This Row],[cena MJ bez DPH]]</f>
        <v>0</v>
      </c>
      <c r="L5486" s="5" t="s">
        <v>392</v>
      </c>
      <c r="N5486" t="s">
        <v>391</v>
      </c>
      <c r="O5486" t="s">
        <v>348</v>
      </c>
      <c r="P5486" t="s">
        <v>728</v>
      </c>
    </row>
    <row r="5487" spans="1:16" hidden="1" x14ac:dyDescent="0.25">
      <c r="A5487" t="s">
        <v>297</v>
      </c>
      <c r="B5487" t="s">
        <v>177</v>
      </c>
      <c r="C5487" t="s">
        <v>232</v>
      </c>
      <c r="D5487" t="s">
        <v>11</v>
      </c>
      <c r="F5487" t="s">
        <v>53</v>
      </c>
      <c r="H5487">
        <f>_xlfn.XLOOKUP(Tabuľka5[[#This Row],[Položka]],cennik[Položka],cennik[Cena MJ bez DPH])</f>
        <v>0</v>
      </c>
      <c r="I5487">
        <f>SUM(Tabuľka5[[#This Row],[cena MJ bez DPH]]*1.1)</f>
        <v>0</v>
      </c>
      <c r="J5487">
        <f>Tabuľka5[[#This Row],[množstvo]]*Tabuľka5[[#This Row],[cena MJ bez DPH]]</f>
        <v>0</v>
      </c>
      <c r="L5487" s="5" t="s">
        <v>392</v>
      </c>
      <c r="N5487" t="s">
        <v>391</v>
      </c>
      <c r="O5487" t="s">
        <v>348</v>
      </c>
      <c r="P5487" t="s">
        <v>728</v>
      </c>
    </row>
    <row r="5488" spans="1:16" hidden="1" x14ac:dyDescent="0.25">
      <c r="A5488" t="s">
        <v>297</v>
      </c>
      <c r="B5488" t="s">
        <v>177</v>
      </c>
      <c r="C5488" t="s">
        <v>233</v>
      </c>
      <c r="D5488" t="s">
        <v>11</v>
      </c>
      <c r="F5488" t="s">
        <v>56</v>
      </c>
      <c r="H5488">
        <f>_xlfn.XLOOKUP(Tabuľka5[[#This Row],[Položka]],cennik[Položka],cennik[Cena MJ bez DPH])</f>
        <v>0</v>
      </c>
      <c r="I5488">
        <f>SUM(Tabuľka5[[#This Row],[cena MJ bez DPH]]*1.1)</f>
        <v>0</v>
      </c>
      <c r="J5488">
        <f>Tabuľka5[[#This Row],[množstvo]]*Tabuľka5[[#This Row],[cena MJ bez DPH]]</f>
        <v>0</v>
      </c>
      <c r="L5488" s="5" t="s">
        <v>392</v>
      </c>
      <c r="N5488" t="s">
        <v>391</v>
      </c>
      <c r="O5488" t="s">
        <v>348</v>
      </c>
      <c r="P5488" t="s">
        <v>728</v>
      </c>
    </row>
    <row r="5489" spans="1:16" hidden="1" x14ac:dyDescent="0.25">
      <c r="A5489" t="s">
        <v>297</v>
      </c>
      <c r="B5489" t="s">
        <v>177</v>
      </c>
      <c r="C5489" t="s">
        <v>234</v>
      </c>
      <c r="D5489" t="s">
        <v>11</v>
      </c>
      <c r="F5489" t="s">
        <v>179</v>
      </c>
      <c r="H5489">
        <f>_xlfn.XLOOKUP(Tabuľka5[[#This Row],[Položka]],cennik[Položka],cennik[Cena MJ bez DPH])</f>
        <v>0</v>
      </c>
      <c r="I5489">
        <f>SUM(Tabuľka5[[#This Row],[cena MJ bez DPH]]*1.1)</f>
        <v>0</v>
      </c>
      <c r="J5489">
        <f>Tabuľka5[[#This Row],[množstvo]]*Tabuľka5[[#This Row],[cena MJ bez DPH]]</f>
        <v>0</v>
      </c>
      <c r="L5489" s="5" t="s">
        <v>392</v>
      </c>
      <c r="N5489" t="s">
        <v>391</v>
      </c>
      <c r="O5489" t="s">
        <v>348</v>
      </c>
      <c r="P5489" t="s">
        <v>728</v>
      </c>
    </row>
    <row r="5490" spans="1:16" hidden="1" x14ac:dyDescent="0.25">
      <c r="A5490" t="s">
        <v>297</v>
      </c>
      <c r="B5490" t="s">
        <v>177</v>
      </c>
      <c r="C5490" t="s">
        <v>235</v>
      </c>
      <c r="D5490" t="s">
        <v>11</v>
      </c>
      <c r="F5490" t="s">
        <v>179</v>
      </c>
      <c r="H5490">
        <f>_xlfn.XLOOKUP(Tabuľka5[[#This Row],[Položka]],cennik[Položka],cennik[Cena MJ bez DPH])</f>
        <v>0</v>
      </c>
      <c r="I5490">
        <f>SUM(Tabuľka5[[#This Row],[cena MJ bez DPH]]*1.1)</f>
        <v>0</v>
      </c>
      <c r="J5490">
        <f>Tabuľka5[[#This Row],[množstvo]]*Tabuľka5[[#This Row],[cena MJ bez DPH]]</f>
        <v>0</v>
      </c>
      <c r="L5490" s="5" t="s">
        <v>392</v>
      </c>
      <c r="N5490" t="s">
        <v>391</v>
      </c>
      <c r="O5490" t="s">
        <v>348</v>
      </c>
      <c r="P5490" t="s">
        <v>728</v>
      </c>
    </row>
    <row r="5491" spans="1:16" hidden="1" x14ac:dyDescent="0.25">
      <c r="A5491" t="s">
        <v>297</v>
      </c>
      <c r="B5491" t="s">
        <v>177</v>
      </c>
      <c r="C5491" t="s">
        <v>236</v>
      </c>
      <c r="D5491" t="s">
        <v>11</v>
      </c>
      <c r="F5491" t="s">
        <v>179</v>
      </c>
      <c r="H5491">
        <f>_xlfn.XLOOKUP(Tabuľka5[[#This Row],[Položka]],cennik[Položka],cennik[Cena MJ bez DPH])</f>
        <v>0</v>
      </c>
      <c r="I5491">
        <f>SUM(Tabuľka5[[#This Row],[cena MJ bez DPH]]*1.1)</f>
        <v>0</v>
      </c>
      <c r="J5491">
        <f>Tabuľka5[[#This Row],[množstvo]]*Tabuľka5[[#This Row],[cena MJ bez DPH]]</f>
        <v>0</v>
      </c>
      <c r="L5491" s="5" t="s">
        <v>392</v>
      </c>
      <c r="N5491" t="s">
        <v>391</v>
      </c>
      <c r="O5491" t="s">
        <v>348</v>
      </c>
      <c r="P5491" t="s">
        <v>728</v>
      </c>
    </row>
    <row r="5492" spans="1:16" hidden="1" x14ac:dyDescent="0.25">
      <c r="A5492" t="s">
        <v>297</v>
      </c>
      <c r="B5492" t="s">
        <v>177</v>
      </c>
      <c r="C5492" t="s">
        <v>237</v>
      </c>
      <c r="D5492" t="s">
        <v>11</v>
      </c>
      <c r="F5492" t="s">
        <v>56</v>
      </c>
      <c r="G5492">
        <v>100</v>
      </c>
      <c r="H5492">
        <f>_xlfn.XLOOKUP(Tabuľka5[[#This Row],[Položka]],cennik[Položka],cennik[Cena MJ bez DPH])</f>
        <v>0</v>
      </c>
      <c r="I5492">
        <f>SUM(Tabuľka5[[#This Row],[cena MJ bez DPH]]*1.1)</f>
        <v>0</v>
      </c>
      <c r="J5492">
        <f>Tabuľka5[[#This Row],[množstvo]]*Tabuľka5[[#This Row],[cena MJ bez DPH]]</f>
        <v>0</v>
      </c>
      <c r="L5492" s="5" t="s">
        <v>392</v>
      </c>
      <c r="N5492" t="s">
        <v>391</v>
      </c>
      <c r="O5492" t="s">
        <v>348</v>
      </c>
      <c r="P5492" t="s">
        <v>728</v>
      </c>
    </row>
    <row r="5493" spans="1:16" hidden="1" x14ac:dyDescent="0.25">
      <c r="A5493" t="s">
        <v>297</v>
      </c>
      <c r="B5493" t="s">
        <v>177</v>
      </c>
      <c r="C5493" t="s">
        <v>238</v>
      </c>
      <c r="D5493" t="s">
        <v>11</v>
      </c>
      <c r="F5493" t="s">
        <v>56</v>
      </c>
      <c r="H5493">
        <f>_xlfn.XLOOKUP(Tabuľka5[[#This Row],[Položka]],cennik[Položka],cennik[Cena MJ bez DPH])</f>
        <v>0</v>
      </c>
      <c r="I5493">
        <f>SUM(Tabuľka5[[#This Row],[cena MJ bez DPH]]*1.1)</f>
        <v>0</v>
      </c>
      <c r="J5493">
        <f>Tabuľka5[[#This Row],[množstvo]]*Tabuľka5[[#This Row],[cena MJ bez DPH]]</f>
        <v>0</v>
      </c>
      <c r="L5493" s="5" t="s">
        <v>392</v>
      </c>
      <c r="N5493" t="s">
        <v>391</v>
      </c>
      <c r="O5493" t="s">
        <v>348</v>
      </c>
      <c r="P5493" t="s">
        <v>728</v>
      </c>
    </row>
    <row r="5494" spans="1:16" hidden="1" x14ac:dyDescent="0.25">
      <c r="A5494" t="s">
        <v>297</v>
      </c>
      <c r="B5494" t="s">
        <v>177</v>
      </c>
      <c r="C5494" t="s">
        <v>239</v>
      </c>
      <c r="D5494" t="s">
        <v>11</v>
      </c>
      <c r="F5494" t="s">
        <v>56</v>
      </c>
      <c r="H5494">
        <f>_xlfn.XLOOKUP(Tabuľka5[[#This Row],[Položka]],cennik[Položka],cennik[Cena MJ bez DPH])</f>
        <v>0</v>
      </c>
      <c r="I5494">
        <f>SUM(Tabuľka5[[#This Row],[cena MJ bez DPH]]*1.1)</f>
        <v>0</v>
      </c>
      <c r="J5494">
        <f>Tabuľka5[[#This Row],[množstvo]]*Tabuľka5[[#This Row],[cena MJ bez DPH]]</f>
        <v>0</v>
      </c>
      <c r="L5494" s="5" t="s">
        <v>392</v>
      </c>
      <c r="N5494" t="s">
        <v>391</v>
      </c>
      <c r="O5494" t="s">
        <v>348</v>
      </c>
      <c r="P5494" t="s">
        <v>728</v>
      </c>
    </row>
    <row r="5495" spans="1:16" hidden="1" x14ac:dyDescent="0.25">
      <c r="A5495" t="s">
        <v>297</v>
      </c>
      <c r="B5495" t="s">
        <v>177</v>
      </c>
      <c r="C5495" t="s">
        <v>240</v>
      </c>
      <c r="D5495" t="s">
        <v>11</v>
      </c>
      <c r="F5495" t="s">
        <v>56</v>
      </c>
      <c r="H5495">
        <f>_xlfn.XLOOKUP(Tabuľka5[[#This Row],[Položka]],cennik[Položka],cennik[Cena MJ bez DPH])</f>
        <v>0</v>
      </c>
      <c r="I5495">
        <f>SUM(Tabuľka5[[#This Row],[cena MJ bez DPH]]*1.1)</f>
        <v>0</v>
      </c>
      <c r="J5495">
        <f>Tabuľka5[[#This Row],[množstvo]]*Tabuľka5[[#This Row],[cena MJ bez DPH]]</f>
        <v>0</v>
      </c>
      <c r="L5495" s="5" t="s">
        <v>392</v>
      </c>
      <c r="N5495" t="s">
        <v>391</v>
      </c>
      <c r="O5495" t="s">
        <v>348</v>
      </c>
      <c r="P5495" t="s">
        <v>728</v>
      </c>
    </row>
    <row r="5496" spans="1:16" hidden="1" x14ac:dyDescent="0.25">
      <c r="A5496" t="s">
        <v>297</v>
      </c>
      <c r="B5496" t="s">
        <v>177</v>
      </c>
      <c r="C5496" t="s">
        <v>241</v>
      </c>
      <c r="D5496" t="s">
        <v>11</v>
      </c>
      <c r="F5496" t="s">
        <v>56</v>
      </c>
      <c r="H5496">
        <f>_xlfn.XLOOKUP(Tabuľka5[[#This Row],[Položka]],cennik[Položka],cennik[Cena MJ bez DPH])</f>
        <v>0</v>
      </c>
      <c r="I5496">
        <f>SUM(Tabuľka5[[#This Row],[cena MJ bez DPH]]*1.1)</f>
        <v>0</v>
      </c>
      <c r="J5496">
        <f>Tabuľka5[[#This Row],[množstvo]]*Tabuľka5[[#This Row],[cena MJ bez DPH]]</f>
        <v>0</v>
      </c>
      <c r="L5496" s="5" t="s">
        <v>392</v>
      </c>
      <c r="N5496" t="s">
        <v>391</v>
      </c>
      <c r="O5496" t="s">
        <v>348</v>
      </c>
      <c r="P5496" t="s">
        <v>728</v>
      </c>
    </row>
    <row r="5497" spans="1:16" hidden="1" x14ac:dyDescent="0.25">
      <c r="A5497" t="s">
        <v>297</v>
      </c>
      <c r="B5497" t="s">
        <v>177</v>
      </c>
      <c r="C5497" t="s">
        <v>242</v>
      </c>
      <c r="D5497" t="s">
        <v>11</v>
      </c>
      <c r="F5497" t="s">
        <v>56</v>
      </c>
      <c r="H5497">
        <f>_xlfn.XLOOKUP(Tabuľka5[[#This Row],[Položka]],cennik[Položka],cennik[Cena MJ bez DPH])</f>
        <v>0</v>
      </c>
      <c r="I5497">
        <f>SUM(Tabuľka5[[#This Row],[cena MJ bez DPH]]*1.1)</f>
        <v>0</v>
      </c>
      <c r="J5497">
        <f>Tabuľka5[[#This Row],[množstvo]]*Tabuľka5[[#This Row],[cena MJ bez DPH]]</f>
        <v>0</v>
      </c>
      <c r="L5497" s="5" t="s">
        <v>392</v>
      </c>
      <c r="N5497" t="s">
        <v>391</v>
      </c>
      <c r="O5497" t="s">
        <v>348</v>
      </c>
      <c r="P5497" t="s">
        <v>728</v>
      </c>
    </row>
    <row r="5498" spans="1:16" hidden="1" x14ac:dyDescent="0.25">
      <c r="A5498" t="s">
        <v>297</v>
      </c>
      <c r="B5498" t="s">
        <v>177</v>
      </c>
      <c r="C5498" t="s">
        <v>243</v>
      </c>
      <c r="D5498" t="s">
        <v>11</v>
      </c>
      <c r="F5498" t="s">
        <v>56</v>
      </c>
      <c r="H5498">
        <f>_xlfn.XLOOKUP(Tabuľka5[[#This Row],[Položka]],cennik[Položka],cennik[Cena MJ bez DPH])</f>
        <v>0</v>
      </c>
      <c r="I5498">
        <f>SUM(Tabuľka5[[#This Row],[cena MJ bez DPH]]*1.1)</f>
        <v>0</v>
      </c>
      <c r="J5498">
        <f>Tabuľka5[[#This Row],[množstvo]]*Tabuľka5[[#This Row],[cena MJ bez DPH]]</f>
        <v>0</v>
      </c>
      <c r="L5498" s="5" t="s">
        <v>392</v>
      </c>
      <c r="N5498" t="s">
        <v>391</v>
      </c>
      <c r="O5498" t="s">
        <v>348</v>
      </c>
      <c r="P5498" t="s">
        <v>728</v>
      </c>
    </row>
    <row r="5499" spans="1:16" hidden="1" x14ac:dyDescent="0.25">
      <c r="A5499" t="s">
        <v>297</v>
      </c>
      <c r="B5499" t="s">
        <v>177</v>
      </c>
      <c r="C5499" t="s">
        <v>244</v>
      </c>
      <c r="D5499" t="s">
        <v>11</v>
      </c>
      <c r="F5499" t="s">
        <v>56</v>
      </c>
      <c r="H5499">
        <f>_xlfn.XLOOKUP(Tabuľka5[[#This Row],[Položka]],cennik[Položka],cennik[Cena MJ bez DPH])</f>
        <v>0</v>
      </c>
      <c r="I5499">
        <f>SUM(Tabuľka5[[#This Row],[cena MJ bez DPH]]*1.1)</f>
        <v>0</v>
      </c>
      <c r="J5499">
        <f>Tabuľka5[[#This Row],[množstvo]]*Tabuľka5[[#This Row],[cena MJ bez DPH]]</f>
        <v>0</v>
      </c>
      <c r="L5499" s="5" t="s">
        <v>392</v>
      </c>
      <c r="N5499" t="s">
        <v>391</v>
      </c>
      <c r="O5499" t="s">
        <v>348</v>
      </c>
      <c r="P5499" t="s">
        <v>728</v>
      </c>
    </row>
    <row r="5500" spans="1:16" hidden="1" x14ac:dyDescent="0.25">
      <c r="A5500" t="s">
        <v>297</v>
      </c>
      <c r="B5500" t="s">
        <v>177</v>
      </c>
      <c r="C5500" t="s">
        <v>245</v>
      </c>
      <c r="D5500" t="s">
        <v>11</v>
      </c>
      <c r="F5500" t="s">
        <v>56</v>
      </c>
      <c r="H5500">
        <f>_xlfn.XLOOKUP(Tabuľka5[[#This Row],[Položka]],cennik[Položka],cennik[Cena MJ bez DPH])</f>
        <v>0</v>
      </c>
      <c r="I5500">
        <f>SUM(Tabuľka5[[#This Row],[cena MJ bez DPH]]*1.1)</f>
        <v>0</v>
      </c>
      <c r="J5500">
        <f>Tabuľka5[[#This Row],[množstvo]]*Tabuľka5[[#This Row],[cena MJ bez DPH]]</f>
        <v>0</v>
      </c>
      <c r="L5500" s="5" t="s">
        <v>392</v>
      </c>
      <c r="N5500" t="s">
        <v>391</v>
      </c>
      <c r="O5500" t="s">
        <v>348</v>
      </c>
      <c r="P5500" t="s">
        <v>728</v>
      </c>
    </row>
    <row r="5501" spans="1:16" hidden="1" x14ac:dyDescent="0.25">
      <c r="A5501" t="s">
        <v>297</v>
      </c>
      <c r="B5501" t="s">
        <v>177</v>
      </c>
      <c r="C5501" t="s">
        <v>246</v>
      </c>
      <c r="D5501" t="s">
        <v>11</v>
      </c>
      <c r="F5501" t="s">
        <v>56</v>
      </c>
      <c r="H5501">
        <f>_xlfn.XLOOKUP(Tabuľka5[[#This Row],[Položka]],cennik[Položka],cennik[Cena MJ bez DPH])</f>
        <v>0</v>
      </c>
      <c r="I5501">
        <f>SUM(Tabuľka5[[#This Row],[cena MJ bez DPH]]*1.1)</f>
        <v>0</v>
      </c>
      <c r="J5501">
        <f>Tabuľka5[[#This Row],[množstvo]]*Tabuľka5[[#This Row],[cena MJ bez DPH]]</f>
        <v>0</v>
      </c>
      <c r="L5501" s="5" t="s">
        <v>392</v>
      </c>
      <c r="N5501" t="s">
        <v>391</v>
      </c>
      <c r="O5501" t="s">
        <v>348</v>
      </c>
      <c r="P5501" t="s">
        <v>728</v>
      </c>
    </row>
    <row r="5502" spans="1:16" hidden="1" x14ac:dyDescent="0.25">
      <c r="A5502" t="s">
        <v>297</v>
      </c>
      <c r="B5502" t="s">
        <v>177</v>
      </c>
      <c r="C5502" t="s">
        <v>247</v>
      </c>
      <c r="D5502" t="s">
        <v>11</v>
      </c>
      <c r="F5502" t="s">
        <v>53</v>
      </c>
      <c r="H5502">
        <f>_xlfn.XLOOKUP(Tabuľka5[[#This Row],[Položka]],cennik[Položka],cennik[Cena MJ bez DPH])</f>
        <v>0</v>
      </c>
      <c r="I5502">
        <f>SUM(Tabuľka5[[#This Row],[cena MJ bez DPH]]*1.1)</f>
        <v>0</v>
      </c>
      <c r="J5502">
        <f>Tabuľka5[[#This Row],[množstvo]]*Tabuľka5[[#This Row],[cena MJ bez DPH]]</f>
        <v>0</v>
      </c>
      <c r="L5502" s="5" t="s">
        <v>392</v>
      </c>
      <c r="N5502" t="s">
        <v>391</v>
      </c>
      <c r="O5502" t="s">
        <v>348</v>
      </c>
      <c r="P5502" t="s">
        <v>728</v>
      </c>
    </row>
    <row r="5503" spans="1:16" hidden="1" x14ac:dyDescent="0.25">
      <c r="A5503" t="s">
        <v>297</v>
      </c>
      <c r="B5503" t="s">
        <v>177</v>
      </c>
      <c r="C5503" t="s">
        <v>248</v>
      </c>
      <c r="D5503" t="s">
        <v>11</v>
      </c>
      <c r="F5503" t="s">
        <v>53</v>
      </c>
      <c r="H5503">
        <f>_xlfn.XLOOKUP(Tabuľka5[[#This Row],[Položka]],cennik[Položka],cennik[Cena MJ bez DPH])</f>
        <v>0</v>
      </c>
      <c r="I5503">
        <f>SUM(Tabuľka5[[#This Row],[cena MJ bez DPH]]*1.1)</f>
        <v>0</v>
      </c>
      <c r="J5503">
        <f>Tabuľka5[[#This Row],[množstvo]]*Tabuľka5[[#This Row],[cena MJ bez DPH]]</f>
        <v>0</v>
      </c>
      <c r="L5503" s="5" t="s">
        <v>392</v>
      </c>
      <c r="N5503" t="s">
        <v>391</v>
      </c>
      <c r="O5503" t="s">
        <v>348</v>
      </c>
      <c r="P5503" t="s">
        <v>728</v>
      </c>
    </row>
    <row r="5504" spans="1:16" hidden="1" x14ac:dyDescent="0.25">
      <c r="A5504" t="s">
        <v>297</v>
      </c>
      <c r="B5504" t="s">
        <v>177</v>
      </c>
      <c r="C5504" t="s">
        <v>249</v>
      </c>
      <c r="D5504" t="s">
        <v>11</v>
      </c>
      <c r="F5504" t="s">
        <v>56</v>
      </c>
      <c r="H5504">
        <f>_xlfn.XLOOKUP(Tabuľka5[[#This Row],[Položka]],cennik[Položka],cennik[Cena MJ bez DPH])</f>
        <v>0</v>
      </c>
      <c r="I5504">
        <f>SUM(Tabuľka5[[#This Row],[cena MJ bez DPH]]*1.1)</f>
        <v>0</v>
      </c>
      <c r="J5504">
        <f>Tabuľka5[[#This Row],[množstvo]]*Tabuľka5[[#This Row],[cena MJ bez DPH]]</f>
        <v>0</v>
      </c>
      <c r="L5504" s="5" t="s">
        <v>392</v>
      </c>
      <c r="N5504" t="s">
        <v>391</v>
      </c>
      <c r="O5504" t="s">
        <v>348</v>
      </c>
      <c r="P5504" t="s">
        <v>728</v>
      </c>
    </row>
    <row r="5505" spans="1:16" hidden="1" x14ac:dyDescent="0.25">
      <c r="A5505" t="s">
        <v>297</v>
      </c>
      <c r="B5505" t="s">
        <v>177</v>
      </c>
      <c r="C5505" t="s">
        <v>250</v>
      </c>
      <c r="D5505" t="s">
        <v>11</v>
      </c>
      <c r="F5505" t="s">
        <v>53</v>
      </c>
      <c r="H5505">
        <f>_xlfn.XLOOKUP(Tabuľka5[[#This Row],[Položka]],cennik[Položka],cennik[Cena MJ bez DPH])</f>
        <v>0</v>
      </c>
      <c r="I5505">
        <f>SUM(Tabuľka5[[#This Row],[cena MJ bez DPH]]*1.1)</f>
        <v>0</v>
      </c>
      <c r="J5505">
        <f>Tabuľka5[[#This Row],[množstvo]]*Tabuľka5[[#This Row],[cena MJ bez DPH]]</f>
        <v>0</v>
      </c>
      <c r="L5505" s="5" t="s">
        <v>392</v>
      </c>
      <c r="N5505" t="s">
        <v>391</v>
      </c>
      <c r="O5505" t="s">
        <v>348</v>
      </c>
      <c r="P5505" t="s">
        <v>728</v>
      </c>
    </row>
    <row r="5506" spans="1:16" hidden="1" x14ac:dyDescent="0.25">
      <c r="A5506" t="s">
        <v>297</v>
      </c>
      <c r="B5506" t="s">
        <v>177</v>
      </c>
      <c r="C5506" t="s">
        <v>251</v>
      </c>
      <c r="D5506" t="s">
        <v>11</v>
      </c>
      <c r="F5506" t="s">
        <v>179</v>
      </c>
      <c r="H5506">
        <f>_xlfn.XLOOKUP(Tabuľka5[[#This Row],[Položka]],cennik[Položka],cennik[Cena MJ bez DPH])</f>
        <v>0</v>
      </c>
      <c r="I5506">
        <f>SUM(Tabuľka5[[#This Row],[cena MJ bez DPH]]*1.1)</f>
        <v>0</v>
      </c>
      <c r="J5506">
        <f>Tabuľka5[[#This Row],[množstvo]]*Tabuľka5[[#This Row],[cena MJ bez DPH]]</f>
        <v>0</v>
      </c>
      <c r="L5506" s="5" t="s">
        <v>392</v>
      </c>
      <c r="N5506" t="s">
        <v>391</v>
      </c>
      <c r="O5506" t="s">
        <v>348</v>
      </c>
      <c r="P5506" t="s">
        <v>728</v>
      </c>
    </row>
    <row r="5507" spans="1:16" hidden="1" x14ac:dyDescent="0.25">
      <c r="A5507" t="s">
        <v>297</v>
      </c>
      <c r="B5507" t="s">
        <v>177</v>
      </c>
      <c r="C5507" t="s">
        <v>252</v>
      </c>
      <c r="D5507" t="s">
        <v>11</v>
      </c>
      <c r="F5507" t="s">
        <v>179</v>
      </c>
      <c r="H5507">
        <f>_xlfn.XLOOKUP(Tabuľka5[[#This Row],[Položka]],cennik[Položka],cennik[Cena MJ bez DPH])</f>
        <v>0</v>
      </c>
      <c r="I5507">
        <f>SUM(Tabuľka5[[#This Row],[cena MJ bez DPH]]*1.1)</f>
        <v>0</v>
      </c>
      <c r="J5507">
        <f>Tabuľka5[[#This Row],[množstvo]]*Tabuľka5[[#This Row],[cena MJ bez DPH]]</f>
        <v>0</v>
      </c>
      <c r="L5507" s="5" t="s">
        <v>392</v>
      </c>
      <c r="N5507" t="s">
        <v>391</v>
      </c>
      <c r="O5507" t="s">
        <v>348</v>
      </c>
      <c r="P5507" t="s">
        <v>728</v>
      </c>
    </row>
    <row r="5508" spans="1:16" hidden="1" x14ac:dyDescent="0.25">
      <c r="A5508" t="s">
        <v>297</v>
      </c>
      <c r="B5508" t="s">
        <v>177</v>
      </c>
      <c r="C5508" t="s">
        <v>253</v>
      </c>
      <c r="D5508" t="s">
        <v>11</v>
      </c>
      <c r="F5508" t="s">
        <v>179</v>
      </c>
      <c r="H5508">
        <f>_xlfn.XLOOKUP(Tabuľka5[[#This Row],[Položka]],cennik[Položka],cennik[Cena MJ bez DPH])</f>
        <v>0</v>
      </c>
      <c r="I5508">
        <f>SUM(Tabuľka5[[#This Row],[cena MJ bez DPH]]*1.1)</f>
        <v>0</v>
      </c>
      <c r="J5508">
        <f>Tabuľka5[[#This Row],[množstvo]]*Tabuľka5[[#This Row],[cena MJ bez DPH]]</f>
        <v>0</v>
      </c>
      <c r="L5508" s="5" t="s">
        <v>392</v>
      </c>
      <c r="N5508" t="s">
        <v>391</v>
      </c>
      <c r="O5508" t="s">
        <v>348</v>
      </c>
      <c r="P5508" t="s">
        <v>728</v>
      </c>
    </row>
    <row r="5509" spans="1:16" hidden="1" x14ac:dyDescent="0.25">
      <c r="A5509" t="s">
        <v>297</v>
      </c>
      <c r="B5509" t="s">
        <v>177</v>
      </c>
      <c r="C5509" t="s">
        <v>254</v>
      </c>
      <c r="D5509" t="s">
        <v>11</v>
      </c>
      <c r="F5509" t="s">
        <v>56</v>
      </c>
      <c r="H5509">
        <f>_xlfn.XLOOKUP(Tabuľka5[[#This Row],[Položka]],cennik[Položka],cennik[Cena MJ bez DPH])</f>
        <v>0</v>
      </c>
      <c r="I5509">
        <f>SUM(Tabuľka5[[#This Row],[cena MJ bez DPH]]*1.1)</f>
        <v>0</v>
      </c>
      <c r="J5509">
        <f>Tabuľka5[[#This Row],[množstvo]]*Tabuľka5[[#This Row],[cena MJ bez DPH]]</f>
        <v>0</v>
      </c>
      <c r="L5509" s="5" t="s">
        <v>392</v>
      </c>
      <c r="N5509" t="s">
        <v>391</v>
      </c>
      <c r="O5509" t="s">
        <v>348</v>
      </c>
      <c r="P5509" t="s">
        <v>728</v>
      </c>
    </row>
    <row r="5510" spans="1:16" hidden="1" x14ac:dyDescent="0.25">
      <c r="A5510" t="s">
        <v>297</v>
      </c>
      <c r="B5510" t="s">
        <v>177</v>
      </c>
      <c r="C5510" t="s">
        <v>255</v>
      </c>
      <c r="D5510" t="s">
        <v>11</v>
      </c>
      <c r="F5510" t="s">
        <v>56</v>
      </c>
      <c r="H5510">
        <f>_xlfn.XLOOKUP(Tabuľka5[[#This Row],[Položka]],cennik[Položka],cennik[Cena MJ bez DPH])</f>
        <v>0</v>
      </c>
      <c r="I5510">
        <f>SUM(Tabuľka5[[#This Row],[cena MJ bez DPH]]*1.1)</f>
        <v>0</v>
      </c>
      <c r="J5510">
        <f>Tabuľka5[[#This Row],[množstvo]]*Tabuľka5[[#This Row],[cena MJ bez DPH]]</f>
        <v>0</v>
      </c>
      <c r="L5510" s="5" t="s">
        <v>392</v>
      </c>
      <c r="N5510" t="s">
        <v>391</v>
      </c>
      <c r="O5510" t="s">
        <v>348</v>
      </c>
      <c r="P5510" t="s">
        <v>728</v>
      </c>
    </row>
    <row r="5511" spans="1:16" hidden="1" x14ac:dyDescent="0.25">
      <c r="A5511" t="s">
        <v>297</v>
      </c>
      <c r="B5511" t="s">
        <v>177</v>
      </c>
      <c r="C5511" t="s">
        <v>256</v>
      </c>
      <c r="D5511" t="s">
        <v>11</v>
      </c>
      <c r="F5511" t="s">
        <v>56</v>
      </c>
      <c r="H5511">
        <f>_xlfn.XLOOKUP(Tabuľka5[[#This Row],[Položka]],cennik[Položka],cennik[Cena MJ bez DPH])</f>
        <v>0</v>
      </c>
      <c r="I5511">
        <f>SUM(Tabuľka5[[#This Row],[cena MJ bez DPH]]*1.1)</f>
        <v>0</v>
      </c>
      <c r="J5511">
        <f>Tabuľka5[[#This Row],[množstvo]]*Tabuľka5[[#This Row],[cena MJ bez DPH]]</f>
        <v>0</v>
      </c>
      <c r="L5511" s="5" t="s">
        <v>392</v>
      </c>
      <c r="N5511" t="s">
        <v>391</v>
      </c>
      <c r="O5511" t="s">
        <v>348</v>
      </c>
      <c r="P5511" t="s">
        <v>728</v>
      </c>
    </row>
    <row r="5512" spans="1:16" hidden="1" x14ac:dyDescent="0.25">
      <c r="A5512" t="s">
        <v>297</v>
      </c>
      <c r="B5512" t="s">
        <v>177</v>
      </c>
      <c r="C5512" t="s">
        <v>257</v>
      </c>
      <c r="D5512" t="s">
        <v>11</v>
      </c>
      <c r="F5512" t="s">
        <v>56</v>
      </c>
      <c r="H5512">
        <f>_xlfn.XLOOKUP(Tabuľka5[[#This Row],[Položka]],cennik[Položka],cennik[Cena MJ bez DPH])</f>
        <v>0</v>
      </c>
      <c r="I5512">
        <f>SUM(Tabuľka5[[#This Row],[cena MJ bez DPH]]*1.1)</f>
        <v>0</v>
      </c>
      <c r="J5512">
        <f>Tabuľka5[[#This Row],[množstvo]]*Tabuľka5[[#This Row],[cena MJ bez DPH]]</f>
        <v>0</v>
      </c>
      <c r="L5512" s="5" t="s">
        <v>392</v>
      </c>
      <c r="N5512" t="s">
        <v>391</v>
      </c>
      <c r="O5512" t="s">
        <v>348</v>
      </c>
      <c r="P5512" t="s">
        <v>728</v>
      </c>
    </row>
    <row r="5513" spans="1:16" hidden="1" x14ac:dyDescent="0.25">
      <c r="A5513" t="s">
        <v>297</v>
      </c>
      <c r="B5513" t="s">
        <v>177</v>
      </c>
      <c r="C5513" t="s">
        <v>258</v>
      </c>
      <c r="D5513" t="s">
        <v>11</v>
      </c>
      <c r="F5513" t="s">
        <v>56</v>
      </c>
      <c r="H5513">
        <f>_xlfn.XLOOKUP(Tabuľka5[[#This Row],[Položka]],cennik[Položka],cennik[Cena MJ bez DPH])</f>
        <v>0</v>
      </c>
      <c r="I5513">
        <f>SUM(Tabuľka5[[#This Row],[cena MJ bez DPH]]*1.1)</f>
        <v>0</v>
      </c>
      <c r="J5513">
        <f>Tabuľka5[[#This Row],[množstvo]]*Tabuľka5[[#This Row],[cena MJ bez DPH]]</f>
        <v>0</v>
      </c>
      <c r="L5513" s="5" t="s">
        <v>392</v>
      </c>
      <c r="N5513" t="s">
        <v>391</v>
      </c>
      <c r="O5513" t="s">
        <v>348</v>
      </c>
      <c r="P5513" t="s">
        <v>728</v>
      </c>
    </row>
    <row r="5514" spans="1:16" hidden="1" x14ac:dyDescent="0.25">
      <c r="A5514" t="s">
        <v>297</v>
      </c>
      <c r="B5514" t="s">
        <v>177</v>
      </c>
      <c r="C5514" t="s">
        <v>259</v>
      </c>
      <c r="D5514" t="s">
        <v>11</v>
      </c>
      <c r="F5514" t="s">
        <v>56</v>
      </c>
      <c r="H5514">
        <f>_xlfn.XLOOKUP(Tabuľka5[[#This Row],[Položka]],cennik[Položka],cennik[Cena MJ bez DPH])</f>
        <v>0</v>
      </c>
      <c r="I5514">
        <f>SUM(Tabuľka5[[#This Row],[cena MJ bez DPH]]*1.1)</f>
        <v>0</v>
      </c>
      <c r="J5514">
        <f>Tabuľka5[[#This Row],[množstvo]]*Tabuľka5[[#This Row],[cena MJ bez DPH]]</f>
        <v>0</v>
      </c>
      <c r="L5514" s="5" t="s">
        <v>392</v>
      </c>
      <c r="N5514" t="s">
        <v>391</v>
      </c>
      <c r="O5514" t="s">
        <v>348</v>
      </c>
      <c r="P5514" t="s">
        <v>728</v>
      </c>
    </row>
    <row r="5515" spans="1:16" hidden="1" x14ac:dyDescent="0.25">
      <c r="A5515" t="s">
        <v>297</v>
      </c>
      <c r="B5515" t="s">
        <v>177</v>
      </c>
      <c r="C5515" t="s">
        <v>260</v>
      </c>
      <c r="D5515" t="s">
        <v>11</v>
      </c>
      <c r="F5515" t="s">
        <v>56</v>
      </c>
      <c r="H5515">
        <f>_xlfn.XLOOKUP(Tabuľka5[[#This Row],[Položka]],cennik[Položka],cennik[Cena MJ bez DPH])</f>
        <v>0</v>
      </c>
      <c r="I5515">
        <f>SUM(Tabuľka5[[#This Row],[cena MJ bez DPH]]*1.1)</f>
        <v>0</v>
      </c>
      <c r="J5515">
        <f>Tabuľka5[[#This Row],[množstvo]]*Tabuľka5[[#This Row],[cena MJ bez DPH]]</f>
        <v>0</v>
      </c>
      <c r="L5515" s="5" t="s">
        <v>392</v>
      </c>
      <c r="N5515" t="s">
        <v>391</v>
      </c>
      <c r="O5515" t="s">
        <v>348</v>
      </c>
      <c r="P5515" t="s">
        <v>728</v>
      </c>
    </row>
    <row r="5516" spans="1:16" hidden="1" x14ac:dyDescent="0.25">
      <c r="A5516" t="s">
        <v>297</v>
      </c>
      <c r="B5516" t="s">
        <v>177</v>
      </c>
      <c r="C5516" t="s">
        <v>261</v>
      </c>
      <c r="D5516" t="s">
        <v>11</v>
      </c>
      <c r="F5516" t="s">
        <v>56</v>
      </c>
      <c r="H5516">
        <f>_xlfn.XLOOKUP(Tabuľka5[[#This Row],[Položka]],cennik[Položka],cennik[Cena MJ bez DPH])</f>
        <v>0</v>
      </c>
      <c r="I5516">
        <f>SUM(Tabuľka5[[#This Row],[cena MJ bez DPH]]*1.1)</f>
        <v>0</v>
      </c>
      <c r="J5516">
        <f>Tabuľka5[[#This Row],[množstvo]]*Tabuľka5[[#This Row],[cena MJ bez DPH]]</f>
        <v>0</v>
      </c>
      <c r="L5516" s="5" t="s">
        <v>392</v>
      </c>
      <c r="N5516" t="s">
        <v>391</v>
      </c>
      <c r="O5516" t="s">
        <v>348</v>
      </c>
      <c r="P5516" t="s">
        <v>728</v>
      </c>
    </row>
    <row r="5517" spans="1:16" hidden="1" x14ac:dyDescent="0.25">
      <c r="A5517" t="s">
        <v>297</v>
      </c>
      <c r="B5517" t="s">
        <v>177</v>
      </c>
      <c r="C5517" t="s">
        <v>262</v>
      </c>
      <c r="D5517" t="s">
        <v>11</v>
      </c>
      <c r="F5517" t="s">
        <v>56</v>
      </c>
      <c r="H5517">
        <f>_xlfn.XLOOKUP(Tabuľka5[[#This Row],[Položka]],cennik[Položka],cennik[Cena MJ bez DPH])</f>
        <v>0</v>
      </c>
      <c r="I5517">
        <f>SUM(Tabuľka5[[#This Row],[cena MJ bez DPH]]*1.1)</f>
        <v>0</v>
      </c>
      <c r="J5517">
        <f>Tabuľka5[[#This Row],[množstvo]]*Tabuľka5[[#This Row],[cena MJ bez DPH]]</f>
        <v>0</v>
      </c>
      <c r="L5517" s="5" t="s">
        <v>392</v>
      </c>
      <c r="N5517" t="s">
        <v>391</v>
      </c>
      <c r="O5517" t="s">
        <v>348</v>
      </c>
      <c r="P5517" t="s">
        <v>728</v>
      </c>
    </row>
    <row r="5518" spans="1:16" hidden="1" x14ac:dyDescent="0.25">
      <c r="A5518" t="s">
        <v>297</v>
      </c>
      <c r="B5518" t="s">
        <v>177</v>
      </c>
      <c r="C5518" t="s">
        <v>263</v>
      </c>
      <c r="D5518" t="s">
        <v>11</v>
      </c>
      <c r="F5518" t="s">
        <v>56</v>
      </c>
      <c r="H5518">
        <f>_xlfn.XLOOKUP(Tabuľka5[[#This Row],[Položka]],cennik[Položka],cennik[Cena MJ bez DPH])</f>
        <v>0</v>
      </c>
      <c r="I5518">
        <f>SUM(Tabuľka5[[#This Row],[cena MJ bez DPH]]*1.1)</f>
        <v>0</v>
      </c>
      <c r="J5518">
        <f>Tabuľka5[[#This Row],[množstvo]]*Tabuľka5[[#This Row],[cena MJ bez DPH]]</f>
        <v>0</v>
      </c>
      <c r="L5518" s="5" t="s">
        <v>392</v>
      </c>
      <c r="N5518" t="s">
        <v>391</v>
      </c>
      <c r="O5518" t="s">
        <v>348</v>
      </c>
      <c r="P5518" t="s">
        <v>728</v>
      </c>
    </row>
    <row r="5519" spans="1:16" hidden="1" x14ac:dyDescent="0.25">
      <c r="A5519" t="s">
        <v>297</v>
      </c>
      <c r="B5519" t="s">
        <v>177</v>
      </c>
      <c r="C5519" t="s">
        <v>264</v>
      </c>
      <c r="D5519" t="s">
        <v>11</v>
      </c>
      <c r="F5519" t="s">
        <v>53</v>
      </c>
      <c r="H5519">
        <f>_xlfn.XLOOKUP(Tabuľka5[[#This Row],[Položka]],cennik[Položka],cennik[Cena MJ bez DPH])</f>
        <v>0</v>
      </c>
      <c r="I5519">
        <f>SUM(Tabuľka5[[#This Row],[cena MJ bez DPH]]*1.1)</f>
        <v>0</v>
      </c>
      <c r="J5519">
        <f>Tabuľka5[[#This Row],[množstvo]]*Tabuľka5[[#This Row],[cena MJ bez DPH]]</f>
        <v>0</v>
      </c>
      <c r="L5519" s="5" t="s">
        <v>392</v>
      </c>
      <c r="N5519" t="s">
        <v>391</v>
      </c>
      <c r="O5519" t="s">
        <v>348</v>
      </c>
      <c r="P5519" t="s">
        <v>728</v>
      </c>
    </row>
    <row r="5520" spans="1:16" hidden="1" x14ac:dyDescent="0.25">
      <c r="A5520" t="s">
        <v>297</v>
      </c>
      <c r="B5520" t="s">
        <v>177</v>
      </c>
      <c r="C5520" t="s">
        <v>265</v>
      </c>
      <c r="D5520" t="s">
        <v>11</v>
      </c>
      <c r="F5520" t="s">
        <v>56</v>
      </c>
      <c r="H5520">
        <f>_xlfn.XLOOKUP(Tabuľka5[[#This Row],[Položka]],cennik[Položka],cennik[Cena MJ bez DPH])</f>
        <v>0</v>
      </c>
      <c r="I5520">
        <f>SUM(Tabuľka5[[#This Row],[cena MJ bez DPH]]*1.1)</f>
        <v>0</v>
      </c>
      <c r="J5520">
        <f>Tabuľka5[[#This Row],[množstvo]]*Tabuľka5[[#This Row],[cena MJ bez DPH]]</f>
        <v>0</v>
      </c>
      <c r="L5520" s="5" t="s">
        <v>392</v>
      </c>
      <c r="N5520" t="s">
        <v>391</v>
      </c>
      <c r="O5520" t="s">
        <v>348</v>
      </c>
      <c r="P5520" t="s">
        <v>728</v>
      </c>
    </row>
    <row r="5521" spans="1:16" hidden="1" x14ac:dyDescent="0.25">
      <c r="A5521" t="s">
        <v>297</v>
      </c>
      <c r="B5521" t="s">
        <v>177</v>
      </c>
      <c r="C5521" t="s">
        <v>266</v>
      </c>
      <c r="D5521" t="s">
        <v>11</v>
      </c>
      <c r="F5521" t="s">
        <v>56</v>
      </c>
      <c r="H5521">
        <f>_xlfn.XLOOKUP(Tabuľka5[[#This Row],[Položka]],cennik[Položka],cennik[Cena MJ bez DPH])</f>
        <v>0</v>
      </c>
      <c r="I5521">
        <f>SUM(Tabuľka5[[#This Row],[cena MJ bez DPH]]*1.1)</f>
        <v>0</v>
      </c>
      <c r="J5521">
        <f>Tabuľka5[[#This Row],[množstvo]]*Tabuľka5[[#This Row],[cena MJ bez DPH]]</f>
        <v>0</v>
      </c>
      <c r="L5521" s="5" t="s">
        <v>392</v>
      </c>
      <c r="N5521" t="s">
        <v>391</v>
      </c>
      <c r="O5521" t="s">
        <v>348</v>
      </c>
      <c r="P5521" t="s">
        <v>728</v>
      </c>
    </row>
    <row r="5522" spans="1:16" hidden="1" x14ac:dyDescent="0.25">
      <c r="A5522" t="s">
        <v>297</v>
      </c>
      <c r="B5522" t="s">
        <v>177</v>
      </c>
      <c r="C5522" t="s">
        <v>267</v>
      </c>
      <c r="D5522" t="s">
        <v>11</v>
      </c>
      <c r="F5522" t="s">
        <v>56</v>
      </c>
      <c r="H5522">
        <f>_xlfn.XLOOKUP(Tabuľka5[[#This Row],[Položka]],cennik[Položka],cennik[Cena MJ bez DPH])</f>
        <v>0</v>
      </c>
      <c r="I5522">
        <f>SUM(Tabuľka5[[#This Row],[cena MJ bez DPH]]*1.1)</f>
        <v>0</v>
      </c>
      <c r="J5522">
        <f>Tabuľka5[[#This Row],[množstvo]]*Tabuľka5[[#This Row],[cena MJ bez DPH]]</f>
        <v>0</v>
      </c>
      <c r="L5522" s="5" t="s">
        <v>392</v>
      </c>
      <c r="N5522" t="s">
        <v>391</v>
      </c>
      <c r="O5522" t="s">
        <v>348</v>
      </c>
      <c r="P5522" t="s">
        <v>728</v>
      </c>
    </row>
    <row r="5523" spans="1:16" hidden="1" x14ac:dyDescent="0.25">
      <c r="A5523" t="s">
        <v>297</v>
      </c>
      <c r="B5523" t="s">
        <v>177</v>
      </c>
      <c r="C5523" t="s">
        <v>268</v>
      </c>
      <c r="D5523" t="s">
        <v>11</v>
      </c>
      <c r="F5523" t="s">
        <v>56</v>
      </c>
      <c r="H5523">
        <f>_xlfn.XLOOKUP(Tabuľka5[[#This Row],[Položka]],cennik[Položka],cennik[Cena MJ bez DPH])</f>
        <v>0</v>
      </c>
      <c r="I5523">
        <f>SUM(Tabuľka5[[#This Row],[cena MJ bez DPH]]*1.1)</f>
        <v>0</v>
      </c>
      <c r="J5523">
        <f>Tabuľka5[[#This Row],[množstvo]]*Tabuľka5[[#This Row],[cena MJ bez DPH]]</f>
        <v>0</v>
      </c>
      <c r="L5523" s="5" t="s">
        <v>392</v>
      </c>
      <c r="N5523" t="s">
        <v>391</v>
      </c>
      <c r="O5523" t="s">
        <v>348</v>
      </c>
      <c r="P5523" t="s">
        <v>728</v>
      </c>
    </row>
    <row r="5524" spans="1:16" hidden="1" x14ac:dyDescent="0.25">
      <c r="A5524" t="s">
        <v>297</v>
      </c>
      <c r="B5524" t="s">
        <v>177</v>
      </c>
      <c r="C5524" t="s">
        <v>269</v>
      </c>
      <c r="D5524" t="s">
        <v>11</v>
      </c>
      <c r="F5524" t="s">
        <v>56</v>
      </c>
      <c r="H5524">
        <f>_xlfn.XLOOKUP(Tabuľka5[[#This Row],[Položka]],cennik[Položka],cennik[Cena MJ bez DPH])</f>
        <v>0</v>
      </c>
      <c r="I5524">
        <f>SUM(Tabuľka5[[#This Row],[cena MJ bez DPH]]*1.1)</f>
        <v>0</v>
      </c>
      <c r="J5524">
        <f>Tabuľka5[[#This Row],[množstvo]]*Tabuľka5[[#This Row],[cena MJ bez DPH]]</f>
        <v>0</v>
      </c>
      <c r="L5524" s="5" t="s">
        <v>392</v>
      </c>
      <c r="N5524" t="s">
        <v>391</v>
      </c>
      <c r="O5524" t="s">
        <v>348</v>
      </c>
      <c r="P5524" t="s">
        <v>728</v>
      </c>
    </row>
    <row r="5525" spans="1:16" hidden="1" x14ac:dyDescent="0.25">
      <c r="A5525" t="s">
        <v>297</v>
      </c>
      <c r="B5525" t="s">
        <v>177</v>
      </c>
      <c r="C5525" t="s">
        <v>270</v>
      </c>
      <c r="D5525" t="s">
        <v>11</v>
      </c>
      <c r="F5525" t="s">
        <v>56</v>
      </c>
      <c r="H5525">
        <f>_xlfn.XLOOKUP(Tabuľka5[[#This Row],[Položka]],cennik[Položka],cennik[Cena MJ bez DPH])</f>
        <v>0</v>
      </c>
      <c r="I5525">
        <f>SUM(Tabuľka5[[#This Row],[cena MJ bez DPH]]*1.1)</f>
        <v>0</v>
      </c>
      <c r="J5525">
        <f>Tabuľka5[[#This Row],[množstvo]]*Tabuľka5[[#This Row],[cena MJ bez DPH]]</f>
        <v>0</v>
      </c>
      <c r="L5525" s="5" t="s">
        <v>392</v>
      </c>
      <c r="N5525" t="s">
        <v>391</v>
      </c>
      <c r="O5525" t="s">
        <v>348</v>
      </c>
      <c r="P5525" t="s">
        <v>728</v>
      </c>
    </row>
    <row r="5526" spans="1:16" hidden="1" x14ac:dyDescent="0.25">
      <c r="A5526" t="s">
        <v>297</v>
      </c>
      <c r="B5526" t="s">
        <v>177</v>
      </c>
      <c r="C5526" t="s">
        <v>271</v>
      </c>
      <c r="D5526" t="s">
        <v>11</v>
      </c>
      <c r="F5526" t="s">
        <v>56</v>
      </c>
      <c r="H5526">
        <f>_xlfn.XLOOKUP(Tabuľka5[[#This Row],[Položka]],cennik[Položka],cennik[Cena MJ bez DPH])</f>
        <v>0</v>
      </c>
      <c r="I5526">
        <f>SUM(Tabuľka5[[#This Row],[cena MJ bez DPH]]*1.1)</f>
        <v>0</v>
      </c>
      <c r="J5526">
        <f>Tabuľka5[[#This Row],[množstvo]]*Tabuľka5[[#This Row],[cena MJ bez DPH]]</f>
        <v>0</v>
      </c>
      <c r="L5526" s="5" t="s">
        <v>392</v>
      </c>
      <c r="N5526" t="s">
        <v>391</v>
      </c>
      <c r="O5526" t="s">
        <v>348</v>
      </c>
      <c r="P5526" t="s">
        <v>728</v>
      </c>
    </row>
    <row r="5527" spans="1:16" hidden="1" x14ac:dyDescent="0.25">
      <c r="A5527" t="s">
        <v>298</v>
      </c>
      <c r="B5527" t="s">
        <v>9</v>
      </c>
      <c r="C5527" t="s">
        <v>10</v>
      </c>
      <c r="D5527" t="s">
        <v>11</v>
      </c>
      <c r="F5527" t="s">
        <v>12</v>
      </c>
      <c r="G5527">
        <v>45</v>
      </c>
      <c r="H5527">
        <f>_xlfn.XLOOKUP(Tabuľka5[[#This Row],[Položka]],cennik[Položka],cennik[Cena MJ bez DPH])</f>
        <v>0.8</v>
      </c>
      <c r="I5527">
        <f>SUM(Tabuľka5[[#This Row],[cena MJ bez DPH]]*1.1)</f>
        <v>0.88000000000000012</v>
      </c>
      <c r="J5527">
        <f>Tabuľka5[[#This Row],[množstvo]]*Tabuľka5[[#This Row],[cena MJ bez DPH]]</f>
        <v>36</v>
      </c>
      <c r="L5527" s="5" t="s">
        <v>461</v>
      </c>
      <c r="N5527" t="s">
        <v>460</v>
      </c>
      <c r="O5527" t="s">
        <v>365</v>
      </c>
      <c r="P5527" t="s">
        <v>728</v>
      </c>
    </row>
    <row r="5528" spans="1:16" hidden="1" x14ac:dyDescent="0.25">
      <c r="A5528" t="s">
        <v>298</v>
      </c>
      <c r="B5528" t="s">
        <v>9</v>
      </c>
      <c r="C5528" t="s">
        <v>13</v>
      </c>
      <c r="D5528" t="s">
        <v>11</v>
      </c>
      <c r="F5528" t="s">
        <v>14</v>
      </c>
      <c r="H5528">
        <f>_xlfn.XLOOKUP(Tabuľka5[[#This Row],[Položka]],cennik[Položka],cennik[Cena MJ bez DPH])</f>
        <v>0</v>
      </c>
      <c r="I5528">
        <f>SUM(Tabuľka5[[#This Row],[cena MJ bez DPH]]*1.1)</f>
        <v>0</v>
      </c>
      <c r="J5528">
        <f>Tabuľka5[[#This Row],[množstvo]]*Tabuľka5[[#This Row],[cena MJ bez DPH]]</f>
        <v>0</v>
      </c>
      <c r="L5528" s="5" t="s">
        <v>461</v>
      </c>
      <c r="N5528" t="s">
        <v>460</v>
      </c>
      <c r="O5528" t="s">
        <v>365</v>
      </c>
      <c r="P5528" t="s">
        <v>728</v>
      </c>
    </row>
    <row r="5529" spans="1:16" hidden="1" x14ac:dyDescent="0.25">
      <c r="A5529" t="s">
        <v>298</v>
      </c>
      <c r="B5529" t="s">
        <v>9</v>
      </c>
      <c r="C5529" t="s">
        <v>15</v>
      </c>
      <c r="D5529" t="s">
        <v>11</v>
      </c>
      <c r="F5529" t="s">
        <v>14</v>
      </c>
      <c r="G5529">
        <v>10</v>
      </c>
      <c r="H5529">
        <f>_xlfn.XLOOKUP(Tabuľka5[[#This Row],[Položka]],cennik[Položka],cennik[Cena MJ bez DPH])</f>
        <v>1</v>
      </c>
      <c r="I5529">
        <f>SUM(Tabuľka5[[#This Row],[cena MJ bez DPH]]*1.1)</f>
        <v>1.1000000000000001</v>
      </c>
      <c r="J5529">
        <f>Tabuľka5[[#This Row],[množstvo]]*Tabuľka5[[#This Row],[cena MJ bez DPH]]</f>
        <v>10</v>
      </c>
      <c r="L5529" s="5" t="s">
        <v>461</v>
      </c>
      <c r="N5529" t="s">
        <v>460</v>
      </c>
      <c r="O5529" t="s">
        <v>365</v>
      </c>
      <c r="P5529" t="s">
        <v>728</v>
      </c>
    </row>
    <row r="5530" spans="1:16" hidden="1" x14ac:dyDescent="0.25">
      <c r="A5530" t="s">
        <v>298</v>
      </c>
      <c r="B5530" t="s">
        <v>9</v>
      </c>
      <c r="C5530" t="s">
        <v>16</v>
      </c>
      <c r="D5530" t="s">
        <v>17</v>
      </c>
      <c r="E5530" t="s">
        <v>18</v>
      </c>
      <c r="F5530" t="s">
        <v>14</v>
      </c>
      <c r="H5530">
        <f>_xlfn.XLOOKUP(Tabuľka5[[#This Row],[Položka]],cennik[Položka],cennik[Cena MJ bez DPH])</f>
        <v>0.59</v>
      </c>
      <c r="I5530">
        <f>SUM(Tabuľka5[[#This Row],[cena MJ bez DPH]]*1.1)</f>
        <v>0.64900000000000002</v>
      </c>
      <c r="J5530">
        <f>Tabuľka5[[#This Row],[množstvo]]*Tabuľka5[[#This Row],[cena MJ bez DPH]]</f>
        <v>0</v>
      </c>
      <c r="L5530" s="5" t="s">
        <v>461</v>
      </c>
      <c r="N5530" t="s">
        <v>460</v>
      </c>
      <c r="O5530" t="s">
        <v>365</v>
      </c>
      <c r="P5530" t="s">
        <v>728</v>
      </c>
    </row>
    <row r="5531" spans="1:16" hidden="1" x14ac:dyDescent="0.25">
      <c r="A5531" t="s">
        <v>298</v>
      </c>
      <c r="B5531" t="s">
        <v>9</v>
      </c>
      <c r="C5531" t="s">
        <v>19</v>
      </c>
      <c r="D5531" t="s">
        <v>11</v>
      </c>
      <c r="F5531" t="s">
        <v>14</v>
      </c>
      <c r="G5531">
        <v>4</v>
      </c>
      <c r="H5531">
        <f>_xlfn.XLOOKUP(Tabuľka5[[#This Row],[Položka]],cennik[Položka],cennik[Cena MJ bez DPH])</f>
        <v>5</v>
      </c>
      <c r="I5531">
        <f>SUM(Tabuľka5[[#This Row],[cena MJ bez DPH]]*1.1)</f>
        <v>5.5</v>
      </c>
      <c r="J5531">
        <f>Tabuľka5[[#This Row],[množstvo]]*Tabuľka5[[#This Row],[cena MJ bez DPH]]</f>
        <v>20</v>
      </c>
      <c r="L5531" s="5" t="s">
        <v>461</v>
      </c>
      <c r="N5531" t="s">
        <v>460</v>
      </c>
      <c r="O5531" t="s">
        <v>365</v>
      </c>
      <c r="P5531" t="s">
        <v>728</v>
      </c>
    </row>
    <row r="5532" spans="1:16" hidden="1" x14ac:dyDescent="0.25">
      <c r="A5532" t="s">
        <v>298</v>
      </c>
      <c r="B5532" t="s">
        <v>9</v>
      </c>
      <c r="C5532" t="s">
        <v>20</v>
      </c>
      <c r="D5532" t="s">
        <v>11</v>
      </c>
      <c r="F5532" t="s">
        <v>12</v>
      </c>
      <c r="H5532">
        <f>_xlfn.XLOOKUP(Tabuľka5[[#This Row],[Položka]],cennik[Položka],cennik[Cena MJ bez DPH])</f>
        <v>0.7</v>
      </c>
      <c r="I5532">
        <f>SUM(Tabuľka5[[#This Row],[cena MJ bez DPH]]*1.1)</f>
        <v>0.77</v>
      </c>
      <c r="J5532">
        <f>Tabuľka5[[#This Row],[množstvo]]*Tabuľka5[[#This Row],[cena MJ bez DPH]]</f>
        <v>0</v>
      </c>
      <c r="L5532" s="5" t="s">
        <v>461</v>
      </c>
      <c r="N5532" t="s">
        <v>460</v>
      </c>
      <c r="O5532" t="s">
        <v>365</v>
      </c>
      <c r="P5532" t="s">
        <v>728</v>
      </c>
    </row>
    <row r="5533" spans="1:16" hidden="1" x14ac:dyDescent="0.25">
      <c r="A5533" t="s">
        <v>298</v>
      </c>
      <c r="B5533" t="s">
        <v>9</v>
      </c>
      <c r="C5533" t="s">
        <v>21</v>
      </c>
      <c r="D5533" t="s">
        <v>11</v>
      </c>
      <c r="F5533" t="s">
        <v>12</v>
      </c>
      <c r="G5533">
        <v>5</v>
      </c>
      <c r="H5533">
        <f>_xlfn.XLOOKUP(Tabuľka5[[#This Row],[Položka]],cennik[Položka],cennik[Cena MJ bez DPH])</f>
        <v>3</v>
      </c>
      <c r="I5533">
        <f>SUM(Tabuľka5[[#This Row],[cena MJ bez DPH]]*1.1)</f>
        <v>3.3000000000000003</v>
      </c>
      <c r="J5533">
        <f>Tabuľka5[[#This Row],[množstvo]]*Tabuľka5[[#This Row],[cena MJ bez DPH]]</f>
        <v>15</v>
      </c>
      <c r="L5533" s="5" t="s">
        <v>461</v>
      </c>
      <c r="N5533" t="s">
        <v>460</v>
      </c>
      <c r="O5533" t="s">
        <v>365</v>
      </c>
      <c r="P5533" t="s">
        <v>728</v>
      </c>
    </row>
    <row r="5534" spans="1:16" hidden="1" x14ac:dyDescent="0.25">
      <c r="A5534" t="s">
        <v>298</v>
      </c>
      <c r="B5534" t="s">
        <v>9</v>
      </c>
      <c r="C5534" t="s">
        <v>22</v>
      </c>
      <c r="D5534" t="s">
        <v>11</v>
      </c>
      <c r="F5534" t="s">
        <v>14</v>
      </c>
      <c r="H5534">
        <f>_xlfn.XLOOKUP(Tabuľka5[[#This Row],[Položka]],cennik[Položka],cennik[Cena MJ bez DPH])</f>
        <v>1.6</v>
      </c>
      <c r="I5534">
        <f>SUM(Tabuľka5[[#This Row],[cena MJ bez DPH]]*1.1)</f>
        <v>1.7600000000000002</v>
      </c>
      <c r="J5534">
        <f>Tabuľka5[[#This Row],[množstvo]]*Tabuľka5[[#This Row],[cena MJ bez DPH]]</f>
        <v>0</v>
      </c>
      <c r="L5534" s="5" t="s">
        <v>461</v>
      </c>
      <c r="N5534" t="s">
        <v>460</v>
      </c>
      <c r="O5534" t="s">
        <v>365</v>
      </c>
      <c r="P5534" t="s">
        <v>728</v>
      </c>
    </row>
    <row r="5535" spans="1:16" hidden="1" x14ac:dyDescent="0.25">
      <c r="A5535" t="s">
        <v>298</v>
      </c>
      <c r="B5535" t="s">
        <v>9</v>
      </c>
      <c r="C5535" t="s">
        <v>23</v>
      </c>
      <c r="D5535" t="s">
        <v>11</v>
      </c>
      <c r="E5535" t="s">
        <v>24</v>
      </c>
      <c r="F5535" t="s">
        <v>14</v>
      </c>
      <c r="G5535">
        <v>30</v>
      </c>
      <c r="H5535">
        <f>_xlfn.XLOOKUP(Tabuľka5[[#This Row],[Položka]],cennik[Položka],cennik[Cena MJ bez DPH])</f>
        <v>0.96</v>
      </c>
      <c r="I5535">
        <f>SUM(Tabuľka5[[#This Row],[cena MJ bez DPH]]*1.1)</f>
        <v>1.056</v>
      </c>
      <c r="J5535">
        <f>Tabuľka5[[#This Row],[množstvo]]*Tabuľka5[[#This Row],[cena MJ bez DPH]]</f>
        <v>28.799999999999997</v>
      </c>
      <c r="L5535" s="5" t="s">
        <v>461</v>
      </c>
      <c r="N5535" t="s">
        <v>460</v>
      </c>
      <c r="O5535" t="s">
        <v>365</v>
      </c>
      <c r="P5535" t="s">
        <v>728</v>
      </c>
    </row>
    <row r="5536" spans="1:16" hidden="1" x14ac:dyDescent="0.25">
      <c r="A5536" t="s">
        <v>298</v>
      </c>
      <c r="B5536" t="s">
        <v>9</v>
      </c>
      <c r="C5536" t="s">
        <v>25</v>
      </c>
      <c r="D5536" t="s">
        <v>11</v>
      </c>
      <c r="F5536" t="s">
        <v>14</v>
      </c>
      <c r="H5536">
        <f>_xlfn.XLOOKUP(Tabuľka5[[#This Row],[Položka]],cennik[Položka],cennik[Cena MJ bez DPH])</f>
        <v>1</v>
      </c>
      <c r="I5536">
        <f>SUM(Tabuľka5[[#This Row],[cena MJ bez DPH]]*1.1)</f>
        <v>1.1000000000000001</v>
      </c>
      <c r="J5536">
        <f>Tabuľka5[[#This Row],[množstvo]]*Tabuľka5[[#This Row],[cena MJ bez DPH]]</f>
        <v>0</v>
      </c>
      <c r="L5536" s="5" t="s">
        <v>461</v>
      </c>
      <c r="N5536" t="s">
        <v>460</v>
      </c>
      <c r="O5536" t="s">
        <v>365</v>
      </c>
      <c r="P5536" t="s">
        <v>728</v>
      </c>
    </row>
    <row r="5537" spans="1:16" hidden="1" x14ac:dyDescent="0.25">
      <c r="A5537" t="s">
        <v>298</v>
      </c>
      <c r="B5537" t="s">
        <v>9</v>
      </c>
      <c r="C5537" t="s">
        <v>26</v>
      </c>
      <c r="D5537" t="s">
        <v>17</v>
      </c>
      <c r="F5537" t="s">
        <v>14</v>
      </c>
      <c r="G5537">
        <v>10</v>
      </c>
      <c r="H5537">
        <f>_xlfn.XLOOKUP(Tabuľka5[[#This Row],[Položka]],cennik[Položka],cennik[Cena MJ bez DPH])</f>
        <v>0.65</v>
      </c>
      <c r="I5537">
        <f>SUM(Tabuľka5[[#This Row],[cena MJ bez DPH]]*1.1)</f>
        <v>0.71500000000000008</v>
      </c>
      <c r="J5537">
        <f>Tabuľka5[[#This Row],[množstvo]]*Tabuľka5[[#This Row],[cena MJ bez DPH]]</f>
        <v>6.5</v>
      </c>
      <c r="L5537" s="5" t="s">
        <v>461</v>
      </c>
      <c r="N5537" t="s">
        <v>460</v>
      </c>
      <c r="O5537" t="s">
        <v>365</v>
      </c>
      <c r="P5537" t="s">
        <v>728</v>
      </c>
    </row>
    <row r="5538" spans="1:16" hidden="1" x14ac:dyDescent="0.25">
      <c r="A5538" t="s">
        <v>298</v>
      </c>
      <c r="B5538" t="s">
        <v>9</v>
      </c>
      <c r="C5538" t="s">
        <v>27</v>
      </c>
      <c r="D5538" t="s">
        <v>11</v>
      </c>
      <c r="F5538" t="s">
        <v>14</v>
      </c>
      <c r="H5538">
        <f>_xlfn.XLOOKUP(Tabuľka5[[#This Row],[Položka]],cennik[Položka],cennik[Cena MJ bez DPH])</f>
        <v>0.75</v>
      </c>
      <c r="I5538">
        <f>SUM(Tabuľka5[[#This Row],[cena MJ bez DPH]]*1.1)</f>
        <v>0.82500000000000007</v>
      </c>
      <c r="J5538">
        <f>Tabuľka5[[#This Row],[množstvo]]*Tabuľka5[[#This Row],[cena MJ bez DPH]]</f>
        <v>0</v>
      </c>
      <c r="L5538" s="5" t="s">
        <v>461</v>
      </c>
      <c r="N5538" t="s">
        <v>460</v>
      </c>
      <c r="O5538" t="s">
        <v>365</v>
      </c>
      <c r="P5538" t="s">
        <v>728</v>
      </c>
    </row>
    <row r="5539" spans="1:16" hidden="1" x14ac:dyDescent="0.25">
      <c r="A5539" t="s">
        <v>298</v>
      </c>
      <c r="B5539" t="s">
        <v>9</v>
      </c>
      <c r="C5539" t="s">
        <v>28</v>
      </c>
      <c r="D5539" t="s">
        <v>11</v>
      </c>
      <c r="E5539" t="s">
        <v>29</v>
      </c>
      <c r="F5539" t="s">
        <v>14</v>
      </c>
      <c r="G5539">
        <v>20</v>
      </c>
      <c r="H5539">
        <f>_xlfn.XLOOKUP(Tabuľka5[[#This Row],[Položka]],cennik[Položka],cennik[Cena MJ bez DPH])</f>
        <v>3</v>
      </c>
      <c r="I5539">
        <f>SUM(Tabuľka5[[#This Row],[cena MJ bez DPH]]*1.1)</f>
        <v>3.3000000000000003</v>
      </c>
      <c r="J5539">
        <f>Tabuľka5[[#This Row],[množstvo]]*Tabuľka5[[#This Row],[cena MJ bez DPH]]</f>
        <v>60</v>
      </c>
      <c r="L5539" s="5" t="s">
        <v>461</v>
      </c>
      <c r="N5539" t="s">
        <v>460</v>
      </c>
      <c r="O5539" t="s">
        <v>365</v>
      </c>
      <c r="P5539" t="s">
        <v>728</v>
      </c>
    </row>
    <row r="5540" spans="1:16" hidden="1" x14ac:dyDescent="0.25">
      <c r="A5540" t="s">
        <v>298</v>
      </c>
      <c r="B5540" t="s">
        <v>9</v>
      </c>
      <c r="C5540" t="s">
        <v>30</v>
      </c>
      <c r="D5540" t="s">
        <v>11</v>
      </c>
      <c r="F5540" t="s">
        <v>14</v>
      </c>
      <c r="H5540">
        <f>_xlfn.XLOOKUP(Tabuľka5[[#This Row],[Položka]],cennik[Položka],cennik[Cena MJ bez DPH])</f>
        <v>0.8</v>
      </c>
      <c r="I5540">
        <f>SUM(Tabuľka5[[#This Row],[cena MJ bez DPH]]*1.1)</f>
        <v>0.88000000000000012</v>
      </c>
      <c r="J5540">
        <f>Tabuľka5[[#This Row],[množstvo]]*Tabuľka5[[#This Row],[cena MJ bez DPH]]</f>
        <v>0</v>
      </c>
      <c r="L5540" s="5" t="s">
        <v>461</v>
      </c>
      <c r="N5540" t="s">
        <v>460</v>
      </c>
      <c r="O5540" t="s">
        <v>365</v>
      </c>
      <c r="P5540" t="s">
        <v>728</v>
      </c>
    </row>
    <row r="5541" spans="1:16" hidden="1" x14ac:dyDescent="0.25">
      <c r="A5541" t="s">
        <v>298</v>
      </c>
      <c r="B5541" t="s">
        <v>9</v>
      </c>
      <c r="C5541" t="s">
        <v>31</v>
      </c>
      <c r="D5541" t="s">
        <v>11</v>
      </c>
      <c r="F5541" t="s">
        <v>14</v>
      </c>
      <c r="G5541">
        <v>40</v>
      </c>
      <c r="H5541">
        <f>_xlfn.XLOOKUP(Tabuľka5[[#This Row],[Položka]],cennik[Položka],cennik[Cena MJ bez DPH])</f>
        <v>1.2</v>
      </c>
      <c r="I5541">
        <f>SUM(Tabuľka5[[#This Row],[cena MJ bez DPH]]*1.1)</f>
        <v>1.32</v>
      </c>
      <c r="J5541">
        <f>Tabuľka5[[#This Row],[množstvo]]*Tabuľka5[[#This Row],[cena MJ bez DPH]]</f>
        <v>48</v>
      </c>
      <c r="L5541" s="5" t="s">
        <v>461</v>
      </c>
      <c r="N5541" t="s">
        <v>460</v>
      </c>
      <c r="O5541" t="s">
        <v>365</v>
      </c>
      <c r="P5541" t="s">
        <v>728</v>
      </c>
    </row>
    <row r="5542" spans="1:16" hidden="1" x14ac:dyDescent="0.25">
      <c r="A5542" t="s">
        <v>298</v>
      </c>
      <c r="B5542" t="s">
        <v>9</v>
      </c>
      <c r="C5542" t="s">
        <v>32</v>
      </c>
      <c r="D5542" t="s">
        <v>11</v>
      </c>
      <c r="F5542" t="s">
        <v>14</v>
      </c>
      <c r="G5542">
        <v>20</v>
      </c>
      <c r="H5542">
        <f>_xlfn.XLOOKUP(Tabuľka5[[#This Row],[Položka]],cennik[Položka],cennik[Cena MJ bez DPH])</f>
        <v>0.8</v>
      </c>
      <c r="I5542">
        <f>SUM(Tabuľka5[[#This Row],[cena MJ bez DPH]]*1.1)</f>
        <v>0.88000000000000012</v>
      </c>
      <c r="J5542">
        <f>Tabuľka5[[#This Row],[množstvo]]*Tabuľka5[[#This Row],[cena MJ bez DPH]]</f>
        <v>16</v>
      </c>
      <c r="L5542" s="5" t="s">
        <v>461</v>
      </c>
      <c r="N5542" t="s">
        <v>460</v>
      </c>
      <c r="O5542" t="s">
        <v>365</v>
      </c>
      <c r="P5542" t="s">
        <v>728</v>
      </c>
    </row>
    <row r="5543" spans="1:16" hidden="1" x14ac:dyDescent="0.25">
      <c r="A5543" t="s">
        <v>298</v>
      </c>
      <c r="B5543" t="s">
        <v>9</v>
      </c>
      <c r="C5543" t="s">
        <v>33</v>
      </c>
      <c r="D5543" t="s">
        <v>11</v>
      </c>
      <c r="E5543" t="s">
        <v>34</v>
      </c>
      <c r="F5543" t="s">
        <v>14</v>
      </c>
      <c r="G5543">
        <v>20</v>
      </c>
      <c r="H5543">
        <f>_xlfn.XLOOKUP(Tabuľka5[[#This Row],[Položka]],cennik[Položka],cennik[Cena MJ bez DPH])</f>
        <v>4</v>
      </c>
      <c r="I5543">
        <f>SUM(Tabuľka5[[#This Row],[cena MJ bez DPH]]*1.1)</f>
        <v>4.4000000000000004</v>
      </c>
      <c r="J5543">
        <f>Tabuľka5[[#This Row],[množstvo]]*Tabuľka5[[#This Row],[cena MJ bez DPH]]</f>
        <v>80</v>
      </c>
      <c r="L5543" s="5" t="s">
        <v>461</v>
      </c>
      <c r="N5543" t="s">
        <v>460</v>
      </c>
      <c r="O5543" t="s">
        <v>365</v>
      </c>
      <c r="P5543" t="s">
        <v>728</v>
      </c>
    </row>
    <row r="5544" spans="1:16" hidden="1" x14ac:dyDescent="0.25">
      <c r="A5544" t="s">
        <v>298</v>
      </c>
      <c r="B5544" t="s">
        <v>9</v>
      </c>
      <c r="C5544" t="s">
        <v>35</v>
      </c>
      <c r="D5544" t="s">
        <v>11</v>
      </c>
      <c r="E5544" t="s">
        <v>36</v>
      </c>
      <c r="F5544" t="s">
        <v>14</v>
      </c>
      <c r="G5544">
        <v>20</v>
      </c>
      <c r="H5544">
        <f>_xlfn.XLOOKUP(Tabuľka5[[#This Row],[Položka]],cennik[Položka],cennik[Cena MJ bez DPH])</f>
        <v>4</v>
      </c>
      <c r="I5544">
        <f>SUM(Tabuľka5[[#This Row],[cena MJ bez DPH]]*1.1)</f>
        <v>4.4000000000000004</v>
      </c>
      <c r="J5544">
        <f>Tabuľka5[[#This Row],[množstvo]]*Tabuľka5[[#This Row],[cena MJ bez DPH]]</f>
        <v>80</v>
      </c>
      <c r="L5544" s="5" t="s">
        <v>461</v>
      </c>
      <c r="N5544" t="s">
        <v>460</v>
      </c>
      <c r="O5544" t="s">
        <v>365</v>
      </c>
      <c r="P5544" t="s">
        <v>728</v>
      </c>
    </row>
    <row r="5545" spans="1:16" hidden="1" x14ac:dyDescent="0.25">
      <c r="A5545" t="s">
        <v>298</v>
      </c>
      <c r="B5545" t="s">
        <v>9</v>
      </c>
      <c r="C5545" t="s">
        <v>37</v>
      </c>
      <c r="D5545" t="s">
        <v>11</v>
      </c>
      <c r="E5545" t="s">
        <v>34</v>
      </c>
      <c r="F5545" t="s">
        <v>14</v>
      </c>
      <c r="H5545">
        <f>_xlfn.XLOOKUP(Tabuľka5[[#This Row],[Položka]],cennik[Položka],cennik[Cena MJ bez DPH])</f>
        <v>9</v>
      </c>
      <c r="I5545">
        <f>SUM(Tabuľka5[[#This Row],[cena MJ bez DPH]]*1.1)</f>
        <v>9.9</v>
      </c>
      <c r="J5545">
        <f>Tabuľka5[[#This Row],[množstvo]]*Tabuľka5[[#This Row],[cena MJ bez DPH]]</f>
        <v>0</v>
      </c>
      <c r="L5545" s="5" t="s">
        <v>461</v>
      </c>
      <c r="N5545" t="s">
        <v>460</v>
      </c>
      <c r="O5545" t="s">
        <v>365</v>
      </c>
      <c r="P5545" t="s">
        <v>728</v>
      </c>
    </row>
    <row r="5546" spans="1:16" hidden="1" x14ac:dyDescent="0.25">
      <c r="A5546" t="s">
        <v>298</v>
      </c>
      <c r="B5546" t="s">
        <v>9</v>
      </c>
      <c r="C5546" t="s">
        <v>38</v>
      </c>
      <c r="D5546" t="s">
        <v>11</v>
      </c>
      <c r="E5546" t="s">
        <v>34</v>
      </c>
      <c r="F5546" t="s">
        <v>14</v>
      </c>
      <c r="G5546">
        <v>10</v>
      </c>
      <c r="H5546">
        <f>_xlfn.XLOOKUP(Tabuľka5[[#This Row],[Položka]],cennik[Položka],cennik[Cena MJ bez DPH])</f>
        <v>12</v>
      </c>
      <c r="I5546">
        <f>SUM(Tabuľka5[[#This Row],[cena MJ bez DPH]]*1.1)</f>
        <v>13.200000000000001</v>
      </c>
      <c r="J5546">
        <f>Tabuľka5[[#This Row],[množstvo]]*Tabuľka5[[#This Row],[cena MJ bez DPH]]</f>
        <v>120</v>
      </c>
      <c r="L5546" s="5" t="s">
        <v>461</v>
      </c>
      <c r="N5546" t="s">
        <v>460</v>
      </c>
      <c r="O5546" t="s">
        <v>365</v>
      </c>
      <c r="P5546" t="s">
        <v>728</v>
      </c>
    </row>
    <row r="5547" spans="1:16" hidden="1" x14ac:dyDescent="0.25">
      <c r="A5547" t="s">
        <v>298</v>
      </c>
      <c r="B5547" t="s">
        <v>9</v>
      </c>
      <c r="C5547" t="s">
        <v>39</v>
      </c>
      <c r="D5547" t="s">
        <v>11</v>
      </c>
      <c r="F5547" t="s">
        <v>14</v>
      </c>
      <c r="G5547">
        <v>5</v>
      </c>
      <c r="H5547">
        <f>_xlfn.XLOOKUP(Tabuľka5[[#This Row],[Položka]],cennik[Položka],cennik[Cena MJ bez DPH])</f>
        <v>1.59</v>
      </c>
      <c r="I5547">
        <f>SUM(Tabuľka5[[#This Row],[cena MJ bez DPH]]*1.1)</f>
        <v>1.7490000000000003</v>
      </c>
      <c r="J5547">
        <f>Tabuľka5[[#This Row],[množstvo]]*Tabuľka5[[#This Row],[cena MJ bez DPH]]</f>
        <v>7.95</v>
      </c>
      <c r="L5547" s="5" t="s">
        <v>461</v>
      </c>
      <c r="N5547" t="s">
        <v>460</v>
      </c>
      <c r="O5547" t="s">
        <v>365</v>
      </c>
      <c r="P5547" t="s">
        <v>728</v>
      </c>
    </row>
    <row r="5548" spans="1:16" hidden="1" x14ac:dyDescent="0.25">
      <c r="A5548" t="s">
        <v>298</v>
      </c>
      <c r="B5548" t="s">
        <v>9</v>
      </c>
      <c r="C5548" t="s">
        <v>40</v>
      </c>
      <c r="D5548" t="s">
        <v>17</v>
      </c>
      <c r="E5548" t="s">
        <v>41</v>
      </c>
      <c r="F5548" t="s">
        <v>14</v>
      </c>
      <c r="G5548">
        <v>3</v>
      </c>
      <c r="H5548">
        <f>_xlfn.XLOOKUP(Tabuľka5[[#This Row],[Položka]],cennik[Položka],cennik[Cena MJ bez DPH])</f>
        <v>0.65</v>
      </c>
      <c r="I5548">
        <f>SUM(Tabuľka5[[#This Row],[cena MJ bez DPH]]*1.1)</f>
        <v>0.71500000000000008</v>
      </c>
      <c r="J5548">
        <f>Tabuľka5[[#This Row],[množstvo]]*Tabuľka5[[#This Row],[cena MJ bez DPH]]</f>
        <v>1.9500000000000002</v>
      </c>
      <c r="L5548" s="5" t="s">
        <v>461</v>
      </c>
      <c r="N5548" t="s">
        <v>460</v>
      </c>
      <c r="O5548" t="s">
        <v>365</v>
      </c>
      <c r="P5548" t="s">
        <v>728</v>
      </c>
    </row>
    <row r="5549" spans="1:16" hidden="1" x14ac:dyDescent="0.25">
      <c r="A5549" t="s">
        <v>298</v>
      </c>
      <c r="B5549" t="s">
        <v>9</v>
      </c>
      <c r="C5549" t="s">
        <v>42</v>
      </c>
      <c r="D5549" t="s">
        <v>11</v>
      </c>
      <c r="E5549" t="s">
        <v>43</v>
      </c>
      <c r="F5549" t="s">
        <v>14</v>
      </c>
      <c r="G5549">
        <v>30</v>
      </c>
      <c r="H5549">
        <f>_xlfn.XLOOKUP(Tabuľka5[[#This Row],[Položka]],cennik[Položka],cennik[Cena MJ bez DPH])</f>
        <v>2.9</v>
      </c>
      <c r="I5549">
        <f>SUM(Tabuľka5[[#This Row],[cena MJ bez DPH]]*1.1)</f>
        <v>3.19</v>
      </c>
      <c r="J5549">
        <f>Tabuľka5[[#This Row],[množstvo]]*Tabuľka5[[#This Row],[cena MJ bez DPH]]</f>
        <v>87</v>
      </c>
      <c r="L5549" s="5" t="s">
        <v>461</v>
      </c>
      <c r="N5549" t="s">
        <v>460</v>
      </c>
      <c r="O5549" t="s">
        <v>365</v>
      </c>
      <c r="P5549" t="s">
        <v>728</v>
      </c>
    </row>
    <row r="5550" spans="1:16" hidden="1" x14ac:dyDescent="0.25">
      <c r="A5550" t="s">
        <v>298</v>
      </c>
      <c r="B5550" t="s">
        <v>9</v>
      </c>
      <c r="C5550" t="s">
        <v>44</v>
      </c>
      <c r="D5550" t="s">
        <v>11</v>
      </c>
      <c r="F5550" t="s">
        <v>14</v>
      </c>
      <c r="G5550">
        <v>6</v>
      </c>
      <c r="H5550">
        <f>_xlfn.XLOOKUP(Tabuľka5[[#This Row],[Položka]],cennik[Položka],cennik[Cena MJ bez DPH])</f>
        <v>1.2</v>
      </c>
      <c r="I5550">
        <f>SUM(Tabuľka5[[#This Row],[cena MJ bez DPH]]*1.1)</f>
        <v>1.32</v>
      </c>
      <c r="J5550">
        <f>Tabuľka5[[#This Row],[množstvo]]*Tabuľka5[[#This Row],[cena MJ bez DPH]]</f>
        <v>7.1999999999999993</v>
      </c>
      <c r="L5550" s="5" t="s">
        <v>461</v>
      </c>
      <c r="N5550" t="s">
        <v>460</v>
      </c>
      <c r="O5550" t="s">
        <v>365</v>
      </c>
      <c r="P5550" t="s">
        <v>728</v>
      </c>
    </row>
    <row r="5551" spans="1:16" hidden="1" x14ac:dyDescent="0.25">
      <c r="A5551" t="s">
        <v>298</v>
      </c>
      <c r="B5551" t="s">
        <v>9</v>
      </c>
      <c r="C5551" t="s">
        <v>45</v>
      </c>
      <c r="D5551" t="s">
        <v>11</v>
      </c>
      <c r="F5551" t="s">
        <v>46</v>
      </c>
      <c r="G5551">
        <v>700</v>
      </c>
      <c r="H5551">
        <f>_xlfn.XLOOKUP(Tabuľka5[[#This Row],[Položka]],cennik[Položka],cennik[Cena MJ bez DPH])</f>
        <v>0</v>
      </c>
      <c r="I5551">
        <f>SUM(Tabuľka5[[#This Row],[cena MJ bez DPH]]*1.1)</f>
        <v>0</v>
      </c>
      <c r="J5551">
        <f>Tabuľka5[[#This Row],[množstvo]]*Tabuľka5[[#This Row],[cena MJ bez DPH]]</f>
        <v>0</v>
      </c>
      <c r="L5551" s="5" t="s">
        <v>461</v>
      </c>
      <c r="N5551" t="s">
        <v>460</v>
      </c>
      <c r="O5551" t="s">
        <v>365</v>
      </c>
      <c r="P5551" t="s">
        <v>728</v>
      </c>
    </row>
    <row r="5552" spans="1:16" hidden="1" x14ac:dyDescent="0.25">
      <c r="A5552" t="s">
        <v>298</v>
      </c>
      <c r="B5552" t="s">
        <v>47</v>
      </c>
      <c r="C5552" t="s">
        <v>48</v>
      </c>
      <c r="D5552" t="s">
        <v>17</v>
      </c>
      <c r="F5552" t="s">
        <v>49</v>
      </c>
      <c r="H5552">
        <f>_xlfn.XLOOKUP(Tabuľka5[[#This Row],[Položka]],cennik[Položka],cennik[Cena MJ bez DPH])</f>
        <v>0</v>
      </c>
      <c r="I5552">
        <f>SUM(Tabuľka5[[#This Row],[cena MJ bez DPH]]*1.1)</f>
        <v>0</v>
      </c>
      <c r="J5552">
        <f>Tabuľka5[[#This Row],[množstvo]]*Tabuľka5[[#This Row],[cena MJ bez DPH]]</f>
        <v>0</v>
      </c>
      <c r="L5552" s="5" t="s">
        <v>461</v>
      </c>
      <c r="N5552" t="s">
        <v>460</v>
      </c>
      <c r="O5552" t="s">
        <v>365</v>
      </c>
      <c r="P5552" t="s">
        <v>728</v>
      </c>
    </row>
    <row r="5553" spans="1:16" hidden="1" x14ac:dyDescent="0.25">
      <c r="A5553" t="s">
        <v>298</v>
      </c>
      <c r="B5553" t="s">
        <v>47</v>
      </c>
      <c r="C5553" t="s">
        <v>50</v>
      </c>
      <c r="D5553" t="s">
        <v>17</v>
      </c>
      <c r="F5553" t="s">
        <v>49</v>
      </c>
      <c r="G5553">
        <v>800</v>
      </c>
      <c r="H5553">
        <f>_xlfn.XLOOKUP(Tabuľka5[[#This Row],[Položka]],cennik[Položka],cennik[Cena MJ bez DPH])</f>
        <v>0</v>
      </c>
      <c r="I5553">
        <f>SUM(Tabuľka5[[#This Row],[cena MJ bez DPH]]*1.1)</f>
        <v>0</v>
      </c>
      <c r="J5553">
        <f>Tabuľka5[[#This Row],[množstvo]]*Tabuľka5[[#This Row],[cena MJ bez DPH]]</f>
        <v>0</v>
      </c>
      <c r="L5553" s="5" t="s">
        <v>461</v>
      </c>
      <c r="N5553" t="s">
        <v>460</v>
      </c>
      <c r="O5553" t="s">
        <v>365</v>
      </c>
      <c r="P5553" t="s">
        <v>728</v>
      </c>
    </row>
    <row r="5554" spans="1:16" x14ac:dyDescent="0.25">
      <c r="A5554" t="s">
        <v>298</v>
      </c>
      <c r="B5554" s="22" t="s">
        <v>51</v>
      </c>
      <c r="C5554" s="22" t="s">
        <v>52</v>
      </c>
      <c r="D5554" s="22" t="s">
        <v>11</v>
      </c>
      <c r="E5554" s="22"/>
      <c r="F5554" t="s">
        <v>53</v>
      </c>
      <c r="G5554" s="22">
        <v>150</v>
      </c>
      <c r="H5554" s="22">
        <f>_xlfn.XLOOKUP(Tabuľka5[[#This Row],[Položka]],cennik[Položka],cennik[Cena MJ bez DPH])</f>
        <v>0</v>
      </c>
      <c r="I5554" s="22">
        <f>SUM(Tabuľka5[[#This Row],[cena MJ bez DPH]]*1.1)</f>
        <v>0</v>
      </c>
      <c r="J5554" s="22">
        <f>Tabuľka5[[#This Row],[množstvo]]*Tabuľka5[[#This Row],[cena MJ bez DPH]]</f>
        <v>0</v>
      </c>
      <c r="L5554" s="23" t="s">
        <v>461</v>
      </c>
      <c r="M5554" s="22">
        <f>Tabuľka5[[#This Row],[množstvo]]*Tabuľka5[[#This Row],[cena za MJ s DPH]]</f>
        <v>0</v>
      </c>
      <c r="N5554" s="22" t="s">
        <v>460</v>
      </c>
      <c r="O5554" s="15" t="s">
        <v>365</v>
      </c>
      <c r="P5554" t="s">
        <v>728</v>
      </c>
    </row>
    <row r="5555" spans="1:16" x14ac:dyDescent="0.25">
      <c r="A5555" t="s">
        <v>298</v>
      </c>
      <c r="B5555" s="22" t="s">
        <v>51</v>
      </c>
      <c r="C5555" s="22" t="s">
        <v>54</v>
      </c>
      <c r="D5555" s="22" t="s">
        <v>11</v>
      </c>
      <c r="E5555" s="22"/>
      <c r="F5555" t="s">
        <v>53</v>
      </c>
      <c r="G5555" s="22">
        <v>30</v>
      </c>
      <c r="H5555" s="22">
        <f>_xlfn.XLOOKUP(Tabuľka5[[#This Row],[Položka]],cennik[Položka],cennik[Cena MJ bez DPH])</f>
        <v>0</v>
      </c>
      <c r="I5555" s="22">
        <f>SUM(Tabuľka5[[#This Row],[cena MJ bez DPH]]*1.1)</f>
        <v>0</v>
      </c>
      <c r="J5555" s="22">
        <f>Tabuľka5[[#This Row],[množstvo]]*Tabuľka5[[#This Row],[cena MJ bez DPH]]</f>
        <v>0</v>
      </c>
      <c r="L5555" s="23" t="s">
        <v>461</v>
      </c>
      <c r="M5555" s="22">
        <f>Tabuľka5[[#This Row],[množstvo]]*Tabuľka5[[#This Row],[cena za MJ s DPH]]</f>
        <v>0</v>
      </c>
      <c r="N5555" s="22" t="s">
        <v>460</v>
      </c>
      <c r="O5555" s="15" t="s">
        <v>365</v>
      </c>
      <c r="P5555" t="s">
        <v>728</v>
      </c>
    </row>
    <row r="5556" spans="1:16" hidden="1" x14ac:dyDescent="0.25">
      <c r="A5556" t="s">
        <v>298</v>
      </c>
      <c r="B5556" t="s">
        <v>51</v>
      </c>
      <c r="C5556" t="s">
        <v>55</v>
      </c>
      <c r="D5556" t="s">
        <v>11</v>
      </c>
      <c r="F5556" t="s">
        <v>56</v>
      </c>
      <c r="H5556">
        <f>_xlfn.XLOOKUP(Tabuľka5[[#This Row],[Položka]],cennik[Položka],cennik[Cena MJ bez DPH])</f>
        <v>0</v>
      </c>
      <c r="I5556">
        <f>SUM(Tabuľka5[[#This Row],[cena MJ bez DPH]]*1.1)</f>
        <v>0</v>
      </c>
      <c r="J5556">
        <f>Tabuľka5[[#This Row],[množstvo]]*Tabuľka5[[#This Row],[cena MJ bez DPH]]</f>
        <v>0</v>
      </c>
      <c r="L5556" s="5" t="s">
        <v>461</v>
      </c>
      <c r="N5556" t="s">
        <v>460</v>
      </c>
      <c r="O5556" t="s">
        <v>365</v>
      </c>
      <c r="P5556" t="s">
        <v>728</v>
      </c>
    </row>
    <row r="5557" spans="1:16" hidden="1" x14ac:dyDescent="0.25">
      <c r="A5557" t="s">
        <v>298</v>
      </c>
      <c r="B5557" t="s">
        <v>51</v>
      </c>
      <c r="C5557" t="s">
        <v>57</v>
      </c>
      <c r="D5557" t="s">
        <v>11</v>
      </c>
      <c r="F5557" t="s">
        <v>53</v>
      </c>
      <c r="H5557">
        <f>_xlfn.XLOOKUP(Tabuľka5[[#This Row],[Položka]],cennik[Položka],cennik[Cena MJ bez DPH])</f>
        <v>0</v>
      </c>
      <c r="I5557">
        <f>SUM(Tabuľka5[[#This Row],[cena MJ bez DPH]]*1.1)</f>
        <v>0</v>
      </c>
      <c r="J5557">
        <f>Tabuľka5[[#This Row],[množstvo]]*Tabuľka5[[#This Row],[cena MJ bez DPH]]</f>
        <v>0</v>
      </c>
      <c r="L5557" s="5" t="s">
        <v>461</v>
      </c>
      <c r="N5557" t="s">
        <v>460</v>
      </c>
      <c r="O5557" t="s">
        <v>365</v>
      </c>
      <c r="P5557" t="s">
        <v>728</v>
      </c>
    </row>
    <row r="5558" spans="1:16" hidden="1" x14ac:dyDescent="0.25">
      <c r="A5558" t="s">
        <v>298</v>
      </c>
      <c r="B5558" t="s">
        <v>51</v>
      </c>
      <c r="C5558" t="s">
        <v>58</v>
      </c>
      <c r="D5558" t="s">
        <v>11</v>
      </c>
      <c r="F5558" t="s">
        <v>56</v>
      </c>
      <c r="H5558">
        <f>_xlfn.XLOOKUP(Tabuľka5[[#This Row],[Položka]],cennik[Položka],cennik[Cena MJ bez DPH])</f>
        <v>0</v>
      </c>
      <c r="I5558">
        <f>SUM(Tabuľka5[[#This Row],[cena MJ bez DPH]]*1.1)</f>
        <v>0</v>
      </c>
      <c r="J5558">
        <f>Tabuľka5[[#This Row],[množstvo]]*Tabuľka5[[#This Row],[cena MJ bez DPH]]</f>
        <v>0</v>
      </c>
      <c r="L5558" s="5" t="s">
        <v>461</v>
      </c>
      <c r="N5558" t="s">
        <v>460</v>
      </c>
      <c r="O5558" t="s">
        <v>365</v>
      </c>
      <c r="P5558" t="s">
        <v>728</v>
      </c>
    </row>
    <row r="5559" spans="1:16" hidden="1" x14ac:dyDescent="0.25">
      <c r="A5559" t="s">
        <v>298</v>
      </c>
      <c r="B5559" t="s">
        <v>51</v>
      </c>
      <c r="C5559" t="s">
        <v>59</v>
      </c>
      <c r="D5559" t="s">
        <v>11</v>
      </c>
      <c r="F5559" t="s">
        <v>53</v>
      </c>
      <c r="H5559">
        <f>_xlfn.XLOOKUP(Tabuľka5[[#This Row],[Položka]],cennik[Položka],cennik[Cena MJ bez DPH])</f>
        <v>0</v>
      </c>
      <c r="I5559">
        <f>SUM(Tabuľka5[[#This Row],[cena MJ bez DPH]]*1.1)</f>
        <v>0</v>
      </c>
      <c r="J5559">
        <f>Tabuľka5[[#This Row],[množstvo]]*Tabuľka5[[#This Row],[cena MJ bez DPH]]</f>
        <v>0</v>
      </c>
      <c r="L5559" s="5" t="s">
        <v>461</v>
      </c>
      <c r="N5559" t="s">
        <v>460</v>
      </c>
      <c r="O5559" t="s">
        <v>365</v>
      </c>
      <c r="P5559" t="s">
        <v>728</v>
      </c>
    </row>
    <row r="5560" spans="1:16" hidden="1" x14ac:dyDescent="0.25">
      <c r="A5560" t="s">
        <v>298</v>
      </c>
      <c r="B5560" t="s">
        <v>51</v>
      </c>
      <c r="C5560" t="s">
        <v>60</v>
      </c>
      <c r="D5560" t="s">
        <v>11</v>
      </c>
      <c r="F5560" t="s">
        <v>53</v>
      </c>
      <c r="H5560">
        <f>_xlfn.XLOOKUP(Tabuľka5[[#This Row],[Položka]],cennik[Položka],cennik[Cena MJ bez DPH])</f>
        <v>0</v>
      </c>
      <c r="I5560">
        <f>SUM(Tabuľka5[[#This Row],[cena MJ bez DPH]]*1.1)</f>
        <v>0</v>
      </c>
      <c r="J5560">
        <f>Tabuľka5[[#This Row],[množstvo]]*Tabuľka5[[#This Row],[cena MJ bez DPH]]</f>
        <v>0</v>
      </c>
      <c r="L5560" s="5" t="s">
        <v>461</v>
      </c>
      <c r="N5560" t="s">
        <v>460</v>
      </c>
      <c r="O5560" t="s">
        <v>365</v>
      </c>
      <c r="P5560" t="s">
        <v>728</v>
      </c>
    </row>
    <row r="5561" spans="1:16" x14ac:dyDescent="0.25">
      <c r="A5561" t="s">
        <v>298</v>
      </c>
      <c r="B5561" s="22" t="s">
        <v>51</v>
      </c>
      <c r="C5561" s="22" t="s">
        <v>61</v>
      </c>
      <c r="D5561" s="22" t="s">
        <v>11</v>
      </c>
      <c r="E5561" s="22"/>
      <c r="F5561" t="s">
        <v>53</v>
      </c>
      <c r="G5561" s="22">
        <v>32</v>
      </c>
      <c r="H5561" s="22">
        <f>_xlfn.XLOOKUP(Tabuľka5[[#This Row],[Položka]],cennik[Položka],cennik[Cena MJ bez DPH])</f>
        <v>0</v>
      </c>
      <c r="I5561" s="22">
        <f>SUM(Tabuľka5[[#This Row],[cena MJ bez DPH]]*1.1)</f>
        <v>0</v>
      </c>
      <c r="J5561" s="22">
        <f>Tabuľka5[[#This Row],[množstvo]]*Tabuľka5[[#This Row],[cena MJ bez DPH]]</f>
        <v>0</v>
      </c>
      <c r="L5561" s="23" t="s">
        <v>461</v>
      </c>
      <c r="M5561" s="22">
        <f>Tabuľka5[[#This Row],[množstvo]]*Tabuľka5[[#This Row],[cena za MJ s DPH]]</f>
        <v>0</v>
      </c>
      <c r="N5561" s="22" t="s">
        <v>460</v>
      </c>
      <c r="O5561" s="15" t="s">
        <v>365</v>
      </c>
      <c r="P5561" t="s">
        <v>728</v>
      </c>
    </row>
    <row r="5562" spans="1:16" x14ac:dyDescent="0.25">
      <c r="A5562" t="s">
        <v>298</v>
      </c>
      <c r="B5562" s="22" t="s">
        <v>51</v>
      </c>
      <c r="C5562" s="22" t="s">
        <v>62</v>
      </c>
      <c r="D5562" s="22" t="s">
        <v>11</v>
      </c>
      <c r="E5562" s="22"/>
      <c r="F5562" t="s">
        <v>53</v>
      </c>
      <c r="G5562" s="22">
        <v>80</v>
      </c>
      <c r="H5562" s="22">
        <f>_xlfn.XLOOKUP(Tabuľka5[[#This Row],[Položka]],cennik[Položka],cennik[Cena MJ bez DPH])</f>
        <v>0</v>
      </c>
      <c r="I5562" s="22">
        <f>SUM(Tabuľka5[[#This Row],[cena MJ bez DPH]]*1.1)</f>
        <v>0</v>
      </c>
      <c r="J5562" s="22">
        <f>Tabuľka5[[#This Row],[množstvo]]*Tabuľka5[[#This Row],[cena MJ bez DPH]]</f>
        <v>0</v>
      </c>
      <c r="L5562" s="23" t="s">
        <v>461</v>
      </c>
      <c r="M5562" s="22">
        <f>Tabuľka5[[#This Row],[množstvo]]*Tabuľka5[[#This Row],[cena za MJ s DPH]]</f>
        <v>0</v>
      </c>
      <c r="N5562" s="22" t="s">
        <v>460</v>
      </c>
      <c r="O5562" s="15" t="s">
        <v>365</v>
      </c>
      <c r="P5562" t="s">
        <v>728</v>
      </c>
    </row>
    <row r="5563" spans="1:16" hidden="1" x14ac:dyDescent="0.25">
      <c r="A5563" t="s">
        <v>298</v>
      </c>
      <c r="B5563" t="s">
        <v>51</v>
      </c>
      <c r="C5563" t="s">
        <v>63</v>
      </c>
      <c r="D5563" t="s">
        <v>11</v>
      </c>
      <c r="F5563" t="s">
        <v>56</v>
      </c>
      <c r="H5563">
        <f>_xlfn.XLOOKUP(Tabuľka5[[#This Row],[Položka]],cennik[Položka],cennik[Cena MJ bez DPH])</f>
        <v>0</v>
      </c>
      <c r="I5563">
        <f>SUM(Tabuľka5[[#This Row],[cena MJ bez DPH]]*1.1)</f>
        <v>0</v>
      </c>
      <c r="J5563">
        <f>Tabuľka5[[#This Row],[množstvo]]*Tabuľka5[[#This Row],[cena MJ bez DPH]]</f>
        <v>0</v>
      </c>
      <c r="L5563" s="5" t="s">
        <v>461</v>
      </c>
      <c r="N5563" t="s">
        <v>460</v>
      </c>
      <c r="O5563" t="s">
        <v>365</v>
      </c>
      <c r="P5563" t="s">
        <v>728</v>
      </c>
    </row>
    <row r="5564" spans="1:16" hidden="1" x14ac:dyDescent="0.25">
      <c r="A5564" t="s">
        <v>298</v>
      </c>
      <c r="B5564" t="s">
        <v>51</v>
      </c>
      <c r="C5564" t="s">
        <v>64</v>
      </c>
      <c r="D5564" t="s">
        <v>11</v>
      </c>
      <c r="F5564" t="s">
        <v>56</v>
      </c>
      <c r="H5564">
        <f>_xlfn.XLOOKUP(Tabuľka5[[#This Row],[Položka]],cennik[Položka],cennik[Cena MJ bez DPH])</f>
        <v>0</v>
      </c>
      <c r="I5564">
        <f>SUM(Tabuľka5[[#This Row],[cena MJ bez DPH]]*1.1)</f>
        <v>0</v>
      </c>
      <c r="J5564">
        <f>Tabuľka5[[#This Row],[množstvo]]*Tabuľka5[[#This Row],[cena MJ bez DPH]]</f>
        <v>0</v>
      </c>
      <c r="L5564" s="5" t="s">
        <v>461</v>
      </c>
      <c r="N5564" t="s">
        <v>460</v>
      </c>
      <c r="O5564" t="s">
        <v>365</v>
      </c>
      <c r="P5564" t="s">
        <v>728</v>
      </c>
    </row>
    <row r="5565" spans="1:16" hidden="1" x14ac:dyDescent="0.25">
      <c r="A5565" t="s">
        <v>298</v>
      </c>
      <c r="B5565" t="s">
        <v>51</v>
      </c>
      <c r="C5565" t="s">
        <v>65</v>
      </c>
      <c r="D5565" t="s">
        <v>11</v>
      </c>
      <c r="F5565" t="s">
        <v>56</v>
      </c>
      <c r="H5565">
        <f>_xlfn.XLOOKUP(Tabuľka5[[#This Row],[Položka]],cennik[Položka],cennik[Cena MJ bez DPH])</f>
        <v>0</v>
      </c>
      <c r="I5565">
        <f>SUM(Tabuľka5[[#This Row],[cena MJ bez DPH]]*1.1)</f>
        <v>0</v>
      </c>
      <c r="J5565">
        <f>Tabuľka5[[#This Row],[množstvo]]*Tabuľka5[[#This Row],[cena MJ bez DPH]]</f>
        <v>0</v>
      </c>
      <c r="L5565" s="5" t="s">
        <v>461</v>
      </c>
      <c r="N5565" t="s">
        <v>460</v>
      </c>
      <c r="O5565" t="s">
        <v>365</v>
      </c>
      <c r="P5565" t="s">
        <v>728</v>
      </c>
    </row>
    <row r="5566" spans="1:16" hidden="1" x14ac:dyDescent="0.25">
      <c r="A5566" t="s">
        <v>298</v>
      </c>
      <c r="B5566" t="s">
        <v>51</v>
      </c>
      <c r="C5566" t="s">
        <v>66</v>
      </c>
      <c r="D5566" t="s">
        <v>11</v>
      </c>
      <c r="F5566" t="s">
        <v>56</v>
      </c>
      <c r="H5566">
        <f>_xlfn.XLOOKUP(Tabuľka5[[#This Row],[Položka]],cennik[Položka],cennik[Cena MJ bez DPH])</f>
        <v>0</v>
      </c>
      <c r="I5566">
        <f>SUM(Tabuľka5[[#This Row],[cena MJ bez DPH]]*1.1)</f>
        <v>0</v>
      </c>
      <c r="J5566">
        <f>Tabuľka5[[#This Row],[množstvo]]*Tabuľka5[[#This Row],[cena MJ bez DPH]]</f>
        <v>0</v>
      </c>
      <c r="L5566" s="5" t="s">
        <v>461</v>
      </c>
      <c r="N5566" t="s">
        <v>460</v>
      </c>
      <c r="O5566" t="s">
        <v>365</v>
      </c>
      <c r="P5566" t="s">
        <v>728</v>
      </c>
    </row>
    <row r="5567" spans="1:16" hidden="1" x14ac:dyDescent="0.25">
      <c r="A5567" t="s">
        <v>298</v>
      </c>
      <c r="B5567" t="s">
        <v>51</v>
      </c>
      <c r="C5567" t="s">
        <v>67</v>
      </c>
      <c r="D5567" t="s">
        <v>11</v>
      </c>
      <c r="F5567" t="s">
        <v>56</v>
      </c>
      <c r="H5567">
        <f>_xlfn.XLOOKUP(Tabuľka5[[#This Row],[Položka]],cennik[Položka],cennik[Cena MJ bez DPH])</f>
        <v>0</v>
      </c>
      <c r="I5567">
        <f>SUM(Tabuľka5[[#This Row],[cena MJ bez DPH]]*1.1)</f>
        <v>0</v>
      </c>
      <c r="J5567">
        <f>Tabuľka5[[#This Row],[množstvo]]*Tabuľka5[[#This Row],[cena MJ bez DPH]]</f>
        <v>0</v>
      </c>
      <c r="L5567" s="5" t="s">
        <v>461</v>
      </c>
      <c r="N5567" t="s">
        <v>460</v>
      </c>
      <c r="O5567" t="s">
        <v>365</v>
      </c>
      <c r="P5567" t="s">
        <v>728</v>
      </c>
    </row>
    <row r="5568" spans="1:16" hidden="1" x14ac:dyDescent="0.25">
      <c r="A5568" t="s">
        <v>298</v>
      </c>
      <c r="B5568" t="s">
        <v>51</v>
      </c>
      <c r="C5568" t="s">
        <v>68</v>
      </c>
      <c r="D5568" t="s">
        <v>11</v>
      </c>
      <c r="F5568" t="s">
        <v>56</v>
      </c>
      <c r="H5568">
        <f>_xlfn.XLOOKUP(Tabuľka5[[#This Row],[Položka]],cennik[Položka],cennik[Cena MJ bez DPH])</f>
        <v>0</v>
      </c>
      <c r="I5568">
        <f>SUM(Tabuľka5[[#This Row],[cena MJ bez DPH]]*1.1)</f>
        <v>0</v>
      </c>
      <c r="J5568">
        <f>Tabuľka5[[#This Row],[množstvo]]*Tabuľka5[[#This Row],[cena MJ bez DPH]]</f>
        <v>0</v>
      </c>
      <c r="L5568" s="5" t="s">
        <v>461</v>
      </c>
      <c r="N5568" t="s">
        <v>460</v>
      </c>
      <c r="O5568" t="s">
        <v>365</v>
      </c>
      <c r="P5568" t="s">
        <v>728</v>
      </c>
    </row>
    <row r="5569" spans="1:16" hidden="1" x14ac:dyDescent="0.25">
      <c r="A5569" t="s">
        <v>298</v>
      </c>
      <c r="B5569" t="s">
        <v>51</v>
      </c>
      <c r="C5569" t="s">
        <v>69</v>
      </c>
      <c r="D5569" t="s">
        <v>11</v>
      </c>
      <c r="F5569" t="s">
        <v>56</v>
      </c>
      <c r="H5569">
        <f>_xlfn.XLOOKUP(Tabuľka5[[#This Row],[Položka]],cennik[Položka],cennik[Cena MJ bez DPH])</f>
        <v>0</v>
      </c>
      <c r="I5569">
        <f>SUM(Tabuľka5[[#This Row],[cena MJ bez DPH]]*1.1)</f>
        <v>0</v>
      </c>
      <c r="J5569">
        <f>Tabuľka5[[#This Row],[množstvo]]*Tabuľka5[[#This Row],[cena MJ bez DPH]]</f>
        <v>0</v>
      </c>
      <c r="L5569" s="5" t="s">
        <v>461</v>
      </c>
      <c r="N5569" t="s">
        <v>460</v>
      </c>
      <c r="O5569" t="s">
        <v>365</v>
      </c>
      <c r="P5569" t="s">
        <v>728</v>
      </c>
    </row>
    <row r="5570" spans="1:16" hidden="1" x14ac:dyDescent="0.25">
      <c r="A5570" t="s">
        <v>298</v>
      </c>
      <c r="B5570" t="s">
        <v>51</v>
      </c>
      <c r="C5570" t="s">
        <v>70</v>
      </c>
      <c r="D5570" t="s">
        <v>11</v>
      </c>
      <c r="F5570" t="s">
        <v>56</v>
      </c>
      <c r="H5570">
        <f>_xlfn.XLOOKUP(Tabuľka5[[#This Row],[Položka]],cennik[Položka],cennik[Cena MJ bez DPH])</f>
        <v>0</v>
      </c>
      <c r="I5570">
        <f>SUM(Tabuľka5[[#This Row],[cena MJ bez DPH]]*1.1)</f>
        <v>0</v>
      </c>
      <c r="J5570">
        <f>Tabuľka5[[#This Row],[množstvo]]*Tabuľka5[[#This Row],[cena MJ bez DPH]]</f>
        <v>0</v>
      </c>
      <c r="L5570" s="5" t="s">
        <v>461</v>
      </c>
      <c r="N5570" t="s">
        <v>460</v>
      </c>
      <c r="O5570" t="s">
        <v>365</v>
      </c>
      <c r="P5570" t="s">
        <v>728</v>
      </c>
    </row>
    <row r="5571" spans="1:16" hidden="1" x14ac:dyDescent="0.25">
      <c r="A5571" t="s">
        <v>298</v>
      </c>
      <c r="B5571" t="s">
        <v>51</v>
      </c>
      <c r="C5571" t="s">
        <v>71</v>
      </c>
      <c r="D5571" t="s">
        <v>11</v>
      </c>
      <c r="F5571" t="s">
        <v>56</v>
      </c>
      <c r="H5571">
        <f>_xlfn.XLOOKUP(Tabuľka5[[#This Row],[Položka]],cennik[Položka],cennik[Cena MJ bez DPH])</f>
        <v>0</v>
      </c>
      <c r="I5571">
        <f>SUM(Tabuľka5[[#This Row],[cena MJ bez DPH]]*1.1)</f>
        <v>0</v>
      </c>
      <c r="J5571">
        <f>Tabuľka5[[#This Row],[množstvo]]*Tabuľka5[[#This Row],[cena MJ bez DPH]]</f>
        <v>0</v>
      </c>
      <c r="L5571" s="5" t="s">
        <v>461</v>
      </c>
      <c r="N5571" t="s">
        <v>460</v>
      </c>
      <c r="O5571" t="s">
        <v>365</v>
      </c>
      <c r="P5571" t="s">
        <v>728</v>
      </c>
    </row>
    <row r="5572" spans="1:16" hidden="1" x14ac:dyDescent="0.25">
      <c r="A5572" t="s">
        <v>298</v>
      </c>
      <c r="B5572" t="s">
        <v>51</v>
      </c>
      <c r="C5572" t="s">
        <v>72</v>
      </c>
      <c r="D5572" t="s">
        <v>11</v>
      </c>
      <c r="F5572" t="s">
        <v>56</v>
      </c>
      <c r="H5572">
        <f>_xlfn.XLOOKUP(Tabuľka5[[#This Row],[Položka]],cennik[Položka],cennik[Cena MJ bez DPH])</f>
        <v>0</v>
      </c>
      <c r="I5572">
        <f>SUM(Tabuľka5[[#This Row],[cena MJ bez DPH]]*1.1)</f>
        <v>0</v>
      </c>
      <c r="J5572">
        <f>Tabuľka5[[#This Row],[množstvo]]*Tabuľka5[[#This Row],[cena MJ bez DPH]]</f>
        <v>0</v>
      </c>
      <c r="L5572" s="5" t="s">
        <v>461</v>
      </c>
      <c r="N5572" t="s">
        <v>460</v>
      </c>
      <c r="O5572" t="s">
        <v>365</v>
      </c>
      <c r="P5572" t="s">
        <v>728</v>
      </c>
    </row>
    <row r="5573" spans="1:16" hidden="1" x14ac:dyDescent="0.25">
      <c r="A5573" t="s">
        <v>298</v>
      </c>
      <c r="B5573" t="s">
        <v>51</v>
      </c>
      <c r="C5573" t="s">
        <v>73</v>
      </c>
      <c r="D5573" t="s">
        <v>11</v>
      </c>
      <c r="F5573" t="s">
        <v>56</v>
      </c>
      <c r="H5573">
        <f>_xlfn.XLOOKUP(Tabuľka5[[#This Row],[Položka]],cennik[Položka],cennik[Cena MJ bez DPH])</f>
        <v>0</v>
      </c>
      <c r="I5573">
        <f>SUM(Tabuľka5[[#This Row],[cena MJ bez DPH]]*1.1)</f>
        <v>0</v>
      </c>
      <c r="J5573">
        <f>Tabuľka5[[#This Row],[množstvo]]*Tabuľka5[[#This Row],[cena MJ bez DPH]]</f>
        <v>0</v>
      </c>
      <c r="L5573" s="5" t="s">
        <v>461</v>
      </c>
      <c r="N5573" t="s">
        <v>460</v>
      </c>
      <c r="O5573" t="s">
        <v>365</v>
      </c>
      <c r="P5573" t="s">
        <v>728</v>
      </c>
    </row>
    <row r="5574" spans="1:16" hidden="1" x14ac:dyDescent="0.25">
      <c r="A5574" t="s">
        <v>298</v>
      </c>
      <c r="B5574" t="s">
        <v>51</v>
      </c>
      <c r="C5574" t="s">
        <v>74</v>
      </c>
      <c r="D5574" t="s">
        <v>11</v>
      </c>
      <c r="F5574" t="s">
        <v>56</v>
      </c>
      <c r="H5574">
        <f>_xlfn.XLOOKUP(Tabuľka5[[#This Row],[Položka]],cennik[Položka],cennik[Cena MJ bez DPH])</f>
        <v>0</v>
      </c>
      <c r="I5574">
        <f>SUM(Tabuľka5[[#This Row],[cena MJ bez DPH]]*1.1)</f>
        <v>0</v>
      </c>
      <c r="J5574">
        <f>Tabuľka5[[#This Row],[množstvo]]*Tabuľka5[[#This Row],[cena MJ bez DPH]]</f>
        <v>0</v>
      </c>
      <c r="L5574" s="5" t="s">
        <v>461</v>
      </c>
      <c r="N5574" t="s">
        <v>460</v>
      </c>
      <c r="O5574" t="s">
        <v>365</v>
      </c>
      <c r="P5574" t="s">
        <v>728</v>
      </c>
    </row>
    <row r="5575" spans="1:16" hidden="1" x14ac:dyDescent="0.25">
      <c r="A5575" t="s">
        <v>298</v>
      </c>
      <c r="B5575" t="s">
        <v>51</v>
      </c>
      <c r="C5575" t="s">
        <v>75</v>
      </c>
      <c r="D5575" t="s">
        <v>11</v>
      </c>
      <c r="F5575" t="s">
        <v>56</v>
      </c>
      <c r="H5575">
        <f>_xlfn.XLOOKUP(Tabuľka5[[#This Row],[Položka]],cennik[Položka],cennik[Cena MJ bez DPH])</f>
        <v>0</v>
      </c>
      <c r="I5575">
        <f>SUM(Tabuľka5[[#This Row],[cena MJ bez DPH]]*1.1)</f>
        <v>0</v>
      </c>
      <c r="J5575">
        <f>Tabuľka5[[#This Row],[množstvo]]*Tabuľka5[[#This Row],[cena MJ bez DPH]]</f>
        <v>0</v>
      </c>
      <c r="L5575" s="5" t="s">
        <v>461</v>
      </c>
      <c r="N5575" t="s">
        <v>460</v>
      </c>
      <c r="O5575" t="s">
        <v>365</v>
      </c>
      <c r="P5575" t="s">
        <v>728</v>
      </c>
    </row>
    <row r="5576" spans="1:16" hidden="1" x14ac:dyDescent="0.25">
      <c r="A5576" t="s">
        <v>298</v>
      </c>
      <c r="B5576" t="s">
        <v>51</v>
      </c>
      <c r="C5576" t="s">
        <v>76</v>
      </c>
      <c r="D5576" t="s">
        <v>11</v>
      </c>
      <c r="F5576" t="s">
        <v>56</v>
      </c>
      <c r="H5576">
        <f>_xlfn.XLOOKUP(Tabuľka5[[#This Row],[Položka]],cennik[Položka],cennik[Cena MJ bez DPH])</f>
        <v>0</v>
      </c>
      <c r="I5576">
        <f>SUM(Tabuľka5[[#This Row],[cena MJ bez DPH]]*1.1)</f>
        <v>0</v>
      </c>
      <c r="J5576">
        <f>Tabuľka5[[#This Row],[množstvo]]*Tabuľka5[[#This Row],[cena MJ bez DPH]]</f>
        <v>0</v>
      </c>
      <c r="L5576" s="5" t="s">
        <v>461</v>
      </c>
      <c r="N5576" t="s">
        <v>460</v>
      </c>
      <c r="O5576" t="s">
        <v>365</v>
      </c>
      <c r="P5576" t="s">
        <v>728</v>
      </c>
    </row>
    <row r="5577" spans="1:16" hidden="1" x14ac:dyDescent="0.25">
      <c r="A5577" t="s">
        <v>298</v>
      </c>
      <c r="B5577" t="s">
        <v>51</v>
      </c>
      <c r="C5577" t="s">
        <v>77</v>
      </c>
      <c r="D5577" t="s">
        <v>11</v>
      </c>
      <c r="F5577" t="s">
        <v>56</v>
      </c>
      <c r="H5577">
        <f>_xlfn.XLOOKUP(Tabuľka5[[#This Row],[Položka]],cennik[Položka],cennik[Cena MJ bez DPH])</f>
        <v>0</v>
      </c>
      <c r="I5577">
        <f>SUM(Tabuľka5[[#This Row],[cena MJ bez DPH]]*1.1)</f>
        <v>0</v>
      </c>
      <c r="J5577">
        <f>Tabuľka5[[#This Row],[množstvo]]*Tabuľka5[[#This Row],[cena MJ bez DPH]]</f>
        <v>0</v>
      </c>
      <c r="L5577" s="5" t="s">
        <v>461</v>
      </c>
      <c r="N5577" t="s">
        <v>460</v>
      </c>
      <c r="O5577" t="s">
        <v>365</v>
      </c>
      <c r="P5577" t="s">
        <v>728</v>
      </c>
    </row>
    <row r="5578" spans="1:16" hidden="1" x14ac:dyDescent="0.25">
      <c r="A5578" t="s">
        <v>298</v>
      </c>
      <c r="B5578" t="s">
        <v>51</v>
      </c>
      <c r="C5578" t="s">
        <v>78</v>
      </c>
      <c r="D5578" t="s">
        <v>11</v>
      </c>
      <c r="F5578" t="s">
        <v>56</v>
      </c>
      <c r="H5578">
        <f>_xlfn.XLOOKUP(Tabuľka5[[#This Row],[Položka]],cennik[Položka],cennik[Cena MJ bez DPH])</f>
        <v>0</v>
      </c>
      <c r="I5578">
        <f>SUM(Tabuľka5[[#This Row],[cena MJ bez DPH]]*1.1)</f>
        <v>0</v>
      </c>
      <c r="J5578">
        <f>Tabuľka5[[#This Row],[množstvo]]*Tabuľka5[[#This Row],[cena MJ bez DPH]]</f>
        <v>0</v>
      </c>
      <c r="L5578" s="5" t="s">
        <v>461</v>
      </c>
      <c r="N5578" t="s">
        <v>460</v>
      </c>
      <c r="O5578" t="s">
        <v>365</v>
      </c>
      <c r="P5578" t="s">
        <v>728</v>
      </c>
    </row>
    <row r="5579" spans="1:16" hidden="1" x14ac:dyDescent="0.25">
      <c r="A5579" t="s">
        <v>298</v>
      </c>
      <c r="B5579" t="s">
        <v>51</v>
      </c>
      <c r="C5579" t="s">
        <v>79</v>
      </c>
      <c r="D5579" t="s">
        <v>11</v>
      </c>
      <c r="F5579" t="s">
        <v>56</v>
      </c>
      <c r="H5579">
        <f>_xlfn.XLOOKUP(Tabuľka5[[#This Row],[Položka]],cennik[Položka],cennik[Cena MJ bez DPH])</f>
        <v>0</v>
      </c>
      <c r="I5579">
        <f>SUM(Tabuľka5[[#This Row],[cena MJ bez DPH]]*1.1)</f>
        <v>0</v>
      </c>
      <c r="J5579">
        <f>Tabuľka5[[#This Row],[množstvo]]*Tabuľka5[[#This Row],[cena MJ bez DPH]]</f>
        <v>0</v>
      </c>
      <c r="L5579" s="5" t="s">
        <v>461</v>
      </c>
      <c r="N5579" t="s">
        <v>460</v>
      </c>
      <c r="O5579" t="s">
        <v>365</v>
      </c>
      <c r="P5579" t="s">
        <v>728</v>
      </c>
    </row>
    <row r="5580" spans="1:16" hidden="1" x14ac:dyDescent="0.25">
      <c r="A5580" t="s">
        <v>298</v>
      </c>
      <c r="B5580" t="s">
        <v>51</v>
      </c>
      <c r="C5580" t="s">
        <v>80</v>
      </c>
      <c r="D5580" t="s">
        <v>11</v>
      </c>
      <c r="F5580" t="s">
        <v>56</v>
      </c>
      <c r="H5580">
        <f>_xlfn.XLOOKUP(Tabuľka5[[#This Row],[Položka]],cennik[Položka],cennik[Cena MJ bez DPH])</f>
        <v>0</v>
      </c>
      <c r="I5580">
        <f>SUM(Tabuľka5[[#This Row],[cena MJ bez DPH]]*1.1)</f>
        <v>0</v>
      </c>
      <c r="J5580">
        <f>Tabuľka5[[#This Row],[množstvo]]*Tabuľka5[[#This Row],[cena MJ bez DPH]]</f>
        <v>0</v>
      </c>
      <c r="L5580" s="5" t="s">
        <v>461</v>
      </c>
      <c r="N5580" t="s">
        <v>460</v>
      </c>
      <c r="O5580" t="s">
        <v>365</v>
      </c>
      <c r="P5580" t="s">
        <v>728</v>
      </c>
    </row>
    <row r="5581" spans="1:16" hidden="1" x14ac:dyDescent="0.25">
      <c r="A5581" t="s">
        <v>298</v>
      </c>
      <c r="B5581" t="s">
        <v>51</v>
      </c>
      <c r="C5581" t="s">
        <v>81</v>
      </c>
      <c r="D5581" t="s">
        <v>11</v>
      </c>
      <c r="F5581" t="s">
        <v>56</v>
      </c>
      <c r="H5581">
        <f>_xlfn.XLOOKUP(Tabuľka5[[#This Row],[Položka]],cennik[Položka],cennik[Cena MJ bez DPH])</f>
        <v>0</v>
      </c>
      <c r="I5581">
        <f>SUM(Tabuľka5[[#This Row],[cena MJ bez DPH]]*1.1)</f>
        <v>0</v>
      </c>
      <c r="J5581">
        <f>Tabuľka5[[#This Row],[množstvo]]*Tabuľka5[[#This Row],[cena MJ bez DPH]]</f>
        <v>0</v>
      </c>
      <c r="L5581" s="5" t="s">
        <v>461</v>
      </c>
      <c r="N5581" t="s">
        <v>460</v>
      </c>
      <c r="O5581" t="s">
        <v>365</v>
      </c>
      <c r="P5581" t="s">
        <v>728</v>
      </c>
    </row>
    <row r="5582" spans="1:16" hidden="1" x14ac:dyDescent="0.25">
      <c r="A5582" t="s">
        <v>298</v>
      </c>
      <c r="B5582" t="s">
        <v>51</v>
      </c>
      <c r="C5582" t="s">
        <v>82</v>
      </c>
      <c r="D5582" t="s">
        <v>11</v>
      </c>
      <c r="F5582" t="s">
        <v>56</v>
      </c>
      <c r="H5582">
        <f>_xlfn.XLOOKUP(Tabuľka5[[#This Row],[Položka]],cennik[Položka],cennik[Cena MJ bez DPH])</f>
        <v>0</v>
      </c>
      <c r="I5582">
        <f>SUM(Tabuľka5[[#This Row],[cena MJ bez DPH]]*1.1)</f>
        <v>0</v>
      </c>
      <c r="J5582">
        <f>Tabuľka5[[#This Row],[množstvo]]*Tabuľka5[[#This Row],[cena MJ bez DPH]]</f>
        <v>0</v>
      </c>
      <c r="L5582" s="5" t="s">
        <v>461</v>
      </c>
      <c r="N5582" t="s">
        <v>460</v>
      </c>
      <c r="O5582" t="s">
        <v>365</v>
      </c>
      <c r="P5582" t="s">
        <v>728</v>
      </c>
    </row>
    <row r="5583" spans="1:16" hidden="1" x14ac:dyDescent="0.25">
      <c r="A5583" t="s">
        <v>298</v>
      </c>
      <c r="B5583" t="s">
        <v>51</v>
      </c>
      <c r="C5583" t="s">
        <v>83</v>
      </c>
      <c r="D5583" t="s">
        <v>11</v>
      </c>
      <c r="F5583" t="s">
        <v>56</v>
      </c>
      <c r="H5583">
        <f>_xlfn.XLOOKUP(Tabuľka5[[#This Row],[Položka]],cennik[Položka],cennik[Cena MJ bez DPH])</f>
        <v>0</v>
      </c>
      <c r="I5583">
        <f>SUM(Tabuľka5[[#This Row],[cena MJ bez DPH]]*1.1)</f>
        <v>0</v>
      </c>
      <c r="J5583">
        <f>Tabuľka5[[#This Row],[množstvo]]*Tabuľka5[[#This Row],[cena MJ bez DPH]]</f>
        <v>0</v>
      </c>
      <c r="L5583" s="5" t="s">
        <v>461</v>
      </c>
      <c r="N5583" t="s">
        <v>460</v>
      </c>
      <c r="O5583" t="s">
        <v>365</v>
      </c>
      <c r="P5583" t="s">
        <v>728</v>
      </c>
    </row>
    <row r="5584" spans="1:16" hidden="1" x14ac:dyDescent="0.25">
      <c r="A5584" t="s">
        <v>298</v>
      </c>
      <c r="B5584" t="s">
        <v>51</v>
      </c>
      <c r="C5584" t="s">
        <v>84</v>
      </c>
      <c r="D5584" t="s">
        <v>11</v>
      </c>
      <c r="F5584" t="s">
        <v>56</v>
      </c>
      <c r="H5584">
        <f>_xlfn.XLOOKUP(Tabuľka5[[#This Row],[Položka]],cennik[Položka],cennik[Cena MJ bez DPH])</f>
        <v>0</v>
      </c>
      <c r="I5584">
        <f>SUM(Tabuľka5[[#This Row],[cena MJ bez DPH]]*1.1)</f>
        <v>0</v>
      </c>
      <c r="J5584">
        <f>Tabuľka5[[#This Row],[množstvo]]*Tabuľka5[[#This Row],[cena MJ bez DPH]]</f>
        <v>0</v>
      </c>
      <c r="L5584" s="5" t="s">
        <v>461</v>
      </c>
      <c r="N5584" t="s">
        <v>460</v>
      </c>
      <c r="O5584" t="s">
        <v>365</v>
      </c>
      <c r="P5584" t="s">
        <v>728</v>
      </c>
    </row>
    <row r="5585" spans="1:16" hidden="1" x14ac:dyDescent="0.25">
      <c r="A5585" t="s">
        <v>298</v>
      </c>
      <c r="B5585" t="s">
        <v>51</v>
      </c>
      <c r="C5585" t="s">
        <v>85</v>
      </c>
      <c r="D5585" t="s">
        <v>11</v>
      </c>
      <c r="F5585" t="s">
        <v>56</v>
      </c>
      <c r="H5585">
        <f>_xlfn.XLOOKUP(Tabuľka5[[#This Row],[Položka]],cennik[Položka],cennik[Cena MJ bez DPH])</f>
        <v>0</v>
      </c>
      <c r="I5585">
        <f>SUM(Tabuľka5[[#This Row],[cena MJ bez DPH]]*1.1)</f>
        <v>0</v>
      </c>
      <c r="J5585">
        <f>Tabuľka5[[#This Row],[množstvo]]*Tabuľka5[[#This Row],[cena MJ bez DPH]]</f>
        <v>0</v>
      </c>
      <c r="L5585" s="5" t="s">
        <v>461</v>
      </c>
      <c r="N5585" t="s">
        <v>460</v>
      </c>
      <c r="O5585" t="s">
        <v>365</v>
      </c>
      <c r="P5585" t="s">
        <v>728</v>
      </c>
    </row>
    <row r="5586" spans="1:16" hidden="1" x14ac:dyDescent="0.25">
      <c r="A5586" t="s">
        <v>298</v>
      </c>
      <c r="B5586" t="s">
        <v>51</v>
      </c>
      <c r="C5586" t="s">
        <v>86</v>
      </c>
      <c r="D5586" t="s">
        <v>11</v>
      </c>
      <c r="F5586" t="s">
        <v>56</v>
      </c>
      <c r="H5586">
        <f>_xlfn.XLOOKUP(Tabuľka5[[#This Row],[Položka]],cennik[Položka],cennik[Cena MJ bez DPH])</f>
        <v>0</v>
      </c>
      <c r="I5586">
        <f>SUM(Tabuľka5[[#This Row],[cena MJ bez DPH]]*1.1)</f>
        <v>0</v>
      </c>
      <c r="J5586">
        <f>Tabuľka5[[#This Row],[množstvo]]*Tabuľka5[[#This Row],[cena MJ bez DPH]]</f>
        <v>0</v>
      </c>
      <c r="L5586" s="5" t="s">
        <v>461</v>
      </c>
      <c r="N5586" t="s">
        <v>460</v>
      </c>
      <c r="O5586" t="s">
        <v>365</v>
      </c>
      <c r="P5586" t="s">
        <v>728</v>
      </c>
    </row>
    <row r="5587" spans="1:16" hidden="1" x14ac:dyDescent="0.25">
      <c r="A5587" t="s">
        <v>298</v>
      </c>
      <c r="B5587" t="s">
        <v>51</v>
      </c>
      <c r="C5587" t="s">
        <v>87</v>
      </c>
      <c r="D5587" t="s">
        <v>11</v>
      </c>
      <c r="F5587" t="s">
        <v>56</v>
      </c>
      <c r="H5587">
        <f>_xlfn.XLOOKUP(Tabuľka5[[#This Row],[Položka]],cennik[Položka],cennik[Cena MJ bez DPH])</f>
        <v>0</v>
      </c>
      <c r="I5587">
        <f>SUM(Tabuľka5[[#This Row],[cena MJ bez DPH]]*1.1)</f>
        <v>0</v>
      </c>
      <c r="J5587">
        <f>Tabuľka5[[#This Row],[množstvo]]*Tabuľka5[[#This Row],[cena MJ bez DPH]]</f>
        <v>0</v>
      </c>
      <c r="L5587" s="5" t="s">
        <v>461</v>
      </c>
      <c r="N5587" t="s">
        <v>460</v>
      </c>
      <c r="O5587" t="s">
        <v>365</v>
      </c>
      <c r="P5587" t="s">
        <v>728</v>
      </c>
    </row>
    <row r="5588" spans="1:16" hidden="1" x14ac:dyDescent="0.25">
      <c r="A5588" t="s">
        <v>298</v>
      </c>
      <c r="B5588" t="s">
        <v>51</v>
      </c>
      <c r="C5588" t="s">
        <v>88</v>
      </c>
      <c r="D5588" t="s">
        <v>11</v>
      </c>
      <c r="F5588" t="s">
        <v>56</v>
      </c>
      <c r="H5588">
        <f>_xlfn.XLOOKUP(Tabuľka5[[#This Row],[Položka]],cennik[Položka],cennik[Cena MJ bez DPH])</f>
        <v>0</v>
      </c>
      <c r="I5588">
        <f>SUM(Tabuľka5[[#This Row],[cena MJ bez DPH]]*1.1)</f>
        <v>0</v>
      </c>
      <c r="J5588">
        <f>Tabuľka5[[#This Row],[množstvo]]*Tabuľka5[[#This Row],[cena MJ bez DPH]]</f>
        <v>0</v>
      </c>
      <c r="L5588" s="5" t="s">
        <v>461</v>
      </c>
      <c r="N5588" t="s">
        <v>460</v>
      </c>
      <c r="O5588" t="s">
        <v>365</v>
      </c>
      <c r="P5588" t="s">
        <v>728</v>
      </c>
    </row>
    <row r="5589" spans="1:16" hidden="1" x14ac:dyDescent="0.25">
      <c r="A5589" t="s">
        <v>298</v>
      </c>
      <c r="B5589" t="s">
        <v>51</v>
      </c>
      <c r="C5589" t="s">
        <v>89</v>
      </c>
      <c r="D5589" t="s">
        <v>11</v>
      </c>
      <c r="F5589" t="s">
        <v>56</v>
      </c>
      <c r="H5589">
        <f>_xlfn.XLOOKUP(Tabuľka5[[#This Row],[Položka]],cennik[Položka],cennik[Cena MJ bez DPH])</f>
        <v>0</v>
      </c>
      <c r="I5589">
        <f>SUM(Tabuľka5[[#This Row],[cena MJ bez DPH]]*1.1)</f>
        <v>0</v>
      </c>
      <c r="J5589">
        <f>Tabuľka5[[#This Row],[množstvo]]*Tabuľka5[[#This Row],[cena MJ bez DPH]]</f>
        <v>0</v>
      </c>
      <c r="L5589" s="5" t="s">
        <v>461</v>
      </c>
      <c r="N5589" t="s">
        <v>460</v>
      </c>
      <c r="O5589" t="s">
        <v>365</v>
      </c>
      <c r="P5589" t="s">
        <v>728</v>
      </c>
    </row>
    <row r="5590" spans="1:16" hidden="1" x14ac:dyDescent="0.25">
      <c r="A5590" t="s">
        <v>298</v>
      </c>
      <c r="B5590" t="s">
        <v>51</v>
      </c>
      <c r="C5590" t="s">
        <v>90</v>
      </c>
      <c r="D5590" t="s">
        <v>11</v>
      </c>
      <c r="F5590" t="s">
        <v>56</v>
      </c>
      <c r="H5590">
        <f>_xlfn.XLOOKUP(Tabuľka5[[#This Row],[Položka]],cennik[Položka],cennik[Cena MJ bez DPH])</f>
        <v>0</v>
      </c>
      <c r="I5590">
        <f>SUM(Tabuľka5[[#This Row],[cena MJ bez DPH]]*1.1)</f>
        <v>0</v>
      </c>
      <c r="J5590">
        <f>Tabuľka5[[#This Row],[množstvo]]*Tabuľka5[[#This Row],[cena MJ bez DPH]]</f>
        <v>0</v>
      </c>
      <c r="L5590" s="5" t="s">
        <v>461</v>
      </c>
      <c r="N5590" t="s">
        <v>460</v>
      </c>
      <c r="O5590" t="s">
        <v>365</v>
      </c>
      <c r="P5590" t="s">
        <v>728</v>
      </c>
    </row>
    <row r="5591" spans="1:16" hidden="1" x14ac:dyDescent="0.25">
      <c r="A5591" t="s">
        <v>298</v>
      </c>
      <c r="B5591" t="s">
        <v>51</v>
      </c>
      <c r="C5591" t="s">
        <v>91</v>
      </c>
      <c r="D5591" t="s">
        <v>11</v>
      </c>
      <c r="F5591" t="s">
        <v>56</v>
      </c>
      <c r="H5591">
        <f>_xlfn.XLOOKUP(Tabuľka5[[#This Row],[Položka]],cennik[Položka],cennik[Cena MJ bez DPH])</f>
        <v>0</v>
      </c>
      <c r="I5591">
        <f>SUM(Tabuľka5[[#This Row],[cena MJ bez DPH]]*1.1)</f>
        <v>0</v>
      </c>
      <c r="J5591">
        <f>Tabuľka5[[#This Row],[množstvo]]*Tabuľka5[[#This Row],[cena MJ bez DPH]]</f>
        <v>0</v>
      </c>
      <c r="L5591" s="5" t="s">
        <v>461</v>
      </c>
      <c r="N5591" t="s">
        <v>460</v>
      </c>
      <c r="O5591" t="s">
        <v>365</v>
      </c>
      <c r="P5591" t="s">
        <v>728</v>
      </c>
    </row>
    <row r="5592" spans="1:16" hidden="1" x14ac:dyDescent="0.25">
      <c r="A5592" t="s">
        <v>298</v>
      </c>
      <c r="B5592" t="s">
        <v>92</v>
      </c>
      <c r="C5592" t="s">
        <v>93</v>
      </c>
      <c r="D5592" t="s">
        <v>94</v>
      </c>
      <c r="E5592" t="s">
        <v>95</v>
      </c>
      <c r="F5592" t="s">
        <v>46</v>
      </c>
      <c r="H5592">
        <f>_xlfn.XLOOKUP(Tabuľka5[[#This Row],[Položka]],cennik[Položka],cennik[Cena MJ bez DPH])</f>
        <v>0</v>
      </c>
      <c r="I5592">
        <f>SUM(Tabuľka5[[#This Row],[cena MJ bez DPH]]*1.1)</f>
        <v>0</v>
      </c>
      <c r="J5592">
        <f>Tabuľka5[[#This Row],[množstvo]]*Tabuľka5[[#This Row],[cena MJ bez DPH]]</f>
        <v>0</v>
      </c>
      <c r="L5592" s="5" t="s">
        <v>461</v>
      </c>
      <c r="N5592" t="s">
        <v>460</v>
      </c>
      <c r="O5592" t="s">
        <v>365</v>
      </c>
      <c r="P5592" t="s">
        <v>728</v>
      </c>
    </row>
    <row r="5593" spans="1:16" hidden="1" x14ac:dyDescent="0.25">
      <c r="A5593" t="s">
        <v>298</v>
      </c>
      <c r="B5593" t="s">
        <v>92</v>
      </c>
      <c r="C5593" t="s">
        <v>96</v>
      </c>
      <c r="D5593" t="s">
        <v>94</v>
      </c>
      <c r="E5593" t="s">
        <v>97</v>
      </c>
      <c r="F5593" t="s">
        <v>46</v>
      </c>
      <c r="H5593">
        <f>_xlfn.XLOOKUP(Tabuľka5[[#This Row],[Položka]],cennik[Položka],cennik[Cena MJ bez DPH])</f>
        <v>0</v>
      </c>
      <c r="I5593">
        <f>SUM(Tabuľka5[[#This Row],[cena MJ bez DPH]]*1.1)</f>
        <v>0</v>
      </c>
      <c r="J5593">
        <f>Tabuľka5[[#This Row],[množstvo]]*Tabuľka5[[#This Row],[cena MJ bez DPH]]</f>
        <v>0</v>
      </c>
      <c r="L5593" s="5" t="s">
        <v>461</v>
      </c>
      <c r="N5593" t="s">
        <v>460</v>
      </c>
      <c r="O5593" t="s">
        <v>365</v>
      </c>
      <c r="P5593" t="s">
        <v>728</v>
      </c>
    </row>
    <row r="5594" spans="1:16" hidden="1" x14ac:dyDescent="0.25">
      <c r="A5594" t="s">
        <v>298</v>
      </c>
      <c r="B5594" t="s">
        <v>92</v>
      </c>
      <c r="C5594" t="s">
        <v>98</v>
      </c>
      <c r="D5594" t="s">
        <v>94</v>
      </c>
      <c r="F5594" t="s">
        <v>46</v>
      </c>
      <c r="H5594">
        <f>_xlfn.XLOOKUP(Tabuľka5[[#This Row],[Položka]],cennik[Položka],cennik[Cena MJ bez DPH])</f>
        <v>0</v>
      </c>
      <c r="I5594">
        <f>SUM(Tabuľka5[[#This Row],[cena MJ bez DPH]]*1.1)</f>
        <v>0</v>
      </c>
      <c r="J5594">
        <f>Tabuľka5[[#This Row],[množstvo]]*Tabuľka5[[#This Row],[cena MJ bez DPH]]</f>
        <v>0</v>
      </c>
      <c r="L5594" s="5" t="s">
        <v>461</v>
      </c>
      <c r="N5594" t="s">
        <v>460</v>
      </c>
      <c r="O5594" t="s">
        <v>365</v>
      </c>
      <c r="P5594" t="s">
        <v>728</v>
      </c>
    </row>
    <row r="5595" spans="1:16" hidden="1" x14ac:dyDescent="0.25">
      <c r="A5595" t="s">
        <v>298</v>
      </c>
      <c r="B5595" t="s">
        <v>92</v>
      </c>
      <c r="C5595" t="s">
        <v>99</v>
      </c>
      <c r="D5595" t="s">
        <v>94</v>
      </c>
      <c r="E5595" t="s">
        <v>100</v>
      </c>
      <c r="F5595" t="s">
        <v>46</v>
      </c>
      <c r="H5595">
        <f>_xlfn.XLOOKUP(Tabuľka5[[#This Row],[Položka]],cennik[Položka],cennik[Cena MJ bez DPH])</f>
        <v>0</v>
      </c>
      <c r="I5595">
        <f>SUM(Tabuľka5[[#This Row],[cena MJ bez DPH]]*1.1)</f>
        <v>0</v>
      </c>
      <c r="J5595">
        <f>Tabuľka5[[#This Row],[množstvo]]*Tabuľka5[[#This Row],[cena MJ bez DPH]]</f>
        <v>0</v>
      </c>
      <c r="L5595" s="5" t="s">
        <v>461</v>
      </c>
      <c r="N5595" t="s">
        <v>460</v>
      </c>
      <c r="O5595" t="s">
        <v>365</v>
      </c>
      <c r="P5595" t="s">
        <v>728</v>
      </c>
    </row>
    <row r="5596" spans="1:16" hidden="1" x14ac:dyDescent="0.25">
      <c r="A5596" t="s">
        <v>298</v>
      </c>
      <c r="B5596" t="s">
        <v>92</v>
      </c>
      <c r="C5596" t="s">
        <v>101</v>
      </c>
      <c r="D5596" t="s">
        <v>94</v>
      </c>
      <c r="E5596" t="s">
        <v>102</v>
      </c>
      <c r="F5596" t="s">
        <v>46</v>
      </c>
      <c r="G5596">
        <v>200</v>
      </c>
      <c r="H5596">
        <f>_xlfn.XLOOKUP(Tabuľka5[[#This Row],[Položka]],cennik[Položka],cennik[Cena MJ bez DPH])</f>
        <v>0</v>
      </c>
      <c r="I5596">
        <f>SUM(Tabuľka5[[#This Row],[cena MJ bez DPH]]*1.1)</f>
        <v>0</v>
      </c>
      <c r="J5596">
        <f>Tabuľka5[[#This Row],[množstvo]]*Tabuľka5[[#This Row],[cena MJ bez DPH]]</f>
        <v>0</v>
      </c>
      <c r="L5596" s="5" t="s">
        <v>461</v>
      </c>
      <c r="N5596" t="s">
        <v>460</v>
      </c>
      <c r="O5596" t="s">
        <v>365</v>
      </c>
      <c r="P5596" t="s">
        <v>728</v>
      </c>
    </row>
    <row r="5597" spans="1:16" hidden="1" x14ac:dyDescent="0.25">
      <c r="A5597" t="s">
        <v>298</v>
      </c>
      <c r="B5597" t="s">
        <v>92</v>
      </c>
      <c r="C5597" t="s">
        <v>103</v>
      </c>
      <c r="D5597" t="s">
        <v>94</v>
      </c>
      <c r="E5597" t="s">
        <v>102</v>
      </c>
      <c r="F5597" t="s">
        <v>46</v>
      </c>
      <c r="G5597">
        <v>200</v>
      </c>
      <c r="H5597">
        <f>_xlfn.XLOOKUP(Tabuľka5[[#This Row],[Položka]],cennik[Položka],cennik[Cena MJ bez DPH])</f>
        <v>0</v>
      </c>
      <c r="I5597">
        <f>SUM(Tabuľka5[[#This Row],[cena MJ bez DPH]]*1.1)</f>
        <v>0</v>
      </c>
      <c r="J5597">
        <f>Tabuľka5[[#This Row],[množstvo]]*Tabuľka5[[#This Row],[cena MJ bez DPH]]</f>
        <v>0</v>
      </c>
      <c r="L5597" s="5" t="s">
        <v>461</v>
      </c>
      <c r="N5597" t="s">
        <v>460</v>
      </c>
      <c r="O5597" t="s">
        <v>365</v>
      </c>
      <c r="P5597" t="s">
        <v>728</v>
      </c>
    </row>
    <row r="5598" spans="1:16" hidden="1" x14ac:dyDescent="0.25">
      <c r="A5598" t="s">
        <v>298</v>
      </c>
      <c r="B5598" t="s">
        <v>104</v>
      </c>
      <c r="C5598" t="s">
        <v>105</v>
      </c>
      <c r="D5598" t="s">
        <v>11</v>
      </c>
      <c r="E5598" t="s">
        <v>106</v>
      </c>
      <c r="F5598" t="s">
        <v>46</v>
      </c>
      <c r="H5598">
        <f>_xlfn.XLOOKUP(Tabuľka5[[#This Row],[Položka]],cennik[Položka],cennik[Cena MJ bez DPH])</f>
        <v>0</v>
      </c>
      <c r="I5598">
        <f>SUM(Tabuľka5[[#This Row],[cena MJ bez DPH]]*1.1)</f>
        <v>0</v>
      </c>
      <c r="J5598">
        <f>Tabuľka5[[#This Row],[množstvo]]*Tabuľka5[[#This Row],[cena MJ bez DPH]]</f>
        <v>0</v>
      </c>
      <c r="L5598" s="5" t="s">
        <v>461</v>
      </c>
      <c r="N5598" t="s">
        <v>460</v>
      </c>
      <c r="O5598" t="s">
        <v>365</v>
      </c>
      <c r="P5598" t="s">
        <v>728</v>
      </c>
    </row>
    <row r="5599" spans="1:16" hidden="1" x14ac:dyDescent="0.25">
      <c r="A5599" t="s">
        <v>298</v>
      </c>
      <c r="B5599" t="s">
        <v>104</v>
      </c>
      <c r="C5599" t="s">
        <v>107</v>
      </c>
      <c r="D5599" t="s">
        <v>11</v>
      </c>
      <c r="E5599" t="s">
        <v>106</v>
      </c>
      <c r="F5599" t="s">
        <v>46</v>
      </c>
      <c r="G5599">
        <v>10</v>
      </c>
      <c r="H5599">
        <f>_xlfn.XLOOKUP(Tabuľka5[[#This Row],[Položka]],cennik[Položka],cennik[Cena MJ bez DPH])</f>
        <v>0</v>
      </c>
      <c r="I5599">
        <f>SUM(Tabuľka5[[#This Row],[cena MJ bez DPH]]*1.1)</f>
        <v>0</v>
      </c>
      <c r="J5599">
        <f>Tabuľka5[[#This Row],[množstvo]]*Tabuľka5[[#This Row],[cena MJ bez DPH]]</f>
        <v>0</v>
      </c>
      <c r="L5599" s="5" t="s">
        <v>461</v>
      </c>
      <c r="N5599" t="s">
        <v>460</v>
      </c>
      <c r="O5599" t="s">
        <v>365</v>
      </c>
      <c r="P5599" t="s">
        <v>728</v>
      </c>
    </row>
    <row r="5600" spans="1:16" hidden="1" x14ac:dyDescent="0.25">
      <c r="A5600" t="s">
        <v>298</v>
      </c>
      <c r="B5600" t="s">
        <v>104</v>
      </c>
      <c r="C5600" t="s">
        <v>108</v>
      </c>
      <c r="D5600" t="s">
        <v>11</v>
      </c>
      <c r="E5600" t="s">
        <v>106</v>
      </c>
      <c r="F5600" t="s">
        <v>46</v>
      </c>
      <c r="H5600">
        <f>_xlfn.XLOOKUP(Tabuľka5[[#This Row],[Položka]],cennik[Položka],cennik[Cena MJ bez DPH])</f>
        <v>0</v>
      </c>
      <c r="I5600">
        <f>SUM(Tabuľka5[[#This Row],[cena MJ bez DPH]]*1.1)</f>
        <v>0</v>
      </c>
      <c r="J5600">
        <f>Tabuľka5[[#This Row],[množstvo]]*Tabuľka5[[#This Row],[cena MJ bez DPH]]</f>
        <v>0</v>
      </c>
      <c r="L5600" s="5" t="s">
        <v>461</v>
      </c>
      <c r="N5600" t="s">
        <v>460</v>
      </c>
      <c r="O5600" t="s">
        <v>365</v>
      </c>
      <c r="P5600" t="s">
        <v>728</v>
      </c>
    </row>
    <row r="5601" spans="1:16" hidden="1" x14ac:dyDescent="0.25">
      <c r="A5601" t="s">
        <v>298</v>
      </c>
      <c r="B5601" t="s">
        <v>104</v>
      </c>
      <c r="C5601" t="s">
        <v>109</v>
      </c>
      <c r="D5601" t="s">
        <v>11</v>
      </c>
      <c r="E5601" t="s">
        <v>106</v>
      </c>
      <c r="F5601" t="s">
        <v>46</v>
      </c>
      <c r="H5601">
        <f>_xlfn.XLOOKUP(Tabuľka5[[#This Row],[Položka]],cennik[Položka],cennik[Cena MJ bez DPH])</f>
        <v>0</v>
      </c>
      <c r="I5601">
        <f>SUM(Tabuľka5[[#This Row],[cena MJ bez DPH]]*1.1)</f>
        <v>0</v>
      </c>
      <c r="J5601">
        <f>Tabuľka5[[#This Row],[množstvo]]*Tabuľka5[[#This Row],[cena MJ bez DPH]]</f>
        <v>0</v>
      </c>
      <c r="L5601" s="5" t="s">
        <v>461</v>
      </c>
      <c r="N5601" t="s">
        <v>460</v>
      </c>
      <c r="O5601" t="s">
        <v>365</v>
      </c>
      <c r="P5601" t="s">
        <v>728</v>
      </c>
    </row>
    <row r="5602" spans="1:16" hidden="1" x14ac:dyDescent="0.25">
      <c r="A5602" t="s">
        <v>298</v>
      </c>
      <c r="B5602" t="s">
        <v>104</v>
      </c>
      <c r="C5602" t="s">
        <v>110</v>
      </c>
      <c r="D5602" t="s">
        <v>11</v>
      </c>
      <c r="E5602" t="s">
        <v>111</v>
      </c>
      <c r="F5602" t="s">
        <v>46</v>
      </c>
      <c r="H5602">
        <f>_xlfn.XLOOKUP(Tabuľka5[[#This Row],[Položka]],cennik[Položka],cennik[Cena MJ bez DPH])</f>
        <v>0</v>
      </c>
      <c r="I5602">
        <f>SUM(Tabuľka5[[#This Row],[cena MJ bez DPH]]*1.1)</f>
        <v>0</v>
      </c>
      <c r="J5602">
        <f>Tabuľka5[[#This Row],[množstvo]]*Tabuľka5[[#This Row],[cena MJ bez DPH]]</f>
        <v>0</v>
      </c>
      <c r="L5602" s="5" t="s">
        <v>461</v>
      </c>
      <c r="N5602" t="s">
        <v>460</v>
      </c>
      <c r="O5602" t="s">
        <v>365</v>
      </c>
      <c r="P5602" t="s">
        <v>728</v>
      </c>
    </row>
    <row r="5603" spans="1:16" hidden="1" x14ac:dyDescent="0.25">
      <c r="A5603" t="s">
        <v>298</v>
      </c>
      <c r="B5603" t="s">
        <v>104</v>
      </c>
      <c r="C5603" t="s">
        <v>112</v>
      </c>
      <c r="D5603" t="s">
        <v>11</v>
      </c>
      <c r="E5603" t="s">
        <v>113</v>
      </c>
      <c r="F5603" t="s">
        <v>46</v>
      </c>
      <c r="H5603">
        <f>_xlfn.XLOOKUP(Tabuľka5[[#This Row],[Položka]],cennik[Položka],cennik[Cena MJ bez DPH])</f>
        <v>0</v>
      </c>
      <c r="I5603">
        <f>SUM(Tabuľka5[[#This Row],[cena MJ bez DPH]]*1.1)</f>
        <v>0</v>
      </c>
      <c r="J5603">
        <f>Tabuľka5[[#This Row],[množstvo]]*Tabuľka5[[#This Row],[cena MJ bez DPH]]</f>
        <v>0</v>
      </c>
      <c r="L5603" s="5" t="s">
        <v>461</v>
      </c>
      <c r="N5603" t="s">
        <v>460</v>
      </c>
      <c r="O5603" t="s">
        <v>365</v>
      </c>
      <c r="P5603" t="s">
        <v>728</v>
      </c>
    </row>
    <row r="5604" spans="1:16" hidden="1" x14ac:dyDescent="0.25">
      <c r="A5604" t="s">
        <v>298</v>
      </c>
      <c r="B5604" t="s">
        <v>104</v>
      </c>
      <c r="C5604" t="s">
        <v>114</v>
      </c>
      <c r="D5604" t="s">
        <v>94</v>
      </c>
      <c r="E5604" t="s">
        <v>115</v>
      </c>
      <c r="F5604" t="s">
        <v>46</v>
      </c>
      <c r="H5604">
        <f>_xlfn.XLOOKUP(Tabuľka5[[#This Row],[Položka]],cennik[Položka],cennik[Cena MJ bez DPH])</f>
        <v>0</v>
      </c>
      <c r="I5604">
        <f>SUM(Tabuľka5[[#This Row],[cena MJ bez DPH]]*1.1)</f>
        <v>0</v>
      </c>
      <c r="J5604">
        <f>Tabuľka5[[#This Row],[množstvo]]*Tabuľka5[[#This Row],[cena MJ bez DPH]]</f>
        <v>0</v>
      </c>
      <c r="L5604" s="5" t="s">
        <v>461</v>
      </c>
      <c r="N5604" t="s">
        <v>460</v>
      </c>
      <c r="O5604" t="s">
        <v>365</v>
      </c>
      <c r="P5604" t="s">
        <v>728</v>
      </c>
    </row>
    <row r="5605" spans="1:16" hidden="1" x14ac:dyDescent="0.25">
      <c r="A5605" t="s">
        <v>298</v>
      </c>
      <c r="B5605" t="s">
        <v>104</v>
      </c>
      <c r="C5605" t="s">
        <v>116</v>
      </c>
      <c r="D5605" t="s">
        <v>94</v>
      </c>
      <c r="E5605" t="s">
        <v>117</v>
      </c>
      <c r="F5605" t="s">
        <v>46</v>
      </c>
      <c r="H5605">
        <f>_xlfn.XLOOKUP(Tabuľka5[[#This Row],[Položka]],cennik[Položka],cennik[Cena MJ bez DPH])</f>
        <v>0</v>
      </c>
      <c r="I5605">
        <f>SUM(Tabuľka5[[#This Row],[cena MJ bez DPH]]*1.1)</f>
        <v>0</v>
      </c>
      <c r="J5605">
        <f>Tabuľka5[[#This Row],[množstvo]]*Tabuľka5[[#This Row],[cena MJ bez DPH]]</f>
        <v>0</v>
      </c>
      <c r="L5605" s="5" t="s">
        <v>461</v>
      </c>
      <c r="N5605" t="s">
        <v>460</v>
      </c>
      <c r="O5605" t="s">
        <v>365</v>
      </c>
      <c r="P5605" t="s">
        <v>728</v>
      </c>
    </row>
    <row r="5606" spans="1:16" hidden="1" x14ac:dyDescent="0.25">
      <c r="A5606" t="s">
        <v>298</v>
      </c>
      <c r="B5606" t="s">
        <v>104</v>
      </c>
      <c r="C5606" t="s">
        <v>118</v>
      </c>
      <c r="D5606" t="s">
        <v>94</v>
      </c>
      <c r="E5606" t="s">
        <v>117</v>
      </c>
      <c r="F5606" t="s">
        <v>46</v>
      </c>
      <c r="H5606">
        <f>_xlfn.XLOOKUP(Tabuľka5[[#This Row],[Položka]],cennik[Položka],cennik[Cena MJ bez DPH])</f>
        <v>0</v>
      </c>
      <c r="I5606">
        <f>SUM(Tabuľka5[[#This Row],[cena MJ bez DPH]]*1.1)</f>
        <v>0</v>
      </c>
      <c r="J5606">
        <f>Tabuľka5[[#This Row],[množstvo]]*Tabuľka5[[#This Row],[cena MJ bez DPH]]</f>
        <v>0</v>
      </c>
      <c r="L5606" s="5" t="s">
        <v>461</v>
      </c>
      <c r="N5606" t="s">
        <v>460</v>
      </c>
      <c r="O5606" t="s">
        <v>365</v>
      </c>
      <c r="P5606" t="s">
        <v>728</v>
      </c>
    </row>
    <row r="5607" spans="1:16" hidden="1" x14ac:dyDescent="0.25">
      <c r="A5607" t="s">
        <v>298</v>
      </c>
      <c r="B5607" t="s">
        <v>104</v>
      </c>
      <c r="C5607" t="s">
        <v>119</v>
      </c>
      <c r="D5607" t="s">
        <v>94</v>
      </c>
      <c r="E5607" t="s">
        <v>115</v>
      </c>
      <c r="F5607" t="s">
        <v>46</v>
      </c>
      <c r="H5607">
        <f>_xlfn.XLOOKUP(Tabuľka5[[#This Row],[Položka]],cennik[Položka],cennik[Cena MJ bez DPH])</f>
        <v>0</v>
      </c>
      <c r="I5607">
        <f>SUM(Tabuľka5[[#This Row],[cena MJ bez DPH]]*1.1)</f>
        <v>0</v>
      </c>
      <c r="J5607">
        <f>Tabuľka5[[#This Row],[množstvo]]*Tabuľka5[[#This Row],[cena MJ bez DPH]]</f>
        <v>0</v>
      </c>
      <c r="L5607" s="5" t="s">
        <v>461</v>
      </c>
      <c r="N5607" t="s">
        <v>460</v>
      </c>
      <c r="O5607" t="s">
        <v>365</v>
      </c>
      <c r="P5607" t="s">
        <v>728</v>
      </c>
    </row>
    <row r="5608" spans="1:16" hidden="1" x14ac:dyDescent="0.25">
      <c r="A5608" t="s">
        <v>298</v>
      </c>
      <c r="B5608" t="s">
        <v>104</v>
      </c>
      <c r="C5608" t="s">
        <v>120</v>
      </c>
      <c r="D5608" t="s">
        <v>94</v>
      </c>
      <c r="E5608" t="s">
        <v>121</v>
      </c>
      <c r="F5608" t="s">
        <v>46</v>
      </c>
      <c r="G5608">
        <v>3</v>
      </c>
      <c r="H5608">
        <f>_xlfn.XLOOKUP(Tabuľka5[[#This Row],[Položka]],cennik[Položka],cennik[Cena MJ bez DPH])</f>
        <v>0</v>
      </c>
      <c r="I5608">
        <f>SUM(Tabuľka5[[#This Row],[cena MJ bez DPH]]*1.1)</f>
        <v>0</v>
      </c>
      <c r="J5608">
        <f>Tabuľka5[[#This Row],[množstvo]]*Tabuľka5[[#This Row],[cena MJ bez DPH]]</f>
        <v>0</v>
      </c>
      <c r="L5608" s="5" t="s">
        <v>461</v>
      </c>
      <c r="N5608" t="s">
        <v>460</v>
      </c>
      <c r="O5608" t="s">
        <v>365</v>
      </c>
      <c r="P5608" t="s">
        <v>728</v>
      </c>
    </row>
    <row r="5609" spans="1:16" hidden="1" x14ac:dyDescent="0.25">
      <c r="A5609" t="s">
        <v>298</v>
      </c>
      <c r="B5609" t="s">
        <v>104</v>
      </c>
      <c r="C5609" t="s">
        <v>122</v>
      </c>
      <c r="D5609" t="s">
        <v>11</v>
      </c>
      <c r="E5609" t="s">
        <v>123</v>
      </c>
      <c r="F5609" t="s">
        <v>46</v>
      </c>
      <c r="H5609">
        <f>_xlfn.XLOOKUP(Tabuľka5[[#This Row],[Položka]],cennik[Položka],cennik[Cena MJ bez DPH])</f>
        <v>0</v>
      </c>
      <c r="I5609">
        <f>SUM(Tabuľka5[[#This Row],[cena MJ bez DPH]]*1.1)</f>
        <v>0</v>
      </c>
      <c r="J5609">
        <f>Tabuľka5[[#This Row],[množstvo]]*Tabuľka5[[#This Row],[cena MJ bez DPH]]</f>
        <v>0</v>
      </c>
      <c r="L5609" s="5" t="s">
        <v>461</v>
      </c>
      <c r="N5609" t="s">
        <v>460</v>
      </c>
      <c r="O5609" t="s">
        <v>365</v>
      </c>
      <c r="P5609" t="s">
        <v>728</v>
      </c>
    </row>
    <row r="5610" spans="1:16" hidden="1" x14ac:dyDescent="0.25">
      <c r="A5610" t="s">
        <v>298</v>
      </c>
      <c r="B5610" t="s">
        <v>104</v>
      </c>
      <c r="C5610" t="s">
        <v>124</v>
      </c>
      <c r="D5610" t="s">
        <v>11</v>
      </c>
      <c r="E5610" t="s">
        <v>125</v>
      </c>
      <c r="F5610" t="s">
        <v>46</v>
      </c>
      <c r="H5610">
        <f>_xlfn.XLOOKUP(Tabuľka5[[#This Row],[Položka]],cennik[Položka],cennik[Cena MJ bez DPH])</f>
        <v>0</v>
      </c>
      <c r="I5610">
        <f>SUM(Tabuľka5[[#This Row],[cena MJ bez DPH]]*1.1)</f>
        <v>0</v>
      </c>
      <c r="J5610">
        <f>Tabuľka5[[#This Row],[množstvo]]*Tabuľka5[[#This Row],[cena MJ bez DPH]]</f>
        <v>0</v>
      </c>
      <c r="L5610" s="5" t="s">
        <v>461</v>
      </c>
      <c r="N5610" t="s">
        <v>460</v>
      </c>
      <c r="O5610" t="s">
        <v>365</v>
      </c>
      <c r="P5610" t="s">
        <v>728</v>
      </c>
    </row>
    <row r="5611" spans="1:16" hidden="1" x14ac:dyDescent="0.25">
      <c r="A5611" t="s">
        <v>298</v>
      </c>
      <c r="B5611" t="s">
        <v>104</v>
      </c>
      <c r="C5611" t="s">
        <v>126</v>
      </c>
      <c r="D5611" t="s">
        <v>11</v>
      </c>
      <c r="E5611" t="s">
        <v>127</v>
      </c>
      <c r="F5611" t="s">
        <v>46</v>
      </c>
      <c r="H5611">
        <f>_xlfn.XLOOKUP(Tabuľka5[[#This Row],[Položka]],cennik[Položka],cennik[Cena MJ bez DPH])</f>
        <v>0</v>
      </c>
      <c r="I5611">
        <f>SUM(Tabuľka5[[#This Row],[cena MJ bez DPH]]*1.1)</f>
        <v>0</v>
      </c>
      <c r="J5611">
        <f>Tabuľka5[[#This Row],[množstvo]]*Tabuľka5[[#This Row],[cena MJ bez DPH]]</f>
        <v>0</v>
      </c>
      <c r="L5611" s="5" t="s">
        <v>461</v>
      </c>
      <c r="N5611" t="s">
        <v>460</v>
      </c>
      <c r="O5611" t="s">
        <v>365</v>
      </c>
      <c r="P5611" t="s">
        <v>728</v>
      </c>
    </row>
    <row r="5612" spans="1:16" hidden="1" x14ac:dyDescent="0.25">
      <c r="A5612" t="s">
        <v>298</v>
      </c>
      <c r="B5612" t="s">
        <v>104</v>
      </c>
      <c r="C5612" t="s">
        <v>128</v>
      </c>
      <c r="D5612" t="s">
        <v>11</v>
      </c>
      <c r="E5612" t="s">
        <v>125</v>
      </c>
      <c r="F5612" t="s">
        <v>46</v>
      </c>
      <c r="G5612">
        <v>8</v>
      </c>
      <c r="H5612">
        <f>_xlfn.XLOOKUP(Tabuľka5[[#This Row],[Položka]],cennik[Položka],cennik[Cena MJ bez DPH])</f>
        <v>0</v>
      </c>
      <c r="I5612">
        <f>SUM(Tabuľka5[[#This Row],[cena MJ bez DPH]]*1.1)</f>
        <v>0</v>
      </c>
      <c r="J5612">
        <f>Tabuľka5[[#This Row],[množstvo]]*Tabuľka5[[#This Row],[cena MJ bez DPH]]</f>
        <v>0</v>
      </c>
      <c r="L5612" s="5" t="s">
        <v>461</v>
      </c>
      <c r="N5612" t="s">
        <v>460</v>
      </c>
      <c r="O5612" t="s">
        <v>365</v>
      </c>
      <c r="P5612" t="s">
        <v>728</v>
      </c>
    </row>
    <row r="5613" spans="1:16" hidden="1" x14ac:dyDescent="0.25">
      <c r="A5613" t="s">
        <v>298</v>
      </c>
      <c r="B5613" t="s">
        <v>104</v>
      </c>
      <c r="C5613" t="s">
        <v>129</v>
      </c>
      <c r="D5613" t="s">
        <v>11</v>
      </c>
      <c r="E5613" t="s">
        <v>127</v>
      </c>
      <c r="F5613" t="s">
        <v>46</v>
      </c>
      <c r="H5613">
        <f>_xlfn.XLOOKUP(Tabuľka5[[#This Row],[Položka]],cennik[Položka],cennik[Cena MJ bez DPH])</f>
        <v>0</v>
      </c>
      <c r="I5613">
        <f>SUM(Tabuľka5[[#This Row],[cena MJ bez DPH]]*1.1)</f>
        <v>0</v>
      </c>
      <c r="J5613">
        <f>Tabuľka5[[#This Row],[množstvo]]*Tabuľka5[[#This Row],[cena MJ bez DPH]]</f>
        <v>0</v>
      </c>
      <c r="L5613" s="5" t="s">
        <v>461</v>
      </c>
      <c r="N5613" t="s">
        <v>460</v>
      </c>
      <c r="O5613" t="s">
        <v>365</v>
      </c>
      <c r="P5613" t="s">
        <v>728</v>
      </c>
    </row>
    <row r="5614" spans="1:16" hidden="1" x14ac:dyDescent="0.25">
      <c r="A5614" t="s">
        <v>298</v>
      </c>
      <c r="B5614" t="s">
        <v>104</v>
      </c>
      <c r="C5614" t="s">
        <v>130</v>
      </c>
      <c r="D5614" t="s">
        <v>11</v>
      </c>
      <c r="E5614" t="s">
        <v>131</v>
      </c>
      <c r="F5614" t="s">
        <v>46</v>
      </c>
      <c r="H5614">
        <f>_xlfn.XLOOKUP(Tabuľka5[[#This Row],[Položka]],cennik[Položka],cennik[Cena MJ bez DPH])</f>
        <v>0</v>
      </c>
      <c r="I5614">
        <f>SUM(Tabuľka5[[#This Row],[cena MJ bez DPH]]*1.1)</f>
        <v>0</v>
      </c>
      <c r="J5614">
        <f>Tabuľka5[[#This Row],[množstvo]]*Tabuľka5[[#This Row],[cena MJ bez DPH]]</f>
        <v>0</v>
      </c>
      <c r="L5614" s="5" t="s">
        <v>461</v>
      </c>
      <c r="N5614" t="s">
        <v>460</v>
      </c>
      <c r="O5614" t="s">
        <v>365</v>
      </c>
      <c r="P5614" t="s">
        <v>728</v>
      </c>
    </row>
    <row r="5615" spans="1:16" hidden="1" x14ac:dyDescent="0.25">
      <c r="A5615" t="s">
        <v>298</v>
      </c>
      <c r="B5615" t="s">
        <v>104</v>
      </c>
      <c r="C5615" t="s">
        <v>132</v>
      </c>
      <c r="D5615" t="s">
        <v>11</v>
      </c>
      <c r="E5615" t="s">
        <v>111</v>
      </c>
      <c r="F5615" t="s">
        <v>46</v>
      </c>
      <c r="H5615">
        <f>_xlfn.XLOOKUP(Tabuľka5[[#This Row],[Položka]],cennik[Položka],cennik[Cena MJ bez DPH])</f>
        <v>0</v>
      </c>
      <c r="I5615">
        <f>SUM(Tabuľka5[[#This Row],[cena MJ bez DPH]]*1.1)</f>
        <v>0</v>
      </c>
      <c r="J5615">
        <f>Tabuľka5[[#This Row],[množstvo]]*Tabuľka5[[#This Row],[cena MJ bez DPH]]</f>
        <v>0</v>
      </c>
      <c r="L5615" s="5" t="s">
        <v>461</v>
      </c>
      <c r="N5615" t="s">
        <v>460</v>
      </c>
      <c r="O5615" t="s">
        <v>365</v>
      </c>
      <c r="P5615" t="s">
        <v>728</v>
      </c>
    </row>
    <row r="5616" spans="1:16" hidden="1" x14ac:dyDescent="0.25">
      <c r="A5616" t="s">
        <v>298</v>
      </c>
      <c r="B5616" t="s">
        <v>104</v>
      </c>
      <c r="C5616" t="s">
        <v>133</v>
      </c>
      <c r="D5616" t="s">
        <v>11</v>
      </c>
      <c r="E5616" t="s">
        <v>123</v>
      </c>
      <c r="F5616" t="s">
        <v>46</v>
      </c>
      <c r="H5616">
        <f>_xlfn.XLOOKUP(Tabuľka5[[#This Row],[Položka]],cennik[Položka],cennik[Cena MJ bez DPH])</f>
        <v>0</v>
      </c>
      <c r="I5616">
        <f>SUM(Tabuľka5[[#This Row],[cena MJ bez DPH]]*1.1)</f>
        <v>0</v>
      </c>
      <c r="J5616">
        <f>Tabuľka5[[#This Row],[množstvo]]*Tabuľka5[[#This Row],[cena MJ bez DPH]]</f>
        <v>0</v>
      </c>
      <c r="L5616" s="5" t="s">
        <v>461</v>
      </c>
      <c r="N5616" t="s">
        <v>460</v>
      </c>
      <c r="O5616" t="s">
        <v>365</v>
      </c>
      <c r="P5616" t="s">
        <v>728</v>
      </c>
    </row>
    <row r="5617" spans="1:16" hidden="1" x14ac:dyDescent="0.25">
      <c r="A5617" t="s">
        <v>298</v>
      </c>
      <c r="B5617" t="s">
        <v>104</v>
      </c>
      <c r="C5617" t="s">
        <v>134</v>
      </c>
      <c r="D5617" t="s">
        <v>94</v>
      </c>
      <c r="F5617" t="s">
        <v>46</v>
      </c>
      <c r="H5617">
        <f>_xlfn.XLOOKUP(Tabuľka5[[#This Row],[Položka]],cennik[Položka],cennik[Cena MJ bez DPH])</f>
        <v>0</v>
      </c>
      <c r="I5617">
        <f>SUM(Tabuľka5[[#This Row],[cena MJ bez DPH]]*1.1)</f>
        <v>0</v>
      </c>
      <c r="J5617">
        <f>Tabuľka5[[#This Row],[množstvo]]*Tabuľka5[[#This Row],[cena MJ bez DPH]]</f>
        <v>0</v>
      </c>
      <c r="L5617" s="5" t="s">
        <v>461</v>
      </c>
      <c r="N5617" t="s">
        <v>460</v>
      </c>
      <c r="O5617" t="s">
        <v>365</v>
      </c>
      <c r="P5617" t="s">
        <v>728</v>
      </c>
    </row>
    <row r="5618" spans="1:16" hidden="1" x14ac:dyDescent="0.25">
      <c r="A5618" t="s">
        <v>298</v>
      </c>
      <c r="B5618" t="s">
        <v>104</v>
      </c>
      <c r="C5618" t="s">
        <v>135</v>
      </c>
      <c r="D5618" t="s">
        <v>11</v>
      </c>
      <c r="E5618" t="s">
        <v>136</v>
      </c>
      <c r="F5618" t="s">
        <v>46</v>
      </c>
      <c r="H5618">
        <f>_xlfn.XLOOKUP(Tabuľka5[[#This Row],[Položka]],cennik[Položka],cennik[Cena MJ bez DPH])</f>
        <v>0</v>
      </c>
      <c r="I5618">
        <f>SUM(Tabuľka5[[#This Row],[cena MJ bez DPH]]*1.1)</f>
        <v>0</v>
      </c>
      <c r="J5618">
        <f>Tabuľka5[[#This Row],[množstvo]]*Tabuľka5[[#This Row],[cena MJ bez DPH]]</f>
        <v>0</v>
      </c>
      <c r="L5618" s="5" t="s">
        <v>461</v>
      </c>
      <c r="N5618" t="s">
        <v>460</v>
      </c>
      <c r="O5618" t="s">
        <v>365</v>
      </c>
      <c r="P5618" t="s">
        <v>728</v>
      </c>
    </row>
    <row r="5619" spans="1:16" hidden="1" x14ac:dyDescent="0.25">
      <c r="A5619" t="s">
        <v>298</v>
      </c>
      <c r="B5619" t="s">
        <v>104</v>
      </c>
      <c r="C5619" t="s">
        <v>137</v>
      </c>
      <c r="D5619" t="s">
        <v>11</v>
      </c>
      <c r="E5619" t="s">
        <v>136</v>
      </c>
      <c r="F5619" t="s">
        <v>46</v>
      </c>
      <c r="G5619">
        <v>2</v>
      </c>
      <c r="H5619">
        <f>_xlfn.XLOOKUP(Tabuľka5[[#This Row],[Položka]],cennik[Položka],cennik[Cena MJ bez DPH])</f>
        <v>0</v>
      </c>
      <c r="I5619">
        <f>SUM(Tabuľka5[[#This Row],[cena MJ bez DPH]]*1.1)</f>
        <v>0</v>
      </c>
      <c r="J5619">
        <f>Tabuľka5[[#This Row],[množstvo]]*Tabuľka5[[#This Row],[cena MJ bez DPH]]</f>
        <v>0</v>
      </c>
      <c r="L5619" s="5" t="s">
        <v>461</v>
      </c>
      <c r="N5619" t="s">
        <v>460</v>
      </c>
      <c r="O5619" t="s">
        <v>365</v>
      </c>
      <c r="P5619" t="s">
        <v>728</v>
      </c>
    </row>
    <row r="5620" spans="1:16" hidden="1" x14ac:dyDescent="0.25">
      <c r="A5620" t="s">
        <v>298</v>
      </c>
      <c r="B5620" t="s">
        <v>104</v>
      </c>
      <c r="C5620" t="s">
        <v>138</v>
      </c>
      <c r="D5620" t="s">
        <v>11</v>
      </c>
      <c r="E5620" t="s">
        <v>139</v>
      </c>
      <c r="F5620" t="s">
        <v>46</v>
      </c>
      <c r="H5620">
        <f>_xlfn.XLOOKUP(Tabuľka5[[#This Row],[Položka]],cennik[Položka],cennik[Cena MJ bez DPH])</f>
        <v>0</v>
      </c>
      <c r="I5620">
        <f>SUM(Tabuľka5[[#This Row],[cena MJ bez DPH]]*1.1)</f>
        <v>0</v>
      </c>
      <c r="J5620">
        <f>Tabuľka5[[#This Row],[množstvo]]*Tabuľka5[[#This Row],[cena MJ bez DPH]]</f>
        <v>0</v>
      </c>
      <c r="L5620" s="5" t="s">
        <v>461</v>
      </c>
      <c r="N5620" t="s">
        <v>460</v>
      </c>
      <c r="O5620" t="s">
        <v>365</v>
      </c>
      <c r="P5620" t="s">
        <v>728</v>
      </c>
    </row>
    <row r="5621" spans="1:16" hidden="1" x14ac:dyDescent="0.25">
      <c r="A5621" t="s">
        <v>298</v>
      </c>
      <c r="B5621" t="s">
        <v>104</v>
      </c>
      <c r="C5621" t="s">
        <v>140</v>
      </c>
      <c r="D5621" t="s">
        <v>11</v>
      </c>
      <c r="E5621" t="s">
        <v>139</v>
      </c>
      <c r="F5621" t="s">
        <v>46</v>
      </c>
      <c r="G5621">
        <v>1</v>
      </c>
      <c r="H5621">
        <f>_xlfn.XLOOKUP(Tabuľka5[[#This Row],[Položka]],cennik[Položka],cennik[Cena MJ bez DPH])</f>
        <v>0</v>
      </c>
      <c r="I5621">
        <f>SUM(Tabuľka5[[#This Row],[cena MJ bez DPH]]*1.1)</f>
        <v>0</v>
      </c>
      <c r="J5621">
        <f>Tabuľka5[[#This Row],[množstvo]]*Tabuľka5[[#This Row],[cena MJ bez DPH]]</f>
        <v>0</v>
      </c>
      <c r="L5621" s="5" t="s">
        <v>461</v>
      </c>
      <c r="N5621" t="s">
        <v>460</v>
      </c>
      <c r="O5621" t="s">
        <v>365</v>
      </c>
      <c r="P5621" t="s">
        <v>728</v>
      </c>
    </row>
    <row r="5622" spans="1:16" hidden="1" x14ac:dyDescent="0.25">
      <c r="A5622" t="s">
        <v>298</v>
      </c>
      <c r="B5622" t="s">
        <v>104</v>
      </c>
      <c r="C5622" t="s">
        <v>141</v>
      </c>
      <c r="D5622" t="s">
        <v>11</v>
      </c>
      <c r="E5622" t="s">
        <v>142</v>
      </c>
      <c r="F5622" t="s">
        <v>46</v>
      </c>
      <c r="G5622">
        <v>40</v>
      </c>
      <c r="H5622">
        <f>_xlfn.XLOOKUP(Tabuľka5[[#This Row],[Položka]],cennik[Položka],cennik[Cena MJ bez DPH])</f>
        <v>0</v>
      </c>
      <c r="I5622">
        <f>SUM(Tabuľka5[[#This Row],[cena MJ bez DPH]]*1.1)</f>
        <v>0</v>
      </c>
      <c r="J5622">
        <f>Tabuľka5[[#This Row],[množstvo]]*Tabuľka5[[#This Row],[cena MJ bez DPH]]</f>
        <v>0</v>
      </c>
      <c r="L5622" s="5" t="s">
        <v>461</v>
      </c>
      <c r="N5622" t="s">
        <v>460</v>
      </c>
      <c r="O5622" t="s">
        <v>365</v>
      </c>
      <c r="P5622" t="s">
        <v>728</v>
      </c>
    </row>
    <row r="5623" spans="1:16" hidden="1" x14ac:dyDescent="0.25">
      <c r="A5623" t="s">
        <v>298</v>
      </c>
      <c r="B5623" t="s">
        <v>104</v>
      </c>
      <c r="C5623" t="s">
        <v>143</v>
      </c>
      <c r="D5623" t="s">
        <v>11</v>
      </c>
      <c r="E5623" t="s">
        <v>144</v>
      </c>
      <c r="F5623" t="s">
        <v>46</v>
      </c>
      <c r="H5623">
        <f>_xlfn.XLOOKUP(Tabuľka5[[#This Row],[Položka]],cennik[Položka],cennik[Cena MJ bez DPH])</f>
        <v>0</v>
      </c>
      <c r="I5623">
        <f>SUM(Tabuľka5[[#This Row],[cena MJ bez DPH]]*1.1)</f>
        <v>0</v>
      </c>
      <c r="J5623">
        <f>Tabuľka5[[#This Row],[množstvo]]*Tabuľka5[[#This Row],[cena MJ bez DPH]]</f>
        <v>0</v>
      </c>
      <c r="L5623" s="5" t="s">
        <v>461</v>
      </c>
      <c r="N5623" t="s">
        <v>460</v>
      </c>
      <c r="O5623" t="s">
        <v>365</v>
      </c>
      <c r="P5623" t="s">
        <v>728</v>
      </c>
    </row>
    <row r="5624" spans="1:16" hidden="1" x14ac:dyDescent="0.25">
      <c r="A5624" t="s">
        <v>298</v>
      </c>
      <c r="B5624" t="s">
        <v>104</v>
      </c>
      <c r="C5624" t="s">
        <v>145</v>
      </c>
      <c r="D5624" t="s">
        <v>11</v>
      </c>
      <c r="E5624" t="s">
        <v>146</v>
      </c>
      <c r="F5624" t="s">
        <v>46</v>
      </c>
      <c r="H5624">
        <f>_xlfn.XLOOKUP(Tabuľka5[[#This Row],[Položka]],cennik[Položka],cennik[Cena MJ bez DPH])</f>
        <v>0</v>
      </c>
      <c r="I5624">
        <f>SUM(Tabuľka5[[#This Row],[cena MJ bez DPH]]*1.1)</f>
        <v>0</v>
      </c>
      <c r="J5624">
        <f>Tabuľka5[[#This Row],[množstvo]]*Tabuľka5[[#This Row],[cena MJ bez DPH]]</f>
        <v>0</v>
      </c>
      <c r="L5624" s="5" t="s">
        <v>461</v>
      </c>
      <c r="N5624" t="s">
        <v>460</v>
      </c>
      <c r="O5624" t="s">
        <v>365</v>
      </c>
      <c r="P5624" t="s">
        <v>728</v>
      </c>
    </row>
    <row r="5625" spans="1:16" hidden="1" x14ac:dyDescent="0.25">
      <c r="A5625" t="s">
        <v>298</v>
      </c>
      <c r="B5625" t="s">
        <v>104</v>
      </c>
      <c r="C5625" t="s">
        <v>147</v>
      </c>
      <c r="D5625" t="s">
        <v>11</v>
      </c>
      <c r="F5625" t="s">
        <v>46</v>
      </c>
      <c r="H5625">
        <f>_xlfn.XLOOKUP(Tabuľka5[[#This Row],[Položka]],cennik[Položka],cennik[Cena MJ bez DPH])</f>
        <v>0</v>
      </c>
      <c r="I5625">
        <f>SUM(Tabuľka5[[#This Row],[cena MJ bez DPH]]*1.1)</f>
        <v>0</v>
      </c>
      <c r="J5625">
        <f>Tabuľka5[[#This Row],[množstvo]]*Tabuľka5[[#This Row],[cena MJ bez DPH]]</f>
        <v>0</v>
      </c>
      <c r="L5625" s="5" t="s">
        <v>461</v>
      </c>
      <c r="N5625" t="s">
        <v>460</v>
      </c>
      <c r="O5625" t="s">
        <v>365</v>
      </c>
      <c r="P5625" t="s">
        <v>728</v>
      </c>
    </row>
    <row r="5626" spans="1:16" hidden="1" x14ac:dyDescent="0.25">
      <c r="A5626" t="s">
        <v>298</v>
      </c>
      <c r="B5626" t="s">
        <v>104</v>
      </c>
      <c r="C5626" t="s">
        <v>148</v>
      </c>
      <c r="D5626" t="s">
        <v>11</v>
      </c>
      <c r="E5626" t="s">
        <v>146</v>
      </c>
      <c r="F5626" t="s">
        <v>46</v>
      </c>
      <c r="H5626">
        <f>_xlfn.XLOOKUP(Tabuľka5[[#This Row],[Položka]],cennik[Položka],cennik[Cena MJ bez DPH])</f>
        <v>0</v>
      </c>
      <c r="I5626">
        <f>SUM(Tabuľka5[[#This Row],[cena MJ bez DPH]]*1.1)</f>
        <v>0</v>
      </c>
      <c r="J5626">
        <f>Tabuľka5[[#This Row],[množstvo]]*Tabuľka5[[#This Row],[cena MJ bez DPH]]</f>
        <v>0</v>
      </c>
      <c r="L5626" s="5" t="s">
        <v>461</v>
      </c>
      <c r="N5626" t="s">
        <v>460</v>
      </c>
      <c r="O5626" t="s">
        <v>365</v>
      </c>
      <c r="P5626" t="s">
        <v>728</v>
      </c>
    </row>
    <row r="5627" spans="1:16" hidden="1" x14ac:dyDescent="0.25">
      <c r="A5627" t="s">
        <v>298</v>
      </c>
      <c r="B5627" t="s">
        <v>104</v>
      </c>
      <c r="C5627" t="s">
        <v>149</v>
      </c>
      <c r="D5627" t="s">
        <v>11</v>
      </c>
      <c r="F5627" t="s">
        <v>46</v>
      </c>
      <c r="H5627">
        <f>_xlfn.XLOOKUP(Tabuľka5[[#This Row],[Položka]],cennik[Položka],cennik[Cena MJ bez DPH])</f>
        <v>0</v>
      </c>
      <c r="I5627">
        <f>SUM(Tabuľka5[[#This Row],[cena MJ bez DPH]]*1.1)</f>
        <v>0</v>
      </c>
      <c r="J5627">
        <f>Tabuľka5[[#This Row],[množstvo]]*Tabuľka5[[#This Row],[cena MJ bez DPH]]</f>
        <v>0</v>
      </c>
      <c r="L5627" s="5" t="s">
        <v>461</v>
      </c>
      <c r="N5627" t="s">
        <v>460</v>
      </c>
      <c r="O5627" t="s">
        <v>365</v>
      </c>
      <c r="P5627" t="s">
        <v>728</v>
      </c>
    </row>
    <row r="5628" spans="1:16" hidden="1" x14ac:dyDescent="0.25">
      <c r="A5628" t="s">
        <v>298</v>
      </c>
      <c r="B5628" t="s">
        <v>104</v>
      </c>
      <c r="C5628" t="s">
        <v>150</v>
      </c>
      <c r="D5628" t="s">
        <v>94</v>
      </c>
      <c r="E5628" t="s">
        <v>102</v>
      </c>
      <c r="F5628" t="s">
        <v>46</v>
      </c>
      <c r="H5628">
        <f>_xlfn.XLOOKUP(Tabuľka5[[#This Row],[Položka]],cennik[Položka],cennik[Cena MJ bez DPH])</f>
        <v>0</v>
      </c>
      <c r="I5628">
        <f>SUM(Tabuľka5[[#This Row],[cena MJ bez DPH]]*1.1)</f>
        <v>0</v>
      </c>
      <c r="J5628">
        <f>Tabuľka5[[#This Row],[množstvo]]*Tabuľka5[[#This Row],[cena MJ bez DPH]]</f>
        <v>0</v>
      </c>
      <c r="L5628" s="5" t="s">
        <v>461</v>
      </c>
      <c r="N5628" t="s">
        <v>460</v>
      </c>
      <c r="O5628" t="s">
        <v>365</v>
      </c>
      <c r="P5628" t="s">
        <v>728</v>
      </c>
    </row>
    <row r="5629" spans="1:16" hidden="1" x14ac:dyDescent="0.25">
      <c r="A5629" t="s">
        <v>298</v>
      </c>
      <c r="B5629" t="s">
        <v>51</v>
      </c>
      <c r="C5629" t="s">
        <v>151</v>
      </c>
      <c r="D5629" t="s">
        <v>11</v>
      </c>
      <c r="F5629" t="s">
        <v>56</v>
      </c>
      <c r="H5629">
        <f>_xlfn.XLOOKUP(Tabuľka5[[#This Row],[Položka]],cennik[Položka],cennik[Cena MJ bez DPH])</f>
        <v>0</v>
      </c>
      <c r="I5629">
        <f>SUM(Tabuľka5[[#This Row],[cena MJ bez DPH]]*1.1)</f>
        <v>0</v>
      </c>
      <c r="J5629">
        <f>Tabuľka5[[#This Row],[množstvo]]*Tabuľka5[[#This Row],[cena MJ bez DPH]]</f>
        <v>0</v>
      </c>
      <c r="L5629" s="5" t="s">
        <v>461</v>
      </c>
      <c r="N5629" t="s">
        <v>460</v>
      </c>
      <c r="O5629" t="s">
        <v>365</v>
      </c>
      <c r="P5629" t="s">
        <v>728</v>
      </c>
    </row>
    <row r="5630" spans="1:16" hidden="1" x14ac:dyDescent="0.25">
      <c r="A5630" t="s">
        <v>298</v>
      </c>
      <c r="B5630" t="s">
        <v>51</v>
      </c>
      <c r="C5630" t="s">
        <v>152</v>
      </c>
      <c r="D5630" t="s">
        <v>11</v>
      </c>
      <c r="F5630" t="s">
        <v>56</v>
      </c>
      <c r="H5630">
        <f>_xlfn.XLOOKUP(Tabuľka5[[#This Row],[Položka]],cennik[Položka],cennik[Cena MJ bez DPH])</f>
        <v>0</v>
      </c>
      <c r="I5630">
        <f>SUM(Tabuľka5[[#This Row],[cena MJ bez DPH]]*1.1)</f>
        <v>0</v>
      </c>
      <c r="J5630">
        <f>Tabuľka5[[#This Row],[množstvo]]*Tabuľka5[[#This Row],[cena MJ bez DPH]]</f>
        <v>0</v>
      </c>
      <c r="L5630" s="5" t="s">
        <v>461</v>
      </c>
      <c r="N5630" t="s">
        <v>460</v>
      </c>
      <c r="O5630" t="s">
        <v>365</v>
      </c>
      <c r="P5630" t="s">
        <v>728</v>
      </c>
    </row>
    <row r="5631" spans="1:16" hidden="1" x14ac:dyDescent="0.25">
      <c r="A5631" t="s">
        <v>298</v>
      </c>
      <c r="B5631" t="s">
        <v>51</v>
      </c>
      <c r="C5631" t="s">
        <v>153</v>
      </c>
      <c r="D5631" t="s">
        <v>11</v>
      </c>
      <c r="F5631" t="s">
        <v>56</v>
      </c>
      <c r="H5631">
        <f>_xlfn.XLOOKUP(Tabuľka5[[#This Row],[Položka]],cennik[Položka],cennik[Cena MJ bez DPH])</f>
        <v>0</v>
      </c>
      <c r="I5631">
        <f>SUM(Tabuľka5[[#This Row],[cena MJ bez DPH]]*1.1)</f>
        <v>0</v>
      </c>
      <c r="J5631">
        <f>Tabuľka5[[#This Row],[množstvo]]*Tabuľka5[[#This Row],[cena MJ bez DPH]]</f>
        <v>0</v>
      </c>
      <c r="L5631" s="5" t="s">
        <v>461</v>
      </c>
      <c r="N5631" t="s">
        <v>460</v>
      </c>
      <c r="O5631" t="s">
        <v>365</v>
      </c>
      <c r="P5631" t="s">
        <v>728</v>
      </c>
    </row>
    <row r="5632" spans="1:16" hidden="1" x14ac:dyDescent="0.25">
      <c r="A5632" t="s">
        <v>298</v>
      </c>
      <c r="B5632" t="s">
        <v>51</v>
      </c>
      <c r="C5632" t="s">
        <v>154</v>
      </c>
      <c r="D5632" t="s">
        <v>11</v>
      </c>
      <c r="F5632" t="s">
        <v>56</v>
      </c>
      <c r="H5632">
        <f>_xlfn.XLOOKUP(Tabuľka5[[#This Row],[Položka]],cennik[Položka],cennik[Cena MJ bez DPH])</f>
        <v>0</v>
      </c>
      <c r="I5632">
        <f>SUM(Tabuľka5[[#This Row],[cena MJ bez DPH]]*1.1)</f>
        <v>0</v>
      </c>
      <c r="J5632">
        <f>Tabuľka5[[#This Row],[množstvo]]*Tabuľka5[[#This Row],[cena MJ bez DPH]]</f>
        <v>0</v>
      </c>
      <c r="L5632" s="5" t="s">
        <v>461</v>
      </c>
      <c r="N5632" t="s">
        <v>460</v>
      </c>
      <c r="O5632" t="s">
        <v>365</v>
      </c>
      <c r="P5632" t="s">
        <v>728</v>
      </c>
    </row>
    <row r="5633" spans="1:16" hidden="1" x14ac:dyDescent="0.25">
      <c r="A5633" t="s">
        <v>298</v>
      </c>
      <c r="B5633" t="s">
        <v>51</v>
      </c>
      <c r="C5633" t="s">
        <v>155</v>
      </c>
      <c r="D5633" t="s">
        <v>11</v>
      </c>
      <c r="F5633" t="s">
        <v>56</v>
      </c>
      <c r="H5633">
        <f>_xlfn.XLOOKUP(Tabuľka5[[#This Row],[Položka]],cennik[Položka],cennik[Cena MJ bez DPH])</f>
        <v>0</v>
      </c>
      <c r="I5633">
        <f>SUM(Tabuľka5[[#This Row],[cena MJ bez DPH]]*1.1)</f>
        <v>0</v>
      </c>
      <c r="J5633">
        <f>Tabuľka5[[#This Row],[množstvo]]*Tabuľka5[[#This Row],[cena MJ bez DPH]]</f>
        <v>0</v>
      </c>
      <c r="L5633" s="5" t="s">
        <v>461</v>
      </c>
      <c r="N5633" t="s">
        <v>460</v>
      </c>
      <c r="O5633" t="s">
        <v>365</v>
      </c>
      <c r="P5633" t="s">
        <v>728</v>
      </c>
    </row>
    <row r="5634" spans="1:16" hidden="1" x14ac:dyDescent="0.25">
      <c r="A5634" t="s">
        <v>298</v>
      </c>
      <c r="B5634" t="s">
        <v>51</v>
      </c>
      <c r="C5634" t="s">
        <v>156</v>
      </c>
      <c r="D5634" t="s">
        <v>11</v>
      </c>
      <c r="F5634" t="s">
        <v>56</v>
      </c>
      <c r="H5634">
        <f>_xlfn.XLOOKUP(Tabuľka5[[#This Row],[Položka]],cennik[Položka],cennik[Cena MJ bez DPH])</f>
        <v>0</v>
      </c>
      <c r="I5634">
        <f>SUM(Tabuľka5[[#This Row],[cena MJ bez DPH]]*1.1)</f>
        <v>0</v>
      </c>
      <c r="J5634">
        <f>Tabuľka5[[#This Row],[množstvo]]*Tabuľka5[[#This Row],[cena MJ bez DPH]]</f>
        <v>0</v>
      </c>
      <c r="L5634" s="5" t="s">
        <v>461</v>
      </c>
      <c r="N5634" t="s">
        <v>460</v>
      </c>
      <c r="O5634" t="s">
        <v>365</v>
      </c>
      <c r="P5634" t="s">
        <v>728</v>
      </c>
    </row>
    <row r="5635" spans="1:16" hidden="1" x14ac:dyDescent="0.25">
      <c r="A5635" t="s">
        <v>298</v>
      </c>
      <c r="B5635" t="s">
        <v>51</v>
      </c>
      <c r="C5635" t="s">
        <v>157</v>
      </c>
      <c r="D5635" t="s">
        <v>11</v>
      </c>
      <c r="F5635" t="s">
        <v>56</v>
      </c>
      <c r="H5635">
        <f>_xlfn.XLOOKUP(Tabuľka5[[#This Row],[Položka]],cennik[Položka],cennik[Cena MJ bez DPH])</f>
        <v>0</v>
      </c>
      <c r="I5635">
        <f>SUM(Tabuľka5[[#This Row],[cena MJ bez DPH]]*1.1)</f>
        <v>0</v>
      </c>
      <c r="J5635">
        <f>Tabuľka5[[#This Row],[množstvo]]*Tabuľka5[[#This Row],[cena MJ bez DPH]]</f>
        <v>0</v>
      </c>
      <c r="L5635" s="5" t="s">
        <v>461</v>
      </c>
      <c r="N5635" t="s">
        <v>460</v>
      </c>
      <c r="O5635" t="s">
        <v>365</v>
      </c>
      <c r="P5635" t="s">
        <v>728</v>
      </c>
    </row>
    <row r="5636" spans="1:16" hidden="1" x14ac:dyDescent="0.25">
      <c r="A5636" t="s">
        <v>298</v>
      </c>
      <c r="B5636" t="s">
        <v>51</v>
      </c>
      <c r="C5636" t="s">
        <v>158</v>
      </c>
      <c r="D5636" t="s">
        <v>11</v>
      </c>
      <c r="F5636" t="s">
        <v>56</v>
      </c>
      <c r="H5636">
        <f>_xlfn.XLOOKUP(Tabuľka5[[#This Row],[Položka]],cennik[Položka],cennik[Cena MJ bez DPH])</f>
        <v>0</v>
      </c>
      <c r="I5636">
        <f>SUM(Tabuľka5[[#This Row],[cena MJ bez DPH]]*1.1)</f>
        <v>0</v>
      </c>
      <c r="J5636">
        <f>Tabuľka5[[#This Row],[množstvo]]*Tabuľka5[[#This Row],[cena MJ bez DPH]]</f>
        <v>0</v>
      </c>
      <c r="L5636" s="5" t="s">
        <v>461</v>
      </c>
      <c r="N5636" t="s">
        <v>460</v>
      </c>
      <c r="O5636" t="s">
        <v>365</v>
      </c>
      <c r="P5636" t="s">
        <v>728</v>
      </c>
    </row>
    <row r="5637" spans="1:16" hidden="1" x14ac:dyDescent="0.25">
      <c r="A5637" t="s">
        <v>298</v>
      </c>
      <c r="B5637" t="s">
        <v>51</v>
      </c>
      <c r="C5637" t="s">
        <v>159</v>
      </c>
      <c r="D5637" t="s">
        <v>11</v>
      </c>
      <c r="F5637" t="s">
        <v>56</v>
      </c>
      <c r="H5637">
        <f>_xlfn.XLOOKUP(Tabuľka5[[#This Row],[Položka]],cennik[Položka],cennik[Cena MJ bez DPH])</f>
        <v>0</v>
      </c>
      <c r="I5637">
        <f>SUM(Tabuľka5[[#This Row],[cena MJ bez DPH]]*1.1)</f>
        <v>0</v>
      </c>
      <c r="J5637">
        <f>Tabuľka5[[#This Row],[množstvo]]*Tabuľka5[[#This Row],[cena MJ bez DPH]]</f>
        <v>0</v>
      </c>
      <c r="L5637" s="5" t="s">
        <v>461</v>
      </c>
      <c r="N5637" t="s">
        <v>460</v>
      </c>
      <c r="O5637" t="s">
        <v>365</v>
      </c>
      <c r="P5637" t="s">
        <v>728</v>
      </c>
    </row>
    <row r="5638" spans="1:16" hidden="1" x14ac:dyDescent="0.25">
      <c r="A5638" t="s">
        <v>298</v>
      </c>
      <c r="B5638" t="s">
        <v>51</v>
      </c>
      <c r="C5638" t="s">
        <v>160</v>
      </c>
      <c r="D5638" t="s">
        <v>11</v>
      </c>
      <c r="F5638" t="s">
        <v>56</v>
      </c>
      <c r="H5638">
        <f>_xlfn.XLOOKUP(Tabuľka5[[#This Row],[Položka]],cennik[Položka],cennik[Cena MJ bez DPH])</f>
        <v>0</v>
      </c>
      <c r="I5638">
        <f>SUM(Tabuľka5[[#This Row],[cena MJ bez DPH]]*1.1)</f>
        <v>0</v>
      </c>
      <c r="J5638">
        <f>Tabuľka5[[#This Row],[množstvo]]*Tabuľka5[[#This Row],[cena MJ bez DPH]]</f>
        <v>0</v>
      </c>
      <c r="L5638" s="5" t="s">
        <v>461</v>
      </c>
      <c r="N5638" t="s">
        <v>460</v>
      </c>
      <c r="O5638" t="s">
        <v>365</v>
      </c>
      <c r="P5638" t="s">
        <v>728</v>
      </c>
    </row>
    <row r="5639" spans="1:16" hidden="1" x14ac:dyDescent="0.25">
      <c r="A5639" t="s">
        <v>298</v>
      </c>
      <c r="B5639" t="s">
        <v>51</v>
      </c>
      <c r="C5639" t="s">
        <v>161</v>
      </c>
      <c r="D5639" t="s">
        <v>11</v>
      </c>
      <c r="F5639" t="s">
        <v>56</v>
      </c>
      <c r="G5639">
        <v>60</v>
      </c>
      <c r="H5639">
        <f>_xlfn.XLOOKUP(Tabuľka5[[#This Row],[Položka]],cennik[Položka],cennik[Cena MJ bez DPH])</f>
        <v>0</v>
      </c>
      <c r="I5639">
        <f>SUM(Tabuľka5[[#This Row],[cena MJ bez DPH]]*1.1)</f>
        <v>0</v>
      </c>
      <c r="J5639">
        <f>Tabuľka5[[#This Row],[množstvo]]*Tabuľka5[[#This Row],[cena MJ bez DPH]]</f>
        <v>0</v>
      </c>
      <c r="L5639" s="5" t="s">
        <v>461</v>
      </c>
      <c r="N5639" t="s">
        <v>460</v>
      </c>
      <c r="O5639" t="s">
        <v>365</v>
      </c>
      <c r="P5639" t="s">
        <v>728</v>
      </c>
    </row>
    <row r="5640" spans="1:16" hidden="1" x14ac:dyDescent="0.25">
      <c r="A5640" t="s">
        <v>298</v>
      </c>
      <c r="B5640" t="s">
        <v>51</v>
      </c>
      <c r="C5640" t="s">
        <v>162</v>
      </c>
      <c r="D5640" t="s">
        <v>11</v>
      </c>
      <c r="F5640" t="s">
        <v>56</v>
      </c>
      <c r="H5640">
        <f>_xlfn.XLOOKUP(Tabuľka5[[#This Row],[Položka]],cennik[Položka],cennik[Cena MJ bez DPH])</f>
        <v>0</v>
      </c>
      <c r="I5640">
        <f>SUM(Tabuľka5[[#This Row],[cena MJ bez DPH]]*1.1)</f>
        <v>0</v>
      </c>
      <c r="J5640">
        <f>Tabuľka5[[#This Row],[množstvo]]*Tabuľka5[[#This Row],[cena MJ bez DPH]]</f>
        <v>0</v>
      </c>
      <c r="L5640" s="5" t="s">
        <v>461</v>
      </c>
      <c r="N5640" t="s">
        <v>460</v>
      </c>
      <c r="O5640" t="s">
        <v>365</v>
      </c>
      <c r="P5640" t="s">
        <v>728</v>
      </c>
    </row>
    <row r="5641" spans="1:16" hidden="1" x14ac:dyDescent="0.25">
      <c r="A5641" t="s">
        <v>298</v>
      </c>
      <c r="B5641" t="s">
        <v>51</v>
      </c>
      <c r="C5641" t="s">
        <v>163</v>
      </c>
      <c r="D5641" t="s">
        <v>11</v>
      </c>
      <c r="F5641" t="s">
        <v>56</v>
      </c>
      <c r="H5641">
        <f>_xlfn.XLOOKUP(Tabuľka5[[#This Row],[Položka]],cennik[Položka],cennik[Cena MJ bez DPH])</f>
        <v>0</v>
      </c>
      <c r="I5641">
        <f>SUM(Tabuľka5[[#This Row],[cena MJ bez DPH]]*1.1)</f>
        <v>0</v>
      </c>
      <c r="J5641">
        <f>Tabuľka5[[#This Row],[množstvo]]*Tabuľka5[[#This Row],[cena MJ bez DPH]]</f>
        <v>0</v>
      </c>
      <c r="L5641" s="5" t="s">
        <v>461</v>
      </c>
      <c r="N5641" t="s">
        <v>460</v>
      </c>
      <c r="O5641" t="s">
        <v>365</v>
      </c>
      <c r="P5641" t="s">
        <v>728</v>
      </c>
    </row>
    <row r="5642" spans="1:16" hidden="1" x14ac:dyDescent="0.25">
      <c r="A5642" t="s">
        <v>298</v>
      </c>
      <c r="B5642" t="s">
        <v>51</v>
      </c>
      <c r="C5642" t="s">
        <v>164</v>
      </c>
      <c r="D5642" t="s">
        <v>11</v>
      </c>
      <c r="F5642" t="s">
        <v>56</v>
      </c>
      <c r="H5642">
        <f>_xlfn.XLOOKUP(Tabuľka5[[#This Row],[Položka]],cennik[Položka],cennik[Cena MJ bez DPH])</f>
        <v>0</v>
      </c>
      <c r="I5642">
        <f>SUM(Tabuľka5[[#This Row],[cena MJ bez DPH]]*1.1)</f>
        <v>0</v>
      </c>
      <c r="J5642">
        <f>Tabuľka5[[#This Row],[množstvo]]*Tabuľka5[[#This Row],[cena MJ bez DPH]]</f>
        <v>0</v>
      </c>
      <c r="L5642" s="5" t="s">
        <v>461</v>
      </c>
      <c r="N5642" t="s">
        <v>460</v>
      </c>
      <c r="O5642" t="s">
        <v>365</v>
      </c>
      <c r="P5642" t="s">
        <v>728</v>
      </c>
    </row>
    <row r="5643" spans="1:16" hidden="1" x14ac:dyDescent="0.25">
      <c r="A5643" t="s">
        <v>298</v>
      </c>
      <c r="B5643" t="s">
        <v>51</v>
      </c>
      <c r="C5643" t="s">
        <v>165</v>
      </c>
      <c r="D5643" t="s">
        <v>11</v>
      </c>
      <c r="F5643" t="s">
        <v>56</v>
      </c>
      <c r="H5643">
        <f>_xlfn.XLOOKUP(Tabuľka5[[#This Row],[Položka]],cennik[Položka],cennik[Cena MJ bez DPH])</f>
        <v>0</v>
      </c>
      <c r="I5643">
        <f>SUM(Tabuľka5[[#This Row],[cena MJ bez DPH]]*1.1)</f>
        <v>0</v>
      </c>
      <c r="J5643">
        <f>Tabuľka5[[#This Row],[množstvo]]*Tabuľka5[[#This Row],[cena MJ bez DPH]]</f>
        <v>0</v>
      </c>
      <c r="L5643" s="5" t="s">
        <v>461</v>
      </c>
      <c r="N5643" t="s">
        <v>460</v>
      </c>
      <c r="O5643" t="s">
        <v>365</v>
      </c>
      <c r="P5643" t="s">
        <v>728</v>
      </c>
    </row>
    <row r="5644" spans="1:16" hidden="1" x14ac:dyDescent="0.25">
      <c r="A5644" t="s">
        <v>298</v>
      </c>
      <c r="B5644" t="s">
        <v>51</v>
      </c>
      <c r="C5644" t="s">
        <v>166</v>
      </c>
      <c r="D5644" t="s">
        <v>11</v>
      </c>
      <c r="F5644" t="s">
        <v>56</v>
      </c>
      <c r="H5644">
        <f>_xlfn.XLOOKUP(Tabuľka5[[#This Row],[Položka]],cennik[Položka],cennik[Cena MJ bez DPH])</f>
        <v>0</v>
      </c>
      <c r="I5644">
        <f>SUM(Tabuľka5[[#This Row],[cena MJ bez DPH]]*1.1)</f>
        <v>0</v>
      </c>
      <c r="J5644">
        <f>Tabuľka5[[#This Row],[množstvo]]*Tabuľka5[[#This Row],[cena MJ bez DPH]]</f>
        <v>0</v>
      </c>
      <c r="L5644" s="5" t="s">
        <v>461</v>
      </c>
      <c r="N5644" t="s">
        <v>460</v>
      </c>
      <c r="O5644" t="s">
        <v>365</v>
      </c>
      <c r="P5644" t="s">
        <v>728</v>
      </c>
    </row>
    <row r="5645" spans="1:16" hidden="1" x14ac:dyDescent="0.25">
      <c r="A5645" t="s">
        <v>298</v>
      </c>
      <c r="B5645" t="s">
        <v>51</v>
      </c>
      <c r="C5645" t="s">
        <v>167</v>
      </c>
      <c r="D5645" t="s">
        <v>11</v>
      </c>
      <c r="F5645" t="s">
        <v>56</v>
      </c>
      <c r="H5645">
        <f>_xlfn.XLOOKUP(Tabuľka5[[#This Row],[Položka]],cennik[Položka],cennik[Cena MJ bez DPH])</f>
        <v>0</v>
      </c>
      <c r="I5645">
        <f>SUM(Tabuľka5[[#This Row],[cena MJ bez DPH]]*1.1)</f>
        <v>0</v>
      </c>
      <c r="J5645">
        <f>Tabuľka5[[#This Row],[množstvo]]*Tabuľka5[[#This Row],[cena MJ bez DPH]]</f>
        <v>0</v>
      </c>
      <c r="L5645" s="5" t="s">
        <v>461</v>
      </c>
      <c r="N5645" t="s">
        <v>460</v>
      </c>
      <c r="O5645" t="s">
        <v>365</v>
      </c>
      <c r="P5645" t="s">
        <v>728</v>
      </c>
    </row>
    <row r="5646" spans="1:16" hidden="1" x14ac:dyDescent="0.25">
      <c r="A5646" t="s">
        <v>298</v>
      </c>
      <c r="B5646" t="s">
        <v>51</v>
      </c>
      <c r="C5646" t="s">
        <v>168</v>
      </c>
      <c r="D5646" t="s">
        <v>11</v>
      </c>
      <c r="F5646" t="s">
        <v>56</v>
      </c>
      <c r="H5646">
        <f>_xlfn.XLOOKUP(Tabuľka5[[#This Row],[Položka]],cennik[Položka],cennik[Cena MJ bez DPH])</f>
        <v>0</v>
      </c>
      <c r="I5646">
        <f>SUM(Tabuľka5[[#This Row],[cena MJ bez DPH]]*1.1)</f>
        <v>0</v>
      </c>
      <c r="J5646">
        <f>Tabuľka5[[#This Row],[množstvo]]*Tabuľka5[[#This Row],[cena MJ bez DPH]]</f>
        <v>0</v>
      </c>
      <c r="L5646" s="5" t="s">
        <v>461</v>
      </c>
      <c r="N5646" t="s">
        <v>460</v>
      </c>
      <c r="O5646" t="s">
        <v>365</v>
      </c>
      <c r="P5646" t="s">
        <v>728</v>
      </c>
    </row>
    <row r="5647" spans="1:16" hidden="1" x14ac:dyDescent="0.25">
      <c r="A5647" t="s">
        <v>298</v>
      </c>
      <c r="B5647" t="s">
        <v>51</v>
      </c>
      <c r="C5647" t="s">
        <v>169</v>
      </c>
      <c r="D5647" t="s">
        <v>11</v>
      </c>
      <c r="F5647" t="s">
        <v>56</v>
      </c>
      <c r="H5647">
        <f>_xlfn.XLOOKUP(Tabuľka5[[#This Row],[Položka]],cennik[Položka],cennik[Cena MJ bez DPH])</f>
        <v>0</v>
      </c>
      <c r="I5647">
        <f>SUM(Tabuľka5[[#This Row],[cena MJ bez DPH]]*1.1)</f>
        <v>0</v>
      </c>
      <c r="J5647">
        <f>Tabuľka5[[#This Row],[množstvo]]*Tabuľka5[[#This Row],[cena MJ bez DPH]]</f>
        <v>0</v>
      </c>
      <c r="L5647" s="5" t="s">
        <v>461</v>
      </c>
      <c r="N5647" t="s">
        <v>460</v>
      </c>
      <c r="O5647" t="s">
        <v>365</v>
      </c>
      <c r="P5647" t="s">
        <v>728</v>
      </c>
    </row>
    <row r="5648" spans="1:16" hidden="1" x14ac:dyDescent="0.25">
      <c r="A5648" t="s">
        <v>298</v>
      </c>
      <c r="B5648" t="s">
        <v>51</v>
      </c>
      <c r="C5648" t="s">
        <v>170</v>
      </c>
      <c r="D5648" t="s">
        <v>11</v>
      </c>
      <c r="F5648" t="s">
        <v>56</v>
      </c>
      <c r="H5648">
        <f>_xlfn.XLOOKUP(Tabuľka5[[#This Row],[Položka]],cennik[Položka],cennik[Cena MJ bez DPH])</f>
        <v>0</v>
      </c>
      <c r="I5648">
        <f>SUM(Tabuľka5[[#This Row],[cena MJ bez DPH]]*1.1)</f>
        <v>0</v>
      </c>
      <c r="J5648">
        <f>Tabuľka5[[#This Row],[množstvo]]*Tabuľka5[[#This Row],[cena MJ bez DPH]]</f>
        <v>0</v>
      </c>
      <c r="L5648" s="5" t="s">
        <v>461</v>
      </c>
      <c r="N5648" t="s">
        <v>460</v>
      </c>
      <c r="O5648" t="s">
        <v>365</v>
      </c>
      <c r="P5648" t="s">
        <v>728</v>
      </c>
    </row>
    <row r="5649" spans="1:16" hidden="1" x14ac:dyDescent="0.25">
      <c r="A5649" t="s">
        <v>298</v>
      </c>
      <c r="B5649" t="s">
        <v>51</v>
      </c>
      <c r="C5649" t="s">
        <v>171</v>
      </c>
      <c r="D5649" t="s">
        <v>11</v>
      </c>
      <c r="F5649" t="s">
        <v>56</v>
      </c>
      <c r="H5649">
        <f>_xlfn.XLOOKUP(Tabuľka5[[#This Row],[Položka]],cennik[Položka],cennik[Cena MJ bez DPH])</f>
        <v>0</v>
      </c>
      <c r="I5649">
        <f>SUM(Tabuľka5[[#This Row],[cena MJ bez DPH]]*1.1)</f>
        <v>0</v>
      </c>
      <c r="J5649">
        <f>Tabuľka5[[#This Row],[množstvo]]*Tabuľka5[[#This Row],[cena MJ bez DPH]]</f>
        <v>0</v>
      </c>
      <c r="L5649" s="5" t="s">
        <v>461</v>
      </c>
      <c r="N5649" t="s">
        <v>460</v>
      </c>
      <c r="O5649" t="s">
        <v>365</v>
      </c>
      <c r="P5649" t="s">
        <v>728</v>
      </c>
    </row>
    <row r="5650" spans="1:16" hidden="1" x14ac:dyDescent="0.25">
      <c r="A5650" t="s">
        <v>298</v>
      </c>
      <c r="B5650" t="s">
        <v>51</v>
      </c>
      <c r="C5650" t="s">
        <v>172</v>
      </c>
      <c r="D5650" t="s">
        <v>11</v>
      </c>
      <c r="F5650" t="s">
        <v>56</v>
      </c>
      <c r="H5650">
        <f>_xlfn.XLOOKUP(Tabuľka5[[#This Row],[Položka]],cennik[Položka],cennik[Cena MJ bez DPH])</f>
        <v>0</v>
      </c>
      <c r="I5650">
        <f>SUM(Tabuľka5[[#This Row],[cena MJ bez DPH]]*1.1)</f>
        <v>0</v>
      </c>
      <c r="J5650">
        <f>Tabuľka5[[#This Row],[množstvo]]*Tabuľka5[[#This Row],[cena MJ bez DPH]]</f>
        <v>0</v>
      </c>
      <c r="L5650" s="5" t="s">
        <v>461</v>
      </c>
      <c r="N5650" t="s">
        <v>460</v>
      </c>
      <c r="O5650" t="s">
        <v>365</v>
      </c>
      <c r="P5650" t="s">
        <v>728</v>
      </c>
    </row>
    <row r="5651" spans="1:16" hidden="1" x14ac:dyDescent="0.25">
      <c r="A5651" t="s">
        <v>298</v>
      </c>
      <c r="B5651" t="s">
        <v>51</v>
      </c>
      <c r="C5651" t="s">
        <v>173</v>
      </c>
      <c r="D5651" t="s">
        <v>11</v>
      </c>
      <c r="F5651" t="s">
        <v>56</v>
      </c>
      <c r="H5651">
        <f>_xlfn.XLOOKUP(Tabuľka5[[#This Row],[Položka]],cennik[Položka],cennik[Cena MJ bez DPH])</f>
        <v>0</v>
      </c>
      <c r="I5651">
        <f>SUM(Tabuľka5[[#This Row],[cena MJ bez DPH]]*1.1)</f>
        <v>0</v>
      </c>
      <c r="J5651">
        <f>Tabuľka5[[#This Row],[množstvo]]*Tabuľka5[[#This Row],[cena MJ bez DPH]]</f>
        <v>0</v>
      </c>
      <c r="L5651" s="5" t="s">
        <v>461</v>
      </c>
      <c r="N5651" t="s">
        <v>460</v>
      </c>
      <c r="O5651" t="s">
        <v>365</v>
      </c>
      <c r="P5651" t="s">
        <v>728</v>
      </c>
    </row>
    <row r="5652" spans="1:16" hidden="1" x14ac:dyDescent="0.25">
      <c r="A5652" t="s">
        <v>298</v>
      </c>
      <c r="B5652" t="s">
        <v>51</v>
      </c>
      <c r="C5652" t="s">
        <v>174</v>
      </c>
      <c r="D5652" t="s">
        <v>11</v>
      </c>
      <c r="F5652" t="s">
        <v>56</v>
      </c>
      <c r="H5652">
        <f>_xlfn.XLOOKUP(Tabuľka5[[#This Row],[Položka]],cennik[Položka],cennik[Cena MJ bez DPH])</f>
        <v>0</v>
      </c>
      <c r="I5652">
        <f>SUM(Tabuľka5[[#This Row],[cena MJ bez DPH]]*1.1)</f>
        <v>0</v>
      </c>
      <c r="J5652">
        <f>Tabuľka5[[#This Row],[množstvo]]*Tabuľka5[[#This Row],[cena MJ bez DPH]]</f>
        <v>0</v>
      </c>
      <c r="L5652" s="5" t="s">
        <v>461</v>
      </c>
      <c r="N5652" t="s">
        <v>460</v>
      </c>
      <c r="O5652" t="s">
        <v>365</v>
      </c>
      <c r="P5652" t="s">
        <v>728</v>
      </c>
    </row>
    <row r="5653" spans="1:16" hidden="1" x14ac:dyDescent="0.25">
      <c r="A5653" t="s">
        <v>298</v>
      </c>
      <c r="B5653" t="s">
        <v>51</v>
      </c>
      <c r="C5653" t="s">
        <v>175</v>
      </c>
      <c r="D5653" t="s">
        <v>11</v>
      </c>
      <c r="F5653" t="s">
        <v>56</v>
      </c>
      <c r="H5653">
        <f>_xlfn.XLOOKUP(Tabuľka5[[#This Row],[Položka]],cennik[Položka],cennik[Cena MJ bez DPH])</f>
        <v>0</v>
      </c>
      <c r="I5653">
        <f>SUM(Tabuľka5[[#This Row],[cena MJ bez DPH]]*1.1)</f>
        <v>0</v>
      </c>
      <c r="J5653">
        <f>Tabuľka5[[#This Row],[množstvo]]*Tabuľka5[[#This Row],[cena MJ bez DPH]]</f>
        <v>0</v>
      </c>
      <c r="L5653" s="5" t="s">
        <v>461</v>
      </c>
      <c r="N5653" t="s">
        <v>460</v>
      </c>
      <c r="O5653" t="s">
        <v>365</v>
      </c>
      <c r="P5653" t="s">
        <v>728</v>
      </c>
    </row>
    <row r="5654" spans="1:16" hidden="1" x14ac:dyDescent="0.25">
      <c r="A5654" t="s">
        <v>298</v>
      </c>
      <c r="B5654" t="s">
        <v>51</v>
      </c>
      <c r="C5654" t="s">
        <v>176</v>
      </c>
      <c r="D5654" t="s">
        <v>11</v>
      </c>
      <c r="F5654" t="s">
        <v>56</v>
      </c>
      <c r="H5654">
        <f>_xlfn.XLOOKUP(Tabuľka5[[#This Row],[Položka]],cennik[Položka],cennik[Cena MJ bez DPH])</f>
        <v>0</v>
      </c>
      <c r="I5654">
        <f>SUM(Tabuľka5[[#This Row],[cena MJ bez DPH]]*1.1)</f>
        <v>0</v>
      </c>
      <c r="J5654">
        <f>Tabuľka5[[#This Row],[množstvo]]*Tabuľka5[[#This Row],[cena MJ bez DPH]]</f>
        <v>0</v>
      </c>
      <c r="L5654" s="5" t="s">
        <v>461</v>
      </c>
      <c r="N5654" t="s">
        <v>460</v>
      </c>
      <c r="O5654" t="s">
        <v>365</v>
      </c>
      <c r="P5654" t="s">
        <v>728</v>
      </c>
    </row>
    <row r="5655" spans="1:16" hidden="1" x14ac:dyDescent="0.25">
      <c r="A5655" t="s">
        <v>298</v>
      </c>
      <c r="B5655" t="s">
        <v>177</v>
      </c>
      <c r="C5655" t="s">
        <v>178</v>
      </c>
      <c r="D5655" t="s">
        <v>11</v>
      </c>
      <c r="F5655" t="s">
        <v>179</v>
      </c>
      <c r="H5655">
        <f>_xlfn.XLOOKUP(Tabuľka5[[#This Row],[Položka]],cennik[Položka],cennik[Cena MJ bez DPH])</f>
        <v>0</v>
      </c>
      <c r="I5655">
        <f>SUM(Tabuľka5[[#This Row],[cena MJ bez DPH]]*1.1)</f>
        <v>0</v>
      </c>
      <c r="J5655">
        <f>Tabuľka5[[#This Row],[množstvo]]*Tabuľka5[[#This Row],[cena MJ bez DPH]]</f>
        <v>0</v>
      </c>
      <c r="L5655" s="5" t="s">
        <v>461</v>
      </c>
      <c r="N5655" t="s">
        <v>460</v>
      </c>
      <c r="O5655" t="s">
        <v>365</v>
      </c>
      <c r="P5655" t="s">
        <v>728</v>
      </c>
    </row>
    <row r="5656" spans="1:16" hidden="1" x14ac:dyDescent="0.25">
      <c r="A5656" t="s">
        <v>298</v>
      </c>
      <c r="B5656" t="s">
        <v>177</v>
      </c>
      <c r="C5656" t="s">
        <v>180</v>
      </c>
      <c r="D5656" t="s">
        <v>11</v>
      </c>
      <c r="F5656" t="s">
        <v>179</v>
      </c>
      <c r="H5656">
        <f>_xlfn.XLOOKUP(Tabuľka5[[#This Row],[Položka]],cennik[Položka],cennik[Cena MJ bez DPH])</f>
        <v>0</v>
      </c>
      <c r="I5656">
        <f>SUM(Tabuľka5[[#This Row],[cena MJ bez DPH]]*1.1)</f>
        <v>0</v>
      </c>
      <c r="J5656">
        <f>Tabuľka5[[#This Row],[množstvo]]*Tabuľka5[[#This Row],[cena MJ bez DPH]]</f>
        <v>0</v>
      </c>
      <c r="L5656" s="5" t="s">
        <v>461</v>
      </c>
      <c r="N5656" t="s">
        <v>460</v>
      </c>
      <c r="O5656" t="s">
        <v>365</v>
      </c>
      <c r="P5656" t="s">
        <v>728</v>
      </c>
    </row>
    <row r="5657" spans="1:16" hidden="1" x14ac:dyDescent="0.25">
      <c r="A5657" t="s">
        <v>298</v>
      </c>
      <c r="B5657" t="s">
        <v>177</v>
      </c>
      <c r="C5657" t="s">
        <v>181</v>
      </c>
      <c r="D5657" t="s">
        <v>11</v>
      </c>
      <c r="F5657" t="s">
        <v>179</v>
      </c>
      <c r="H5657">
        <f>_xlfn.XLOOKUP(Tabuľka5[[#This Row],[Položka]],cennik[Položka],cennik[Cena MJ bez DPH])</f>
        <v>0</v>
      </c>
      <c r="I5657">
        <f>SUM(Tabuľka5[[#This Row],[cena MJ bez DPH]]*1.1)</f>
        <v>0</v>
      </c>
      <c r="J5657">
        <f>Tabuľka5[[#This Row],[množstvo]]*Tabuľka5[[#This Row],[cena MJ bez DPH]]</f>
        <v>0</v>
      </c>
      <c r="L5657" s="5" t="s">
        <v>461</v>
      </c>
      <c r="N5657" t="s">
        <v>460</v>
      </c>
      <c r="O5657" t="s">
        <v>365</v>
      </c>
      <c r="P5657" t="s">
        <v>728</v>
      </c>
    </row>
    <row r="5658" spans="1:16" hidden="1" x14ac:dyDescent="0.25">
      <c r="A5658" t="s">
        <v>298</v>
      </c>
      <c r="B5658" t="s">
        <v>177</v>
      </c>
      <c r="C5658" t="s">
        <v>182</v>
      </c>
      <c r="D5658" t="s">
        <v>11</v>
      </c>
      <c r="F5658" t="s">
        <v>179</v>
      </c>
      <c r="H5658">
        <f>_xlfn.XLOOKUP(Tabuľka5[[#This Row],[Položka]],cennik[Položka],cennik[Cena MJ bez DPH])</f>
        <v>0</v>
      </c>
      <c r="I5658">
        <f>SUM(Tabuľka5[[#This Row],[cena MJ bez DPH]]*1.1)</f>
        <v>0</v>
      </c>
      <c r="J5658">
        <f>Tabuľka5[[#This Row],[množstvo]]*Tabuľka5[[#This Row],[cena MJ bez DPH]]</f>
        <v>0</v>
      </c>
      <c r="L5658" s="5" t="s">
        <v>461</v>
      </c>
      <c r="N5658" t="s">
        <v>460</v>
      </c>
      <c r="O5658" t="s">
        <v>365</v>
      </c>
      <c r="P5658" t="s">
        <v>728</v>
      </c>
    </row>
    <row r="5659" spans="1:16" hidden="1" x14ac:dyDescent="0.25">
      <c r="A5659" t="s">
        <v>298</v>
      </c>
      <c r="B5659" t="s">
        <v>177</v>
      </c>
      <c r="C5659" t="s">
        <v>183</v>
      </c>
      <c r="D5659" t="s">
        <v>11</v>
      </c>
      <c r="F5659" t="s">
        <v>56</v>
      </c>
      <c r="H5659">
        <f>_xlfn.XLOOKUP(Tabuľka5[[#This Row],[Položka]],cennik[Položka],cennik[Cena MJ bez DPH])</f>
        <v>0</v>
      </c>
      <c r="I5659">
        <f>SUM(Tabuľka5[[#This Row],[cena MJ bez DPH]]*1.1)</f>
        <v>0</v>
      </c>
      <c r="J5659">
        <f>Tabuľka5[[#This Row],[množstvo]]*Tabuľka5[[#This Row],[cena MJ bez DPH]]</f>
        <v>0</v>
      </c>
      <c r="L5659" s="5" t="s">
        <v>461</v>
      </c>
      <c r="N5659" t="s">
        <v>460</v>
      </c>
      <c r="O5659" t="s">
        <v>365</v>
      </c>
      <c r="P5659" t="s">
        <v>728</v>
      </c>
    </row>
    <row r="5660" spans="1:16" hidden="1" x14ac:dyDescent="0.25">
      <c r="A5660" t="s">
        <v>298</v>
      </c>
      <c r="B5660" t="s">
        <v>177</v>
      </c>
      <c r="C5660" t="s">
        <v>184</v>
      </c>
      <c r="D5660" t="s">
        <v>11</v>
      </c>
      <c r="F5660" t="s">
        <v>56</v>
      </c>
      <c r="H5660">
        <f>_xlfn.XLOOKUP(Tabuľka5[[#This Row],[Položka]],cennik[Položka],cennik[Cena MJ bez DPH])</f>
        <v>0</v>
      </c>
      <c r="I5660">
        <f>SUM(Tabuľka5[[#This Row],[cena MJ bez DPH]]*1.1)</f>
        <v>0</v>
      </c>
      <c r="J5660">
        <f>Tabuľka5[[#This Row],[množstvo]]*Tabuľka5[[#This Row],[cena MJ bez DPH]]</f>
        <v>0</v>
      </c>
      <c r="L5660" s="5" t="s">
        <v>461</v>
      </c>
      <c r="N5660" t="s">
        <v>460</v>
      </c>
      <c r="O5660" t="s">
        <v>365</v>
      </c>
      <c r="P5660" t="s">
        <v>728</v>
      </c>
    </row>
    <row r="5661" spans="1:16" hidden="1" x14ac:dyDescent="0.25">
      <c r="A5661" t="s">
        <v>298</v>
      </c>
      <c r="B5661" t="s">
        <v>177</v>
      </c>
      <c r="C5661" t="s">
        <v>185</v>
      </c>
      <c r="D5661" t="s">
        <v>11</v>
      </c>
      <c r="F5661" t="s">
        <v>56</v>
      </c>
      <c r="H5661">
        <f>_xlfn.XLOOKUP(Tabuľka5[[#This Row],[Položka]],cennik[Položka],cennik[Cena MJ bez DPH])</f>
        <v>0</v>
      </c>
      <c r="I5661">
        <f>SUM(Tabuľka5[[#This Row],[cena MJ bez DPH]]*1.1)</f>
        <v>0</v>
      </c>
      <c r="J5661">
        <f>Tabuľka5[[#This Row],[množstvo]]*Tabuľka5[[#This Row],[cena MJ bez DPH]]</f>
        <v>0</v>
      </c>
      <c r="L5661" s="5" t="s">
        <v>461</v>
      </c>
      <c r="N5661" t="s">
        <v>460</v>
      </c>
      <c r="O5661" t="s">
        <v>365</v>
      </c>
      <c r="P5661" t="s">
        <v>728</v>
      </c>
    </row>
    <row r="5662" spans="1:16" hidden="1" x14ac:dyDescent="0.25">
      <c r="A5662" t="s">
        <v>298</v>
      </c>
      <c r="B5662" t="s">
        <v>177</v>
      </c>
      <c r="C5662" t="s">
        <v>186</v>
      </c>
      <c r="D5662" t="s">
        <v>11</v>
      </c>
      <c r="F5662" t="s">
        <v>56</v>
      </c>
      <c r="H5662">
        <f>_xlfn.XLOOKUP(Tabuľka5[[#This Row],[Položka]],cennik[Položka],cennik[Cena MJ bez DPH])</f>
        <v>0</v>
      </c>
      <c r="I5662">
        <f>SUM(Tabuľka5[[#This Row],[cena MJ bez DPH]]*1.1)</f>
        <v>0</v>
      </c>
      <c r="J5662">
        <f>Tabuľka5[[#This Row],[množstvo]]*Tabuľka5[[#This Row],[cena MJ bez DPH]]</f>
        <v>0</v>
      </c>
      <c r="L5662" s="5" t="s">
        <v>461</v>
      </c>
      <c r="N5662" t="s">
        <v>460</v>
      </c>
      <c r="O5662" t="s">
        <v>365</v>
      </c>
      <c r="P5662" t="s">
        <v>728</v>
      </c>
    </row>
    <row r="5663" spans="1:16" hidden="1" x14ac:dyDescent="0.25">
      <c r="A5663" t="s">
        <v>298</v>
      </c>
      <c r="B5663" t="s">
        <v>177</v>
      </c>
      <c r="C5663" t="s">
        <v>187</v>
      </c>
      <c r="D5663" t="s">
        <v>11</v>
      </c>
      <c r="F5663" t="s">
        <v>56</v>
      </c>
      <c r="H5663">
        <f>_xlfn.XLOOKUP(Tabuľka5[[#This Row],[Položka]],cennik[Položka],cennik[Cena MJ bez DPH])</f>
        <v>0</v>
      </c>
      <c r="I5663">
        <f>SUM(Tabuľka5[[#This Row],[cena MJ bez DPH]]*1.1)</f>
        <v>0</v>
      </c>
      <c r="J5663">
        <f>Tabuľka5[[#This Row],[množstvo]]*Tabuľka5[[#This Row],[cena MJ bez DPH]]</f>
        <v>0</v>
      </c>
      <c r="L5663" s="5" t="s">
        <v>461</v>
      </c>
      <c r="N5663" t="s">
        <v>460</v>
      </c>
      <c r="O5663" t="s">
        <v>365</v>
      </c>
      <c r="P5663" t="s">
        <v>728</v>
      </c>
    </row>
    <row r="5664" spans="1:16" hidden="1" x14ac:dyDescent="0.25">
      <c r="A5664" t="s">
        <v>298</v>
      </c>
      <c r="B5664" t="s">
        <v>177</v>
      </c>
      <c r="C5664" t="s">
        <v>188</v>
      </c>
      <c r="D5664" t="s">
        <v>11</v>
      </c>
      <c r="F5664" t="s">
        <v>56</v>
      </c>
      <c r="H5664">
        <f>_xlfn.XLOOKUP(Tabuľka5[[#This Row],[Položka]],cennik[Položka],cennik[Cena MJ bez DPH])</f>
        <v>0</v>
      </c>
      <c r="I5664">
        <f>SUM(Tabuľka5[[#This Row],[cena MJ bez DPH]]*1.1)</f>
        <v>0</v>
      </c>
      <c r="J5664">
        <f>Tabuľka5[[#This Row],[množstvo]]*Tabuľka5[[#This Row],[cena MJ bez DPH]]</f>
        <v>0</v>
      </c>
      <c r="L5664" s="5" t="s">
        <v>461</v>
      </c>
      <c r="N5664" t="s">
        <v>460</v>
      </c>
      <c r="O5664" t="s">
        <v>365</v>
      </c>
      <c r="P5664" t="s">
        <v>728</v>
      </c>
    </row>
    <row r="5665" spans="1:16" hidden="1" x14ac:dyDescent="0.25">
      <c r="A5665" t="s">
        <v>298</v>
      </c>
      <c r="B5665" t="s">
        <v>177</v>
      </c>
      <c r="C5665" t="s">
        <v>189</v>
      </c>
      <c r="D5665" t="s">
        <v>11</v>
      </c>
      <c r="F5665" t="s">
        <v>56</v>
      </c>
      <c r="H5665">
        <f>_xlfn.XLOOKUP(Tabuľka5[[#This Row],[Položka]],cennik[Položka],cennik[Cena MJ bez DPH])</f>
        <v>0</v>
      </c>
      <c r="I5665">
        <f>SUM(Tabuľka5[[#This Row],[cena MJ bez DPH]]*1.1)</f>
        <v>0</v>
      </c>
      <c r="J5665">
        <f>Tabuľka5[[#This Row],[množstvo]]*Tabuľka5[[#This Row],[cena MJ bez DPH]]</f>
        <v>0</v>
      </c>
      <c r="L5665" s="5" t="s">
        <v>461</v>
      </c>
      <c r="N5665" t="s">
        <v>460</v>
      </c>
      <c r="O5665" t="s">
        <v>365</v>
      </c>
      <c r="P5665" t="s">
        <v>728</v>
      </c>
    </row>
    <row r="5666" spans="1:16" hidden="1" x14ac:dyDescent="0.25">
      <c r="A5666" t="s">
        <v>298</v>
      </c>
      <c r="B5666" t="s">
        <v>177</v>
      </c>
      <c r="C5666" t="s">
        <v>190</v>
      </c>
      <c r="D5666" t="s">
        <v>11</v>
      </c>
      <c r="F5666" t="s">
        <v>56</v>
      </c>
      <c r="H5666">
        <f>_xlfn.XLOOKUP(Tabuľka5[[#This Row],[Položka]],cennik[Položka],cennik[Cena MJ bez DPH])</f>
        <v>0</v>
      </c>
      <c r="I5666">
        <f>SUM(Tabuľka5[[#This Row],[cena MJ bez DPH]]*1.1)</f>
        <v>0</v>
      </c>
      <c r="J5666">
        <f>Tabuľka5[[#This Row],[množstvo]]*Tabuľka5[[#This Row],[cena MJ bez DPH]]</f>
        <v>0</v>
      </c>
      <c r="L5666" s="5" t="s">
        <v>461</v>
      </c>
      <c r="N5666" t="s">
        <v>460</v>
      </c>
      <c r="O5666" t="s">
        <v>365</v>
      </c>
      <c r="P5666" t="s">
        <v>728</v>
      </c>
    </row>
    <row r="5667" spans="1:16" hidden="1" x14ac:dyDescent="0.25">
      <c r="A5667" t="s">
        <v>298</v>
      </c>
      <c r="B5667" t="s">
        <v>177</v>
      </c>
      <c r="C5667" t="s">
        <v>191</v>
      </c>
      <c r="D5667" t="s">
        <v>11</v>
      </c>
      <c r="F5667" t="s">
        <v>56</v>
      </c>
      <c r="H5667">
        <f>_xlfn.XLOOKUP(Tabuľka5[[#This Row],[Položka]],cennik[Položka],cennik[Cena MJ bez DPH])</f>
        <v>0</v>
      </c>
      <c r="I5667">
        <f>SUM(Tabuľka5[[#This Row],[cena MJ bez DPH]]*1.1)</f>
        <v>0</v>
      </c>
      <c r="J5667">
        <f>Tabuľka5[[#This Row],[množstvo]]*Tabuľka5[[#This Row],[cena MJ bez DPH]]</f>
        <v>0</v>
      </c>
      <c r="L5667" s="5" t="s">
        <v>461</v>
      </c>
      <c r="N5667" t="s">
        <v>460</v>
      </c>
      <c r="O5667" t="s">
        <v>365</v>
      </c>
      <c r="P5667" t="s">
        <v>728</v>
      </c>
    </row>
    <row r="5668" spans="1:16" hidden="1" x14ac:dyDescent="0.25">
      <c r="A5668" t="s">
        <v>298</v>
      </c>
      <c r="B5668" t="s">
        <v>177</v>
      </c>
      <c r="C5668" t="s">
        <v>192</v>
      </c>
      <c r="D5668" t="s">
        <v>11</v>
      </c>
      <c r="F5668" t="s">
        <v>56</v>
      </c>
      <c r="H5668">
        <f>_xlfn.XLOOKUP(Tabuľka5[[#This Row],[Položka]],cennik[Položka],cennik[Cena MJ bez DPH])</f>
        <v>0</v>
      </c>
      <c r="I5668">
        <f>SUM(Tabuľka5[[#This Row],[cena MJ bez DPH]]*1.1)</f>
        <v>0</v>
      </c>
      <c r="J5668">
        <f>Tabuľka5[[#This Row],[množstvo]]*Tabuľka5[[#This Row],[cena MJ bez DPH]]</f>
        <v>0</v>
      </c>
      <c r="L5668" s="5" t="s">
        <v>461</v>
      </c>
      <c r="N5668" t="s">
        <v>460</v>
      </c>
      <c r="O5668" t="s">
        <v>365</v>
      </c>
      <c r="P5668" t="s">
        <v>728</v>
      </c>
    </row>
    <row r="5669" spans="1:16" hidden="1" x14ac:dyDescent="0.25">
      <c r="A5669" t="s">
        <v>298</v>
      </c>
      <c r="B5669" t="s">
        <v>177</v>
      </c>
      <c r="C5669" t="s">
        <v>193</v>
      </c>
      <c r="D5669" t="s">
        <v>11</v>
      </c>
      <c r="F5669" t="s">
        <v>56</v>
      </c>
      <c r="H5669">
        <f>_xlfn.XLOOKUP(Tabuľka5[[#This Row],[Položka]],cennik[Položka],cennik[Cena MJ bez DPH])</f>
        <v>0</v>
      </c>
      <c r="I5669">
        <f>SUM(Tabuľka5[[#This Row],[cena MJ bez DPH]]*1.1)</f>
        <v>0</v>
      </c>
      <c r="J5669">
        <f>Tabuľka5[[#This Row],[množstvo]]*Tabuľka5[[#This Row],[cena MJ bez DPH]]</f>
        <v>0</v>
      </c>
      <c r="L5669" s="5" t="s">
        <v>461</v>
      </c>
      <c r="N5669" t="s">
        <v>460</v>
      </c>
      <c r="O5669" t="s">
        <v>365</v>
      </c>
      <c r="P5669" t="s">
        <v>728</v>
      </c>
    </row>
    <row r="5670" spans="1:16" hidden="1" x14ac:dyDescent="0.25">
      <c r="A5670" t="s">
        <v>298</v>
      </c>
      <c r="B5670" t="s">
        <v>177</v>
      </c>
      <c r="C5670" t="s">
        <v>194</v>
      </c>
      <c r="D5670" t="s">
        <v>11</v>
      </c>
      <c r="F5670" t="s">
        <v>56</v>
      </c>
      <c r="H5670">
        <f>_xlfn.XLOOKUP(Tabuľka5[[#This Row],[Položka]],cennik[Položka],cennik[Cena MJ bez DPH])</f>
        <v>0</v>
      </c>
      <c r="I5670">
        <f>SUM(Tabuľka5[[#This Row],[cena MJ bez DPH]]*1.1)</f>
        <v>0</v>
      </c>
      <c r="J5670">
        <f>Tabuľka5[[#This Row],[množstvo]]*Tabuľka5[[#This Row],[cena MJ bez DPH]]</f>
        <v>0</v>
      </c>
      <c r="L5670" s="5" t="s">
        <v>461</v>
      </c>
      <c r="N5670" t="s">
        <v>460</v>
      </c>
      <c r="O5670" t="s">
        <v>365</v>
      </c>
      <c r="P5670" t="s">
        <v>728</v>
      </c>
    </row>
    <row r="5671" spans="1:16" hidden="1" x14ac:dyDescent="0.25">
      <c r="A5671" t="s">
        <v>298</v>
      </c>
      <c r="B5671" t="s">
        <v>177</v>
      </c>
      <c r="C5671" t="s">
        <v>195</v>
      </c>
      <c r="D5671" t="s">
        <v>11</v>
      </c>
      <c r="F5671" t="s">
        <v>53</v>
      </c>
      <c r="H5671">
        <f>_xlfn.XLOOKUP(Tabuľka5[[#This Row],[Položka]],cennik[Položka],cennik[Cena MJ bez DPH])</f>
        <v>0</v>
      </c>
      <c r="I5671">
        <f>SUM(Tabuľka5[[#This Row],[cena MJ bez DPH]]*1.1)</f>
        <v>0</v>
      </c>
      <c r="J5671">
        <f>Tabuľka5[[#This Row],[množstvo]]*Tabuľka5[[#This Row],[cena MJ bez DPH]]</f>
        <v>0</v>
      </c>
      <c r="L5671" s="5" t="s">
        <v>461</v>
      </c>
      <c r="N5671" t="s">
        <v>460</v>
      </c>
      <c r="O5671" t="s">
        <v>365</v>
      </c>
      <c r="P5671" t="s">
        <v>728</v>
      </c>
    </row>
    <row r="5672" spans="1:16" hidden="1" x14ac:dyDescent="0.25">
      <c r="A5672" t="s">
        <v>298</v>
      </c>
      <c r="B5672" t="s">
        <v>177</v>
      </c>
      <c r="C5672" t="s">
        <v>196</v>
      </c>
      <c r="D5672" t="s">
        <v>11</v>
      </c>
      <c r="F5672" t="s">
        <v>179</v>
      </c>
      <c r="H5672">
        <f>_xlfn.XLOOKUP(Tabuľka5[[#This Row],[Položka]],cennik[Položka],cennik[Cena MJ bez DPH])</f>
        <v>0</v>
      </c>
      <c r="I5672">
        <f>SUM(Tabuľka5[[#This Row],[cena MJ bez DPH]]*1.1)</f>
        <v>0</v>
      </c>
      <c r="J5672">
        <f>Tabuľka5[[#This Row],[množstvo]]*Tabuľka5[[#This Row],[cena MJ bez DPH]]</f>
        <v>0</v>
      </c>
      <c r="L5672" s="5" t="s">
        <v>461</v>
      </c>
      <c r="N5672" t="s">
        <v>460</v>
      </c>
      <c r="O5672" t="s">
        <v>365</v>
      </c>
      <c r="P5672" t="s">
        <v>728</v>
      </c>
    </row>
    <row r="5673" spans="1:16" hidden="1" x14ac:dyDescent="0.25">
      <c r="A5673" t="s">
        <v>298</v>
      </c>
      <c r="B5673" t="s">
        <v>177</v>
      </c>
      <c r="C5673" t="s">
        <v>197</v>
      </c>
      <c r="D5673" t="s">
        <v>11</v>
      </c>
      <c r="F5673" t="s">
        <v>179</v>
      </c>
      <c r="H5673">
        <f>_xlfn.XLOOKUP(Tabuľka5[[#This Row],[Položka]],cennik[Položka],cennik[Cena MJ bez DPH])</f>
        <v>0</v>
      </c>
      <c r="I5673">
        <f>SUM(Tabuľka5[[#This Row],[cena MJ bez DPH]]*1.1)</f>
        <v>0</v>
      </c>
      <c r="J5673">
        <f>Tabuľka5[[#This Row],[množstvo]]*Tabuľka5[[#This Row],[cena MJ bez DPH]]</f>
        <v>0</v>
      </c>
      <c r="L5673" s="5" t="s">
        <v>461</v>
      </c>
      <c r="N5673" t="s">
        <v>460</v>
      </c>
      <c r="O5673" t="s">
        <v>365</v>
      </c>
      <c r="P5673" t="s">
        <v>728</v>
      </c>
    </row>
    <row r="5674" spans="1:16" hidden="1" x14ac:dyDescent="0.25">
      <c r="A5674" t="s">
        <v>298</v>
      </c>
      <c r="B5674" t="s">
        <v>177</v>
      </c>
      <c r="C5674" t="s">
        <v>198</v>
      </c>
      <c r="D5674" t="s">
        <v>11</v>
      </c>
      <c r="F5674" t="s">
        <v>179</v>
      </c>
      <c r="H5674">
        <f>_xlfn.XLOOKUP(Tabuľka5[[#This Row],[Položka]],cennik[Položka],cennik[Cena MJ bez DPH])</f>
        <v>0</v>
      </c>
      <c r="I5674">
        <f>SUM(Tabuľka5[[#This Row],[cena MJ bez DPH]]*1.1)</f>
        <v>0</v>
      </c>
      <c r="J5674">
        <f>Tabuľka5[[#This Row],[množstvo]]*Tabuľka5[[#This Row],[cena MJ bez DPH]]</f>
        <v>0</v>
      </c>
      <c r="L5674" s="5" t="s">
        <v>461</v>
      </c>
      <c r="N5674" t="s">
        <v>460</v>
      </c>
      <c r="O5674" t="s">
        <v>365</v>
      </c>
      <c r="P5674" t="s">
        <v>728</v>
      </c>
    </row>
    <row r="5675" spans="1:16" hidden="1" x14ac:dyDescent="0.25">
      <c r="A5675" t="s">
        <v>298</v>
      </c>
      <c r="B5675" t="s">
        <v>177</v>
      </c>
      <c r="C5675" t="s">
        <v>199</v>
      </c>
      <c r="D5675" t="s">
        <v>11</v>
      </c>
      <c r="F5675" t="s">
        <v>179</v>
      </c>
      <c r="H5675">
        <f>_xlfn.XLOOKUP(Tabuľka5[[#This Row],[Položka]],cennik[Položka],cennik[Cena MJ bez DPH])</f>
        <v>0</v>
      </c>
      <c r="I5675">
        <f>SUM(Tabuľka5[[#This Row],[cena MJ bez DPH]]*1.1)</f>
        <v>0</v>
      </c>
      <c r="J5675">
        <f>Tabuľka5[[#This Row],[množstvo]]*Tabuľka5[[#This Row],[cena MJ bez DPH]]</f>
        <v>0</v>
      </c>
      <c r="L5675" s="5" t="s">
        <v>461</v>
      </c>
      <c r="N5675" t="s">
        <v>460</v>
      </c>
      <c r="O5675" t="s">
        <v>365</v>
      </c>
      <c r="P5675" t="s">
        <v>728</v>
      </c>
    </row>
    <row r="5676" spans="1:16" hidden="1" x14ac:dyDescent="0.25">
      <c r="A5676" t="s">
        <v>298</v>
      </c>
      <c r="B5676" t="s">
        <v>177</v>
      </c>
      <c r="C5676" t="s">
        <v>200</v>
      </c>
      <c r="D5676" t="s">
        <v>11</v>
      </c>
      <c r="F5676" t="s">
        <v>56</v>
      </c>
      <c r="H5676">
        <f>_xlfn.XLOOKUP(Tabuľka5[[#This Row],[Položka]],cennik[Položka],cennik[Cena MJ bez DPH])</f>
        <v>0</v>
      </c>
      <c r="I5676">
        <f>SUM(Tabuľka5[[#This Row],[cena MJ bez DPH]]*1.1)</f>
        <v>0</v>
      </c>
      <c r="J5676">
        <f>Tabuľka5[[#This Row],[množstvo]]*Tabuľka5[[#This Row],[cena MJ bez DPH]]</f>
        <v>0</v>
      </c>
      <c r="L5676" s="5" t="s">
        <v>461</v>
      </c>
      <c r="N5676" t="s">
        <v>460</v>
      </c>
      <c r="O5676" t="s">
        <v>365</v>
      </c>
      <c r="P5676" t="s">
        <v>728</v>
      </c>
    </row>
    <row r="5677" spans="1:16" hidden="1" x14ac:dyDescent="0.25">
      <c r="A5677" t="s">
        <v>298</v>
      </c>
      <c r="B5677" t="s">
        <v>177</v>
      </c>
      <c r="C5677" t="s">
        <v>201</v>
      </c>
      <c r="D5677" t="s">
        <v>11</v>
      </c>
      <c r="F5677" t="s">
        <v>179</v>
      </c>
      <c r="H5677">
        <f>_xlfn.XLOOKUP(Tabuľka5[[#This Row],[Položka]],cennik[Položka],cennik[Cena MJ bez DPH])</f>
        <v>0</v>
      </c>
      <c r="I5677">
        <f>SUM(Tabuľka5[[#This Row],[cena MJ bez DPH]]*1.1)</f>
        <v>0</v>
      </c>
      <c r="J5677">
        <f>Tabuľka5[[#This Row],[množstvo]]*Tabuľka5[[#This Row],[cena MJ bez DPH]]</f>
        <v>0</v>
      </c>
      <c r="L5677" s="5" t="s">
        <v>461</v>
      </c>
      <c r="N5677" t="s">
        <v>460</v>
      </c>
      <c r="O5677" t="s">
        <v>365</v>
      </c>
      <c r="P5677" t="s">
        <v>728</v>
      </c>
    </row>
    <row r="5678" spans="1:16" hidden="1" x14ac:dyDescent="0.25">
      <c r="A5678" t="s">
        <v>298</v>
      </c>
      <c r="B5678" t="s">
        <v>177</v>
      </c>
      <c r="C5678" t="s">
        <v>202</v>
      </c>
      <c r="D5678" t="s">
        <v>11</v>
      </c>
      <c r="F5678" t="s">
        <v>179</v>
      </c>
      <c r="H5678">
        <f>_xlfn.XLOOKUP(Tabuľka5[[#This Row],[Položka]],cennik[Položka],cennik[Cena MJ bez DPH])</f>
        <v>0</v>
      </c>
      <c r="I5678">
        <f>SUM(Tabuľka5[[#This Row],[cena MJ bez DPH]]*1.1)</f>
        <v>0</v>
      </c>
      <c r="J5678">
        <f>Tabuľka5[[#This Row],[množstvo]]*Tabuľka5[[#This Row],[cena MJ bez DPH]]</f>
        <v>0</v>
      </c>
      <c r="L5678" s="5" t="s">
        <v>461</v>
      </c>
      <c r="N5678" t="s">
        <v>460</v>
      </c>
      <c r="O5678" t="s">
        <v>365</v>
      </c>
      <c r="P5678" t="s">
        <v>728</v>
      </c>
    </row>
    <row r="5679" spans="1:16" hidden="1" x14ac:dyDescent="0.25">
      <c r="A5679" t="s">
        <v>298</v>
      </c>
      <c r="B5679" t="s">
        <v>177</v>
      </c>
      <c r="C5679" t="s">
        <v>203</v>
      </c>
      <c r="D5679" t="s">
        <v>11</v>
      </c>
      <c r="F5679" t="s">
        <v>179</v>
      </c>
      <c r="H5679">
        <f>_xlfn.XLOOKUP(Tabuľka5[[#This Row],[Položka]],cennik[Položka],cennik[Cena MJ bez DPH])</f>
        <v>0</v>
      </c>
      <c r="I5679">
        <f>SUM(Tabuľka5[[#This Row],[cena MJ bez DPH]]*1.1)</f>
        <v>0</v>
      </c>
      <c r="J5679">
        <f>Tabuľka5[[#This Row],[množstvo]]*Tabuľka5[[#This Row],[cena MJ bez DPH]]</f>
        <v>0</v>
      </c>
      <c r="L5679" s="5" t="s">
        <v>461</v>
      </c>
      <c r="N5679" t="s">
        <v>460</v>
      </c>
      <c r="O5679" t="s">
        <v>365</v>
      </c>
      <c r="P5679" t="s">
        <v>728</v>
      </c>
    </row>
    <row r="5680" spans="1:16" hidden="1" x14ac:dyDescent="0.25">
      <c r="A5680" t="s">
        <v>298</v>
      </c>
      <c r="B5680" t="s">
        <v>177</v>
      </c>
      <c r="C5680" t="s">
        <v>204</v>
      </c>
      <c r="D5680" t="s">
        <v>11</v>
      </c>
      <c r="F5680" t="s">
        <v>56</v>
      </c>
      <c r="H5680">
        <f>_xlfn.XLOOKUP(Tabuľka5[[#This Row],[Položka]],cennik[Položka],cennik[Cena MJ bez DPH])</f>
        <v>0</v>
      </c>
      <c r="I5680">
        <f>SUM(Tabuľka5[[#This Row],[cena MJ bez DPH]]*1.1)</f>
        <v>0</v>
      </c>
      <c r="J5680">
        <f>Tabuľka5[[#This Row],[množstvo]]*Tabuľka5[[#This Row],[cena MJ bez DPH]]</f>
        <v>0</v>
      </c>
      <c r="L5680" s="5" t="s">
        <v>461</v>
      </c>
      <c r="N5680" t="s">
        <v>460</v>
      </c>
      <c r="O5680" t="s">
        <v>365</v>
      </c>
      <c r="P5680" t="s">
        <v>728</v>
      </c>
    </row>
    <row r="5681" spans="1:16" hidden="1" x14ac:dyDescent="0.25">
      <c r="A5681" t="s">
        <v>298</v>
      </c>
      <c r="B5681" t="s">
        <v>177</v>
      </c>
      <c r="C5681" t="s">
        <v>205</v>
      </c>
      <c r="D5681" t="s">
        <v>11</v>
      </c>
      <c r="F5681" t="s">
        <v>179</v>
      </c>
      <c r="H5681">
        <f>_xlfn.XLOOKUP(Tabuľka5[[#This Row],[Položka]],cennik[Položka],cennik[Cena MJ bez DPH])</f>
        <v>0</v>
      </c>
      <c r="I5681">
        <f>SUM(Tabuľka5[[#This Row],[cena MJ bez DPH]]*1.1)</f>
        <v>0</v>
      </c>
      <c r="J5681">
        <f>Tabuľka5[[#This Row],[množstvo]]*Tabuľka5[[#This Row],[cena MJ bez DPH]]</f>
        <v>0</v>
      </c>
      <c r="L5681" s="5" t="s">
        <v>461</v>
      </c>
      <c r="N5681" t="s">
        <v>460</v>
      </c>
      <c r="O5681" t="s">
        <v>365</v>
      </c>
      <c r="P5681" t="s">
        <v>728</v>
      </c>
    </row>
    <row r="5682" spans="1:16" hidden="1" x14ac:dyDescent="0.25">
      <c r="A5682" t="s">
        <v>298</v>
      </c>
      <c r="B5682" t="s">
        <v>177</v>
      </c>
      <c r="C5682" t="s">
        <v>206</v>
      </c>
      <c r="D5682" t="s">
        <v>11</v>
      </c>
      <c r="F5682" t="s">
        <v>56</v>
      </c>
      <c r="H5682">
        <f>_xlfn.XLOOKUP(Tabuľka5[[#This Row],[Položka]],cennik[Položka],cennik[Cena MJ bez DPH])</f>
        <v>0</v>
      </c>
      <c r="I5682">
        <f>SUM(Tabuľka5[[#This Row],[cena MJ bez DPH]]*1.1)</f>
        <v>0</v>
      </c>
      <c r="J5682">
        <f>Tabuľka5[[#This Row],[množstvo]]*Tabuľka5[[#This Row],[cena MJ bez DPH]]</f>
        <v>0</v>
      </c>
      <c r="L5682" s="5" t="s">
        <v>461</v>
      </c>
      <c r="N5682" t="s">
        <v>460</v>
      </c>
      <c r="O5682" t="s">
        <v>365</v>
      </c>
      <c r="P5682" t="s">
        <v>728</v>
      </c>
    </row>
    <row r="5683" spans="1:16" hidden="1" x14ac:dyDescent="0.25">
      <c r="A5683" t="s">
        <v>298</v>
      </c>
      <c r="B5683" t="s">
        <v>177</v>
      </c>
      <c r="C5683" t="s">
        <v>207</v>
      </c>
      <c r="D5683" t="s">
        <v>11</v>
      </c>
      <c r="F5683" t="s">
        <v>56</v>
      </c>
      <c r="H5683">
        <f>_xlfn.XLOOKUP(Tabuľka5[[#This Row],[Položka]],cennik[Položka],cennik[Cena MJ bez DPH])</f>
        <v>0</v>
      </c>
      <c r="I5683">
        <f>SUM(Tabuľka5[[#This Row],[cena MJ bez DPH]]*1.1)</f>
        <v>0</v>
      </c>
      <c r="J5683">
        <f>Tabuľka5[[#This Row],[množstvo]]*Tabuľka5[[#This Row],[cena MJ bez DPH]]</f>
        <v>0</v>
      </c>
      <c r="L5683" s="5" t="s">
        <v>461</v>
      </c>
      <c r="N5683" t="s">
        <v>460</v>
      </c>
      <c r="O5683" t="s">
        <v>365</v>
      </c>
      <c r="P5683" t="s">
        <v>728</v>
      </c>
    </row>
    <row r="5684" spans="1:16" hidden="1" x14ac:dyDescent="0.25">
      <c r="A5684" t="s">
        <v>298</v>
      </c>
      <c r="B5684" t="s">
        <v>177</v>
      </c>
      <c r="C5684" t="s">
        <v>208</v>
      </c>
      <c r="D5684" t="s">
        <v>11</v>
      </c>
      <c r="F5684" t="s">
        <v>53</v>
      </c>
      <c r="G5684">
        <v>10</v>
      </c>
      <c r="H5684">
        <f>_xlfn.XLOOKUP(Tabuľka5[[#This Row],[Položka]],cennik[Položka],cennik[Cena MJ bez DPH])</f>
        <v>0</v>
      </c>
      <c r="I5684">
        <f>SUM(Tabuľka5[[#This Row],[cena MJ bez DPH]]*1.1)</f>
        <v>0</v>
      </c>
      <c r="J5684">
        <f>Tabuľka5[[#This Row],[množstvo]]*Tabuľka5[[#This Row],[cena MJ bez DPH]]</f>
        <v>0</v>
      </c>
      <c r="L5684" s="5" t="s">
        <v>461</v>
      </c>
      <c r="N5684" t="s">
        <v>460</v>
      </c>
      <c r="O5684" t="s">
        <v>365</v>
      </c>
      <c r="P5684" t="s">
        <v>728</v>
      </c>
    </row>
    <row r="5685" spans="1:16" hidden="1" x14ac:dyDescent="0.25">
      <c r="A5685" t="s">
        <v>298</v>
      </c>
      <c r="B5685" t="s">
        <v>177</v>
      </c>
      <c r="C5685" t="s">
        <v>209</v>
      </c>
      <c r="D5685" t="s">
        <v>11</v>
      </c>
      <c r="F5685" t="s">
        <v>179</v>
      </c>
      <c r="G5685">
        <v>5</v>
      </c>
      <c r="H5685">
        <f>_xlfn.XLOOKUP(Tabuľka5[[#This Row],[Položka]],cennik[Položka],cennik[Cena MJ bez DPH])</f>
        <v>0</v>
      </c>
      <c r="I5685">
        <f>SUM(Tabuľka5[[#This Row],[cena MJ bez DPH]]*1.1)</f>
        <v>0</v>
      </c>
      <c r="J5685">
        <f>Tabuľka5[[#This Row],[množstvo]]*Tabuľka5[[#This Row],[cena MJ bez DPH]]</f>
        <v>0</v>
      </c>
      <c r="L5685" s="5" t="s">
        <v>461</v>
      </c>
      <c r="N5685" t="s">
        <v>460</v>
      </c>
      <c r="O5685" t="s">
        <v>365</v>
      </c>
      <c r="P5685" t="s">
        <v>728</v>
      </c>
    </row>
    <row r="5686" spans="1:16" hidden="1" x14ac:dyDescent="0.25">
      <c r="A5686" t="s">
        <v>298</v>
      </c>
      <c r="B5686" t="s">
        <v>177</v>
      </c>
      <c r="C5686" t="s">
        <v>210</v>
      </c>
      <c r="D5686" t="s">
        <v>11</v>
      </c>
      <c r="F5686" t="s">
        <v>56</v>
      </c>
      <c r="H5686">
        <f>_xlfn.XLOOKUP(Tabuľka5[[#This Row],[Položka]],cennik[Položka],cennik[Cena MJ bez DPH])</f>
        <v>0</v>
      </c>
      <c r="I5686">
        <f>SUM(Tabuľka5[[#This Row],[cena MJ bez DPH]]*1.1)</f>
        <v>0</v>
      </c>
      <c r="J5686">
        <f>Tabuľka5[[#This Row],[množstvo]]*Tabuľka5[[#This Row],[cena MJ bez DPH]]</f>
        <v>0</v>
      </c>
      <c r="L5686" s="5" t="s">
        <v>461</v>
      </c>
      <c r="N5686" t="s">
        <v>460</v>
      </c>
      <c r="O5686" t="s">
        <v>365</v>
      </c>
      <c r="P5686" t="s">
        <v>728</v>
      </c>
    </row>
    <row r="5687" spans="1:16" hidden="1" x14ac:dyDescent="0.25">
      <c r="A5687" t="s">
        <v>298</v>
      </c>
      <c r="B5687" t="s">
        <v>177</v>
      </c>
      <c r="C5687" t="s">
        <v>211</v>
      </c>
      <c r="D5687" t="s">
        <v>11</v>
      </c>
      <c r="F5687" t="s">
        <v>56</v>
      </c>
      <c r="G5687">
        <v>15</v>
      </c>
      <c r="H5687">
        <f>_xlfn.XLOOKUP(Tabuľka5[[#This Row],[Položka]],cennik[Položka],cennik[Cena MJ bez DPH])</f>
        <v>0</v>
      </c>
      <c r="I5687">
        <f>SUM(Tabuľka5[[#This Row],[cena MJ bez DPH]]*1.1)</f>
        <v>0</v>
      </c>
      <c r="J5687">
        <f>Tabuľka5[[#This Row],[množstvo]]*Tabuľka5[[#This Row],[cena MJ bez DPH]]</f>
        <v>0</v>
      </c>
      <c r="L5687" s="5" t="s">
        <v>461</v>
      </c>
      <c r="N5687" t="s">
        <v>460</v>
      </c>
      <c r="O5687" t="s">
        <v>365</v>
      </c>
      <c r="P5687" t="s">
        <v>728</v>
      </c>
    </row>
    <row r="5688" spans="1:16" hidden="1" x14ac:dyDescent="0.25">
      <c r="A5688" t="s">
        <v>298</v>
      </c>
      <c r="B5688" t="s">
        <v>177</v>
      </c>
      <c r="C5688" t="s">
        <v>212</v>
      </c>
      <c r="D5688" t="s">
        <v>11</v>
      </c>
      <c r="F5688" t="s">
        <v>179</v>
      </c>
      <c r="G5688">
        <v>15</v>
      </c>
      <c r="H5688">
        <f>_xlfn.XLOOKUP(Tabuľka5[[#This Row],[Položka]],cennik[Položka],cennik[Cena MJ bez DPH])</f>
        <v>0</v>
      </c>
      <c r="I5688">
        <f>SUM(Tabuľka5[[#This Row],[cena MJ bez DPH]]*1.1)</f>
        <v>0</v>
      </c>
      <c r="J5688">
        <f>Tabuľka5[[#This Row],[množstvo]]*Tabuľka5[[#This Row],[cena MJ bez DPH]]</f>
        <v>0</v>
      </c>
      <c r="L5688" s="5" t="s">
        <v>461</v>
      </c>
      <c r="N5688" t="s">
        <v>460</v>
      </c>
      <c r="O5688" t="s">
        <v>365</v>
      </c>
      <c r="P5688" t="s">
        <v>728</v>
      </c>
    </row>
    <row r="5689" spans="1:16" hidden="1" x14ac:dyDescent="0.25">
      <c r="A5689" t="s">
        <v>298</v>
      </c>
      <c r="B5689" t="s">
        <v>177</v>
      </c>
      <c r="C5689" t="s">
        <v>213</v>
      </c>
      <c r="D5689" t="s">
        <v>11</v>
      </c>
      <c r="F5689" t="s">
        <v>56</v>
      </c>
      <c r="H5689">
        <f>_xlfn.XLOOKUP(Tabuľka5[[#This Row],[Položka]],cennik[Položka],cennik[Cena MJ bez DPH])</f>
        <v>0</v>
      </c>
      <c r="I5689">
        <f>SUM(Tabuľka5[[#This Row],[cena MJ bez DPH]]*1.1)</f>
        <v>0</v>
      </c>
      <c r="J5689">
        <f>Tabuľka5[[#This Row],[množstvo]]*Tabuľka5[[#This Row],[cena MJ bez DPH]]</f>
        <v>0</v>
      </c>
      <c r="L5689" s="5" t="s">
        <v>461</v>
      </c>
      <c r="N5689" t="s">
        <v>460</v>
      </c>
      <c r="O5689" t="s">
        <v>365</v>
      </c>
      <c r="P5689" t="s">
        <v>728</v>
      </c>
    </row>
    <row r="5690" spans="1:16" hidden="1" x14ac:dyDescent="0.25">
      <c r="A5690" t="s">
        <v>298</v>
      </c>
      <c r="B5690" t="s">
        <v>177</v>
      </c>
      <c r="C5690" t="s">
        <v>214</v>
      </c>
      <c r="D5690" t="s">
        <v>11</v>
      </c>
      <c r="F5690" t="s">
        <v>56</v>
      </c>
      <c r="H5690">
        <f>_xlfn.XLOOKUP(Tabuľka5[[#This Row],[Položka]],cennik[Položka],cennik[Cena MJ bez DPH])</f>
        <v>0</v>
      </c>
      <c r="I5690">
        <f>SUM(Tabuľka5[[#This Row],[cena MJ bez DPH]]*1.1)</f>
        <v>0</v>
      </c>
      <c r="J5690">
        <f>Tabuľka5[[#This Row],[množstvo]]*Tabuľka5[[#This Row],[cena MJ bez DPH]]</f>
        <v>0</v>
      </c>
      <c r="L5690" s="5" t="s">
        <v>461</v>
      </c>
      <c r="N5690" t="s">
        <v>460</v>
      </c>
      <c r="O5690" t="s">
        <v>365</v>
      </c>
      <c r="P5690" t="s">
        <v>728</v>
      </c>
    </row>
    <row r="5691" spans="1:16" hidden="1" x14ac:dyDescent="0.25">
      <c r="A5691" t="s">
        <v>298</v>
      </c>
      <c r="B5691" t="s">
        <v>177</v>
      </c>
      <c r="C5691" t="s">
        <v>215</v>
      </c>
      <c r="D5691" t="s">
        <v>11</v>
      </c>
      <c r="F5691" t="s">
        <v>179</v>
      </c>
      <c r="G5691">
        <v>5</v>
      </c>
      <c r="H5691">
        <f>_xlfn.XLOOKUP(Tabuľka5[[#This Row],[Položka]],cennik[Položka],cennik[Cena MJ bez DPH])</f>
        <v>0</v>
      </c>
      <c r="I5691">
        <f>SUM(Tabuľka5[[#This Row],[cena MJ bez DPH]]*1.1)</f>
        <v>0</v>
      </c>
      <c r="J5691">
        <f>Tabuľka5[[#This Row],[množstvo]]*Tabuľka5[[#This Row],[cena MJ bez DPH]]</f>
        <v>0</v>
      </c>
      <c r="L5691" s="5" t="s">
        <v>461</v>
      </c>
      <c r="N5691" t="s">
        <v>460</v>
      </c>
      <c r="O5691" t="s">
        <v>365</v>
      </c>
      <c r="P5691" t="s">
        <v>728</v>
      </c>
    </row>
    <row r="5692" spans="1:16" hidden="1" x14ac:dyDescent="0.25">
      <c r="A5692" t="s">
        <v>298</v>
      </c>
      <c r="B5692" t="s">
        <v>177</v>
      </c>
      <c r="C5692" t="s">
        <v>216</v>
      </c>
      <c r="D5692" t="s">
        <v>11</v>
      </c>
      <c r="F5692" t="s">
        <v>56</v>
      </c>
      <c r="G5692">
        <v>10</v>
      </c>
      <c r="H5692">
        <f>_xlfn.XLOOKUP(Tabuľka5[[#This Row],[Položka]],cennik[Položka],cennik[Cena MJ bez DPH])</f>
        <v>0</v>
      </c>
      <c r="I5692">
        <f>SUM(Tabuľka5[[#This Row],[cena MJ bez DPH]]*1.1)</f>
        <v>0</v>
      </c>
      <c r="J5692">
        <f>Tabuľka5[[#This Row],[množstvo]]*Tabuľka5[[#This Row],[cena MJ bez DPH]]</f>
        <v>0</v>
      </c>
      <c r="L5692" s="5" t="s">
        <v>461</v>
      </c>
      <c r="N5692" t="s">
        <v>460</v>
      </c>
      <c r="O5692" t="s">
        <v>365</v>
      </c>
      <c r="P5692" t="s">
        <v>728</v>
      </c>
    </row>
    <row r="5693" spans="1:16" hidden="1" x14ac:dyDescent="0.25">
      <c r="A5693" t="s">
        <v>298</v>
      </c>
      <c r="B5693" t="s">
        <v>177</v>
      </c>
      <c r="C5693" t="s">
        <v>217</v>
      </c>
      <c r="D5693" t="s">
        <v>11</v>
      </c>
      <c r="F5693" t="s">
        <v>53</v>
      </c>
      <c r="H5693">
        <f>_xlfn.XLOOKUP(Tabuľka5[[#This Row],[Položka]],cennik[Položka],cennik[Cena MJ bez DPH])</f>
        <v>0</v>
      </c>
      <c r="I5693">
        <f>SUM(Tabuľka5[[#This Row],[cena MJ bez DPH]]*1.1)</f>
        <v>0</v>
      </c>
      <c r="J5693">
        <f>Tabuľka5[[#This Row],[množstvo]]*Tabuľka5[[#This Row],[cena MJ bez DPH]]</f>
        <v>0</v>
      </c>
      <c r="L5693" s="5" t="s">
        <v>461</v>
      </c>
      <c r="N5693" t="s">
        <v>460</v>
      </c>
      <c r="O5693" t="s">
        <v>365</v>
      </c>
      <c r="P5693" t="s">
        <v>728</v>
      </c>
    </row>
    <row r="5694" spans="1:16" hidden="1" x14ac:dyDescent="0.25">
      <c r="A5694" t="s">
        <v>298</v>
      </c>
      <c r="B5694" t="s">
        <v>177</v>
      </c>
      <c r="C5694" t="s">
        <v>218</v>
      </c>
      <c r="D5694" t="s">
        <v>11</v>
      </c>
      <c r="F5694" t="s">
        <v>53</v>
      </c>
      <c r="H5694">
        <f>_xlfn.XLOOKUP(Tabuľka5[[#This Row],[Položka]],cennik[Položka],cennik[Cena MJ bez DPH])</f>
        <v>0</v>
      </c>
      <c r="I5694">
        <f>SUM(Tabuľka5[[#This Row],[cena MJ bez DPH]]*1.1)</f>
        <v>0</v>
      </c>
      <c r="J5694">
        <f>Tabuľka5[[#This Row],[množstvo]]*Tabuľka5[[#This Row],[cena MJ bez DPH]]</f>
        <v>0</v>
      </c>
      <c r="L5694" s="5" t="s">
        <v>461</v>
      </c>
      <c r="N5694" t="s">
        <v>460</v>
      </c>
      <c r="O5694" t="s">
        <v>365</v>
      </c>
      <c r="P5694" t="s">
        <v>728</v>
      </c>
    </row>
    <row r="5695" spans="1:16" hidden="1" x14ac:dyDescent="0.25">
      <c r="A5695" t="s">
        <v>298</v>
      </c>
      <c r="B5695" t="s">
        <v>177</v>
      </c>
      <c r="C5695" t="s">
        <v>219</v>
      </c>
      <c r="D5695" t="s">
        <v>11</v>
      </c>
      <c r="F5695" t="s">
        <v>179</v>
      </c>
      <c r="H5695">
        <f>_xlfn.XLOOKUP(Tabuľka5[[#This Row],[Položka]],cennik[Položka],cennik[Cena MJ bez DPH])</f>
        <v>0</v>
      </c>
      <c r="I5695">
        <f>SUM(Tabuľka5[[#This Row],[cena MJ bez DPH]]*1.1)</f>
        <v>0</v>
      </c>
      <c r="J5695">
        <f>Tabuľka5[[#This Row],[množstvo]]*Tabuľka5[[#This Row],[cena MJ bez DPH]]</f>
        <v>0</v>
      </c>
      <c r="L5695" s="5" t="s">
        <v>461</v>
      </c>
      <c r="N5695" t="s">
        <v>460</v>
      </c>
      <c r="O5695" t="s">
        <v>365</v>
      </c>
      <c r="P5695" t="s">
        <v>728</v>
      </c>
    </row>
    <row r="5696" spans="1:16" hidden="1" x14ac:dyDescent="0.25">
      <c r="A5696" t="s">
        <v>298</v>
      </c>
      <c r="B5696" t="s">
        <v>177</v>
      </c>
      <c r="C5696" t="s">
        <v>220</v>
      </c>
      <c r="D5696" t="s">
        <v>11</v>
      </c>
      <c r="F5696" t="s">
        <v>56</v>
      </c>
      <c r="H5696">
        <f>_xlfn.XLOOKUP(Tabuľka5[[#This Row],[Položka]],cennik[Položka],cennik[Cena MJ bez DPH])</f>
        <v>0</v>
      </c>
      <c r="I5696">
        <f>SUM(Tabuľka5[[#This Row],[cena MJ bez DPH]]*1.1)</f>
        <v>0</v>
      </c>
      <c r="J5696">
        <f>Tabuľka5[[#This Row],[množstvo]]*Tabuľka5[[#This Row],[cena MJ bez DPH]]</f>
        <v>0</v>
      </c>
      <c r="L5696" s="5" t="s">
        <v>461</v>
      </c>
      <c r="N5696" t="s">
        <v>460</v>
      </c>
      <c r="O5696" t="s">
        <v>365</v>
      </c>
      <c r="P5696" t="s">
        <v>728</v>
      </c>
    </row>
    <row r="5697" spans="1:16" hidden="1" x14ac:dyDescent="0.25">
      <c r="A5697" t="s">
        <v>298</v>
      </c>
      <c r="B5697" t="s">
        <v>177</v>
      </c>
      <c r="C5697" t="s">
        <v>221</v>
      </c>
      <c r="D5697" t="s">
        <v>11</v>
      </c>
      <c r="F5697" t="s">
        <v>56</v>
      </c>
      <c r="H5697">
        <f>_xlfn.XLOOKUP(Tabuľka5[[#This Row],[Položka]],cennik[Položka],cennik[Cena MJ bez DPH])</f>
        <v>0</v>
      </c>
      <c r="I5697">
        <f>SUM(Tabuľka5[[#This Row],[cena MJ bez DPH]]*1.1)</f>
        <v>0</v>
      </c>
      <c r="J5697">
        <f>Tabuľka5[[#This Row],[množstvo]]*Tabuľka5[[#This Row],[cena MJ bez DPH]]</f>
        <v>0</v>
      </c>
      <c r="L5697" s="5" t="s">
        <v>461</v>
      </c>
      <c r="N5697" t="s">
        <v>460</v>
      </c>
      <c r="O5697" t="s">
        <v>365</v>
      </c>
      <c r="P5697" t="s">
        <v>728</v>
      </c>
    </row>
    <row r="5698" spans="1:16" hidden="1" x14ac:dyDescent="0.25">
      <c r="A5698" t="s">
        <v>298</v>
      </c>
      <c r="B5698" t="s">
        <v>177</v>
      </c>
      <c r="C5698" t="s">
        <v>222</v>
      </c>
      <c r="D5698" t="s">
        <v>11</v>
      </c>
      <c r="F5698" t="s">
        <v>179</v>
      </c>
      <c r="H5698">
        <f>_xlfn.XLOOKUP(Tabuľka5[[#This Row],[Položka]],cennik[Položka],cennik[Cena MJ bez DPH])</f>
        <v>0</v>
      </c>
      <c r="I5698">
        <f>SUM(Tabuľka5[[#This Row],[cena MJ bez DPH]]*1.1)</f>
        <v>0</v>
      </c>
      <c r="J5698">
        <f>Tabuľka5[[#This Row],[množstvo]]*Tabuľka5[[#This Row],[cena MJ bez DPH]]</f>
        <v>0</v>
      </c>
      <c r="L5698" s="5" t="s">
        <v>461</v>
      </c>
      <c r="N5698" t="s">
        <v>460</v>
      </c>
      <c r="O5698" t="s">
        <v>365</v>
      </c>
      <c r="P5698" t="s">
        <v>728</v>
      </c>
    </row>
    <row r="5699" spans="1:16" hidden="1" x14ac:dyDescent="0.25">
      <c r="A5699" t="s">
        <v>298</v>
      </c>
      <c r="B5699" t="s">
        <v>177</v>
      </c>
      <c r="C5699" t="s">
        <v>223</v>
      </c>
      <c r="D5699" t="s">
        <v>11</v>
      </c>
      <c r="F5699" t="s">
        <v>179</v>
      </c>
      <c r="H5699">
        <f>_xlfn.XLOOKUP(Tabuľka5[[#This Row],[Položka]],cennik[Položka],cennik[Cena MJ bez DPH])</f>
        <v>0</v>
      </c>
      <c r="I5699">
        <f>SUM(Tabuľka5[[#This Row],[cena MJ bez DPH]]*1.1)</f>
        <v>0</v>
      </c>
      <c r="J5699">
        <f>Tabuľka5[[#This Row],[množstvo]]*Tabuľka5[[#This Row],[cena MJ bez DPH]]</f>
        <v>0</v>
      </c>
      <c r="L5699" s="5" t="s">
        <v>461</v>
      </c>
      <c r="N5699" t="s">
        <v>460</v>
      </c>
      <c r="O5699" t="s">
        <v>365</v>
      </c>
      <c r="P5699" t="s">
        <v>728</v>
      </c>
    </row>
    <row r="5700" spans="1:16" hidden="1" x14ac:dyDescent="0.25">
      <c r="A5700" t="s">
        <v>298</v>
      </c>
      <c r="B5700" t="s">
        <v>177</v>
      </c>
      <c r="C5700" t="s">
        <v>224</v>
      </c>
      <c r="D5700" t="s">
        <v>11</v>
      </c>
      <c r="F5700" t="s">
        <v>179</v>
      </c>
      <c r="H5700">
        <f>_xlfn.XLOOKUP(Tabuľka5[[#This Row],[Položka]],cennik[Položka],cennik[Cena MJ bez DPH])</f>
        <v>0</v>
      </c>
      <c r="I5700">
        <f>SUM(Tabuľka5[[#This Row],[cena MJ bez DPH]]*1.1)</f>
        <v>0</v>
      </c>
      <c r="J5700">
        <f>Tabuľka5[[#This Row],[množstvo]]*Tabuľka5[[#This Row],[cena MJ bez DPH]]</f>
        <v>0</v>
      </c>
      <c r="L5700" s="5" t="s">
        <v>461</v>
      </c>
      <c r="N5700" t="s">
        <v>460</v>
      </c>
      <c r="O5700" t="s">
        <v>365</v>
      </c>
      <c r="P5700" t="s">
        <v>728</v>
      </c>
    </row>
    <row r="5701" spans="1:16" hidden="1" x14ac:dyDescent="0.25">
      <c r="A5701" t="s">
        <v>298</v>
      </c>
      <c r="B5701" t="s">
        <v>177</v>
      </c>
      <c r="C5701" t="s">
        <v>225</v>
      </c>
      <c r="D5701" t="s">
        <v>11</v>
      </c>
      <c r="F5701" t="s">
        <v>179</v>
      </c>
      <c r="H5701">
        <f>_xlfn.XLOOKUP(Tabuľka5[[#This Row],[Položka]],cennik[Položka],cennik[Cena MJ bez DPH])</f>
        <v>0</v>
      </c>
      <c r="I5701">
        <f>SUM(Tabuľka5[[#This Row],[cena MJ bez DPH]]*1.1)</f>
        <v>0</v>
      </c>
      <c r="J5701">
        <f>Tabuľka5[[#This Row],[množstvo]]*Tabuľka5[[#This Row],[cena MJ bez DPH]]</f>
        <v>0</v>
      </c>
      <c r="L5701" s="5" t="s">
        <v>461</v>
      </c>
      <c r="N5701" t="s">
        <v>460</v>
      </c>
      <c r="O5701" t="s">
        <v>365</v>
      </c>
      <c r="P5701" t="s">
        <v>728</v>
      </c>
    </row>
    <row r="5702" spans="1:16" hidden="1" x14ac:dyDescent="0.25">
      <c r="A5702" t="s">
        <v>298</v>
      </c>
      <c r="B5702" t="s">
        <v>177</v>
      </c>
      <c r="C5702" t="s">
        <v>226</v>
      </c>
      <c r="D5702" t="s">
        <v>11</v>
      </c>
      <c r="F5702" t="s">
        <v>179</v>
      </c>
      <c r="H5702">
        <f>_xlfn.XLOOKUP(Tabuľka5[[#This Row],[Položka]],cennik[Položka],cennik[Cena MJ bez DPH])</f>
        <v>0</v>
      </c>
      <c r="I5702">
        <f>SUM(Tabuľka5[[#This Row],[cena MJ bez DPH]]*1.1)</f>
        <v>0</v>
      </c>
      <c r="J5702">
        <f>Tabuľka5[[#This Row],[množstvo]]*Tabuľka5[[#This Row],[cena MJ bez DPH]]</f>
        <v>0</v>
      </c>
      <c r="L5702" s="5" t="s">
        <v>461</v>
      </c>
      <c r="N5702" t="s">
        <v>460</v>
      </c>
      <c r="O5702" t="s">
        <v>365</v>
      </c>
      <c r="P5702" t="s">
        <v>728</v>
      </c>
    </row>
    <row r="5703" spans="1:16" hidden="1" x14ac:dyDescent="0.25">
      <c r="A5703" t="s">
        <v>298</v>
      </c>
      <c r="B5703" t="s">
        <v>177</v>
      </c>
      <c r="C5703" t="s">
        <v>227</v>
      </c>
      <c r="D5703" t="s">
        <v>11</v>
      </c>
      <c r="F5703" t="s">
        <v>179</v>
      </c>
      <c r="H5703">
        <f>_xlfn.XLOOKUP(Tabuľka5[[#This Row],[Položka]],cennik[Položka],cennik[Cena MJ bez DPH])</f>
        <v>0</v>
      </c>
      <c r="I5703">
        <f>SUM(Tabuľka5[[#This Row],[cena MJ bez DPH]]*1.1)</f>
        <v>0</v>
      </c>
      <c r="J5703">
        <f>Tabuľka5[[#This Row],[množstvo]]*Tabuľka5[[#This Row],[cena MJ bez DPH]]</f>
        <v>0</v>
      </c>
      <c r="L5703" s="5" t="s">
        <v>461</v>
      </c>
      <c r="N5703" t="s">
        <v>460</v>
      </c>
      <c r="O5703" t="s">
        <v>365</v>
      </c>
      <c r="P5703" t="s">
        <v>728</v>
      </c>
    </row>
    <row r="5704" spans="1:16" hidden="1" x14ac:dyDescent="0.25">
      <c r="A5704" t="s">
        <v>298</v>
      </c>
      <c r="B5704" t="s">
        <v>177</v>
      </c>
      <c r="C5704" t="s">
        <v>228</v>
      </c>
      <c r="D5704" t="s">
        <v>11</v>
      </c>
      <c r="F5704" t="s">
        <v>56</v>
      </c>
      <c r="G5704">
        <v>5</v>
      </c>
      <c r="H5704">
        <f>_xlfn.XLOOKUP(Tabuľka5[[#This Row],[Položka]],cennik[Položka],cennik[Cena MJ bez DPH])</f>
        <v>0</v>
      </c>
      <c r="I5704">
        <f>SUM(Tabuľka5[[#This Row],[cena MJ bez DPH]]*1.1)</f>
        <v>0</v>
      </c>
      <c r="J5704">
        <f>Tabuľka5[[#This Row],[množstvo]]*Tabuľka5[[#This Row],[cena MJ bez DPH]]</f>
        <v>0</v>
      </c>
      <c r="L5704" s="5" t="s">
        <v>461</v>
      </c>
      <c r="N5704" t="s">
        <v>460</v>
      </c>
      <c r="O5704" t="s">
        <v>365</v>
      </c>
      <c r="P5704" t="s">
        <v>728</v>
      </c>
    </row>
    <row r="5705" spans="1:16" hidden="1" x14ac:dyDescent="0.25">
      <c r="A5705" t="s">
        <v>298</v>
      </c>
      <c r="B5705" t="s">
        <v>177</v>
      </c>
      <c r="C5705" t="s">
        <v>229</v>
      </c>
      <c r="D5705" t="s">
        <v>11</v>
      </c>
      <c r="F5705" t="s">
        <v>56</v>
      </c>
      <c r="H5705">
        <f>_xlfn.XLOOKUP(Tabuľka5[[#This Row],[Položka]],cennik[Položka],cennik[Cena MJ bez DPH])</f>
        <v>0</v>
      </c>
      <c r="I5705">
        <f>SUM(Tabuľka5[[#This Row],[cena MJ bez DPH]]*1.1)</f>
        <v>0</v>
      </c>
      <c r="J5705">
        <f>Tabuľka5[[#This Row],[množstvo]]*Tabuľka5[[#This Row],[cena MJ bez DPH]]</f>
        <v>0</v>
      </c>
      <c r="L5705" s="5" t="s">
        <v>461</v>
      </c>
      <c r="N5705" t="s">
        <v>460</v>
      </c>
      <c r="O5705" t="s">
        <v>365</v>
      </c>
      <c r="P5705" t="s">
        <v>728</v>
      </c>
    </row>
    <row r="5706" spans="1:16" hidden="1" x14ac:dyDescent="0.25">
      <c r="A5706" t="s">
        <v>298</v>
      </c>
      <c r="B5706" t="s">
        <v>177</v>
      </c>
      <c r="C5706" t="s">
        <v>230</v>
      </c>
      <c r="D5706" t="s">
        <v>11</v>
      </c>
      <c r="F5706" t="s">
        <v>53</v>
      </c>
      <c r="H5706">
        <f>_xlfn.XLOOKUP(Tabuľka5[[#This Row],[Položka]],cennik[Položka],cennik[Cena MJ bez DPH])</f>
        <v>0</v>
      </c>
      <c r="I5706">
        <f>SUM(Tabuľka5[[#This Row],[cena MJ bez DPH]]*1.1)</f>
        <v>0</v>
      </c>
      <c r="J5706">
        <f>Tabuľka5[[#This Row],[množstvo]]*Tabuľka5[[#This Row],[cena MJ bez DPH]]</f>
        <v>0</v>
      </c>
      <c r="L5706" s="5" t="s">
        <v>461</v>
      </c>
      <c r="N5706" t="s">
        <v>460</v>
      </c>
      <c r="O5706" t="s">
        <v>365</v>
      </c>
      <c r="P5706" t="s">
        <v>728</v>
      </c>
    </row>
    <row r="5707" spans="1:16" hidden="1" x14ac:dyDescent="0.25">
      <c r="A5707" t="s">
        <v>298</v>
      </c>
      <c r="B5707" t="s">
        <v>177</v>
      </c>
      <c r="C5707" t="s">
        <v>231</v>
      </c>
      <c r="D5707" t="s">
        <v>11</v>
      </c>
      <c r="F5707" t="s">
        <v>56</v>
      </c>
      <c r="G5707">
        <v>20</v>
      </c>
      <c r="H5707">
        <f>_xlfn.XLOOKUP(Tabuľka5[[#This Row],[Položka]],cennik[Položka],cennik[Cena MJ bez DPH])</f>
        <v>0</v>
      </c>
      <c r="I5707">
        <f>SUM(Tabuľka5[[#This Row],[cena MJ bez DPH]]*1.1)</f>
        <v>0</v>
      </c>
      <c r="J5707">
        <f>Tabuľka5[[#This Row],[množstvo]]*Tabuľka5[[#This Row],[cena MJ bez DPH]]</f>
        <v>0</v>
      </c>
      <c r="L5707" s="5" t="s">
        <v>461</v>
      </c>
      <c r="N5707" t="s">
        <v>460</v>
      </c>
      <c r="O5707" t="s">
        <v>365</v>
      </c>
      <c r="P5707" t="s">
        <v>728</v>
      </c>
    </row>
    <row r="5708" spans="1:16" hidden="1" x14ac:dyDescent="0.25">
      <c r="A5708" t="s">
        <v>298</v>
      </c>
      <c r="B5708" t="s">
        <v>177</v>
      </c>
      <c r="C5708" t="s">
        <v>232</v>
      </c>
      <c r="D5708" t="s">
        <v>11</v>
      </c>
      <c r="F5708" t="s">
        <v>53</v>
      </c>
      <c r="H5708">
        <f>_xlfn.XLOOKUP(Tabuľka5[[#This Row],[Položka]],cennik[Položka],cennik[Cena MJ bez DPH])</f>
        <v>0</v>
      </c>
      <c r="I5708">
        <f>SUM(Tabuľka5[[#This Row],[cena MJ bez DPH]]*1.1)</f>
        <v>0</v>
      </c>
      <c r="J5708">
        <f>Tabuľka5[[#This Row],[množstvo]]*Tabuľka5[[#This Row],[cena MJ bez DPH]]</f>
        <v>0</v>
      </c>
      <c r="L5708" s="5" t="s">
        <v>461</v>
      </c>
      <c r="N5708" t="s">
        <v>460</v>
      </c>
      <c r="O5708" t="s">
        <v>365</v>
      </c>
      <c r="P5708" t="s">
        <v>728</v>
      </c>
    </row>
    <row r="5709" spans="1:16" hidden="1" x14ac:dyDescent="0.25">
      <c r="A5709" t="s">
        <v>298</v>
      </c>
      <c r="B5709" t="s">
        <v>177</v>
      </c>
      <c r="C5709" t="s">
        <v>233</v>
      </c>
      <c r="D5709" t="s">
        <v>11</v>
      </c>
      <c r="F5709" t="s">
        <v>56</v>
      </c>
      <c r="H5709">
        <f>_xlfn.XLOOKUP(Tabuľka5[[#This Row],[Položka]],cennik[Položka],cennik[Cena MJ bez DPH])</f>
        <v>0</v>
      </c>
      <c r="I5709">
        <f>SUM(Tabuľka5[[#This Row],[cena MJ bez DPH]]*1.1)</f>
        <v>0</v>
      </c>
      <c r="J5709">
        <f>Tabuľka5[[#This Row],[množstvo]]*Tabuľka5[[#This Row],[cena MJ bez DPH]]</f>
        <v>0</v>
      </c>
      <c r="L5709" s="5" t="s">
        <v>461</v>
      </c>
      <c r="N5709" t="s">
        <v>460</v>
      </c>
      <c r="O5709" t="s">
        <v>365</v>
      </c>
      <c r="P5709" t="s">
        <v>728</v>
      </c>
    </row>
    <row r="5710" spans="1:16" hidden="1" x14ac:dyDescent="0.25">
      <c r="A5710" t="s">
        <v>298</v>
      </c>
      <c r="B5710" t="s">
        <v>177</v>
      </c>
      <c r="C5710" t="s">
        <v>234</v>
      </c>
      <c r="D5710" t="s">
        <v>11</v>
      </c>
      <c r="F5710" t="s">
        <v>179</v>
      </c>
      <c r="H5710">
        <f>_xlfn.XLOOKUP(Tabuľka5[[#This Row],[Položka]],cennik[Položka],cennik[Cena MJ bez DPH])</f>
        <v>0</v>
      </c>
      <c r="I5710">
        <f>SUM(Tabuľka5[[#This Row],[cena MJ bez DPH]]*1.1)</f>
        <v>0</v>
      </c>
      <c r="J5710">
        <f>Tabuľka5[[#This Row],[množstvo]]*Tabuľka5[[#This Row],[cena MJ bez DPH]]</f>
        <v>0</v>
      </c>
      <c r="L5710" s="5" t="s">
        <v>461</v>
      </c>
      <c r="N5710" t="s">
        <v>460</v>
      </c>
      <c r="O5710" t="s">
        <v>365</v>
      </c>
      <c r="P5710" t="s">
        <v>728</v>
      </c>
    </row>
    <row r="5711" spans="1:16" hidden="1" x14ac:dyDescent="0.25">
      <c r="A5711" t="s">
        <v>298</v>
      </c>
      <c r="B5711" t="s">
        <v>177</v>
      </c>
      <c r="C5711" t="s">
        <v>235</v>
      </c>
      <c r="D5711" t="s">
        <v>11</v>
      </c>
      <c r="F5711" t="s">
        <v>179</v>
      </c>
      <c r="H5711">
        <f>_xlfn.XLOOKUP(Tabuľka5[[#This Row],[Položka]],cennik[Položka],cennik[Cena MJ bez DPH])</f>
        <v>0</v>
      </c>
      <c r="I5711">
        <f>SUM(Tabuľka5[[#This Row],[cena MJ bez DPH]]*1.1)</f>
        <v>0</v>
      </c>
      <c r="J5711">
        <f>Tabuľka5[[#This Row],[množstvo]]*Tabuľka5[[#This Row],[cena MJ bez DPH]]</f>
        <v>0</v>
      </c>
      <c r="L5711" s="5" t="s">
        <v>461</v>
      </c>
      <c r="N5711" t="s">
        <v>460</v>
      </c>
      <c r="O5711" t="s">
        <v>365</v>
      </c>
      <c r="P5711" t="s">
        <v>728</v>
      </c>
    </row>
    <row r="5712" spans="1:16" hidden="1" x14ac:dyDescent="0.25">
      <c r="A5712" t="s">
        <v>298</v>
      </c>
      <c r="B5712" t="s">
        <v>177</v>
      </c>
      <c r="C5712" t="s">
        <v>236</v>
      </c>
      <c r="D5712" t="s">
        <v>11</v>
      </c>
      <c r="F5712" t="s">
        <v>179</v>
      </c>
      <c r="G5712">
        <v>50</v>
      </c>
      <c r="H5712">
        <f>_xlfn.XLOOKUP(Tabuľka5[[#This Row],[Položka]],cennik[Položka],cennik[Cena MJ bez DPH])</f>
        <v>0</v>
      </c>
      <c r="I5712">
        <f>SUM(Tabuľka5[[#This Row],[cena MJ bez DPH]]*1.1)</f>
        <v>0</v>
      </c>
      <c r="J5712">
        <f>Tabuľka5[[#This Row],[množstvo]]*Tabuľka5[[#This Row],[cena MJ bez DPH]]</f>
        <v>0</v>
      </c>
      <c r="L5712" s="5" t="s">
        <v>461</v>
      </c>
      <c r="N5712" t="s">
        <v>460</v>
      </c>
      <c r="O5712" t="s">
        <v>365</v>
      </c>
      <c r="P5712" t="s">
        <v>728</v>
      </c>
    </row>
    <row r="5713" spans="1:16" hidden="1" x14ac:dyDescent="0.25">
      <c r="A5713" t="s">
        <v>298</v>
      </c>
      <c r="B5713" t="s">
        <v>177</v>
      </c>
      <c r="C5713" t="s">
        <v>237</v>
      </c>
      <c r="D5713" t="s">
        <v>11</v>
      </c>
      <c r="F5713" t="s">
        <v>56</v>
      </c>
      <c r="H5713">
        <f>_xlfn.XLOOKUP(Tabuľka5[[#This Row],[Položka]],cennik[Položka],cennik[Cena MJ bez DPH])</f>
        <v>0</v>
      </c>
      <c r="I5713">
        <f>SUM(Tabuľka5[[#This Row],[cena MJ bez DPH]]*1.1)</f>
        <v>0</v>
      </c>
      <c r="J5713">
        <f>Tabuľka5[[#This Row],[množstvo]]*Tabuľka5[[#This Row],[cena MJ bez DPH]]</f>
        <v>0</v>
      </c>
      <c r="L5713" s="5" t="s">
        <v>461</v>
      </c>
      <c r="N5713" t="s">
        <v>460</v>
      </c>
      <c r="O5713" t="s">
        <v>365</v>
      </c>
      <c r="P5713" t="s">
        <v>728</v>
      </c>
    </row>
    <row r="5714" spans="1:16" hidden="1" x14ac:dyDescent="0.25">
      <c r="A5714" t="s">
        <v>298</v>
      </c>
      <c r="B5714" t="s">
        <v>177</v>
      </c>
      <c r="C5714" t="s">
        <v>238</v>
      </c>
      <c r="D5714" t="s">
        <v>11</v>
      </c>
      <c r="F5714" t="s">
        <v>56</v>
      </c>
      <c r="H5714">
        <f>_xlfn.XLOOKUP(Tabuľka5[[#This Row],[Položka]],cennik[Položka],cennik[Cena MJ bez DPH])</f>
        <v>0</v>
      </c>
      <c r="I5714">
        <f>SUM(Tabuľka5[[#This Row],[cena MJ bez DPH]]*1.1)</f>
        <v>0</v>
      </c>
      <c r="J5714">
        <f>Tabuľka5[[#This Row],[množstvo]]*Tabuľka5[[#This Row],[cena MJ bez DPH]]</f>
        <v>0</v>
      </c>
      <c r="L5714" s="5" t="s">
        <v>461</v>
      </c>
      <c r="N5714" t="s">
        <v>460</v>
      </c>
      <c r="O5714" t="s">
        <v>365</v>
      </c>
      <c r="P5714" t="s">
        <v>728</v>
      </c>
    </row>
    <row r="5715" spans="1:16" hidden="1" x14ac:dyDescent="0.25">
      <c r="A5715" t="s">
        <v>298</v>
      </c>
      <c r="B5715" t="s">
        <v>177</v>
      </c>
      <c r="C5715" t="s">
        <v>239</v>
      </c>
      <c r="D5715" t="s">
        <v>11</v>
      </c>
      <c r="F5715" t="s">
        <v>56</v>
      </c>
      <c r="H5715">
        <f>_xlfn.XLOOKUP(Tabuľka5[[#This Row],[Položka]],cennik[Položka],cennik[Cena MJ bez DPH])</f>
        <v>0</v>
      </c>
      <c r="I5715">
        <f>SUM(Tabuľka5[[#This Row],[cena MJ bez DPH]]*1.1)</f>
        <v>0</v>
      </c>
      <c r="J5715">
        <f>Tabuľka5[[#This Row],[množstvo]]*Tabuľka5[[#This Row],[cena MJ bez DPH]]</f>
        <v>0</v>
      </c>
      <c r="L5715" s="5" t="s">
        <v>461</v>
      </c>
      <c r="N5715" t="s">
        <v>460</v>
      </c>
      <c r="O5715" t="s">
        <v>365</v>
      </c>
      <c r="P5715" t="s">
        <v>728</v>
      </c>
    </row>
    <row r="5716" spans="1:16" hidden="1" x14ac:dyDescent="0.25">
      <c r="A5716" t="s">
        <v>298</v>
      </c>
      <c r="B5716" t="s">
        <v>177</v>
      </c>
      <c r="C5716" t="s">
        <v>240</v>
      </c>
      <c r="D5716" t="s">
        <v>11</v>
      </c>
      <c r="F5716" t="s">
        <v>56</v>
      </c>
      <c r="H5716">
        <f>_xlfn.XLOOKUP(Tabuľka5[[#This Row],[Položka]],cennik[Položka],cennik[Cena MJ bez DPH])</f>
        <v>0</v>
      </c>
      <c r="I5716">
        <f>SUM(Tabuľka5[[#This Row],[cena MJ bez DPH]]*1.1)</f>
        <v>0</v>
      </c>
      <c r="J5716">
        <f>Tabuľka5[[#This Row],[množstvo]]*Tabuľka5[[#This Row],[cena MJ bez DPH]]</f>
        <v>0</v>
      </c>
      <c r="L5716" s="5" t="s">
        <v>461</v>
      </c>
      <c r="N5716" t="s">
        <v>460</v>
      </c>
      <c r="O5716" t="s">
        <v>365</v>
      </c>
      <c r="P5716" t="s">
        <v>728</v>
      </c>
    </row>
    <row r="5717" spans="1:16" hidden="1" x14ac:dyDescent="0.25">
      <c r="A5717" t="s">
        <v>298</v>
      </c>
      <c r="B5717" t="s">
        <v>177</v>
      </c>
      <c r="C5717" t="s">
        <v>241</v>
      </c>
      <c r="D5717" t="s">
        <v>11</v>
      </c>
      <c r="F5717" t="s">
        <v>56</v>
      </c>
      <c r="H5717">
        <f>_xlfn.XLOOKUP(Tabuľka5[[#This Row],[Položka]],cennik[Položka],cennik[Cena MJ bez DPH])</f>
        <v>0</v>
      </c>
      <c r="I5717">
        <f>SUM(Tabuľka5[[#This Row],[cena MJ bez DPH]]*1.1)</f>
        <v>0</v>
      </c>
      <c r="J5717">
        <f>Tabuľka5[[#This Row],[množstvo]]*Tabuľka5[[#This Row],[cena MJ bez DPH]]</f>
        <v>0</v>
      </c>
      <c r="L5717" s="5" t="s">
        <v>461</v>
      </c>
      <c r="N5717" t="s">
        <v>460</v>
      </c>
      <c r="O5717" t="s">
        <v>365</v>
      </c>
      <c r="P5717" t="s">
        <v>728</v>
      </c>
    </row>
    <row r="5718" spans="1:16" hidden="1" x14ac:dyDescent="0.25">
      <c r="A5718" t="s">
        <v>298</v>
      </c>
      <c r="B5718" t="s">
        <v>177</v>
      </c>
      <c r="C5718" t="s">
        <v>242</v>
      </c>
      <c r="D5718" t="s">
        <v>11</v>
      </c>
      <c r="F5718" t="s">
        <v>56</v>
      </c>
      <c r="H5718">
        <f>_xlfn.XLOOKUP(Tabuľka5[[#This Row],[Položka]],cennik[Položka],cennik[Cena MJ bez DPH])</f>
        <v>0</v>
      </c>
      <c r="I5718">
        <f>SUM(Tabuľka5[[#This Row],[cena MJ bez DPH]]*1.1)</f>
        <v>0</v>
      </c>
      <c r="J5718">
        <f>Tabuľka5[[#This Row],[množstvo]]*Tabuľka5[[#This Row],[cena MJ bez DPH]]</f>
        <v>0</v>
      </c>
      <c r="L5718" s="5" t="s">
        <v>461</v>
      </c>
      <c r="N5718" t="s">
        <v>460</v>
      </c>
      <c r="O5718" t="s">
        <v>365</v>
      </c>
      <c r="P5718" t="s">
        <v>728</v>
      </c>
    </row>
    <row r="5719" spans="1:16" hidden="1" x14ac:dyDescent="0.25">
      <c r="A5719" t="s">
        <v>298</v>
      </c>
      <c r="B5719" t="s">
        <v>177</v>
      </c>
      <c r="C5719" t="s">
        <v>243</v>
      </c>
      <c r="D5719" t="s">
        <v>11</v>
      </c>
      <c r="F5719" t="s">
        <v>56</v>
      </c>
      <c r="H5719">
        <f>_xlfn.XLOOKUP(Tabuľka5[[#This Row],[Položka]],cennik[Položka],cennik[Cena MJ bez DPH])</f>
        <v>0</v>
      </c>
      <c r="I5719">
        <f>SUM(Tabuľka5[[#This Row],[cena MJ bez DPH]]*1.1)</f>
        <v>0</v>
      </c>
      <c r="J5719">
        <f>Tabuľka5[[#This Row],[množstvo]]*Tabuľka5[[#This Row],[cena MJ bez DPH]]</f>
        <v>0</v>
      </c>
      <c r="L5719" s="5" t="s">
        <v>461</v>
      </c>
      <c r="N5719" t="s">
        <v>460</v>
      </c>
      <c r="O5719" t="s">
        <v>365</v>
      </c>
      <c r="P5719" t="s">
        <v>728</v>
      </c>
    </row>
    <row r="5720" spans="1:16" hidden="1" x14ac:dyDescent="0.25">
      <c r="A5720" t="s">
        <v>298</v>
      </c>
      <c r="B5720" t="s">
        <v>177</v>
      </c>
      <c r="C5720" t="s">
        <v>244</v>
      </c>
      <c r="D5720" t="s">
        <v>11</v>
      </c>
      <c r="F5720" t="s">
        <v>56</v>
      </c>
      <c r="H5720">
        <f>_xlfn.XLOOKUP(Tabuľka5[[#This Row],[Položka]],cennik[Položka],cennik[Cena MJ bez DPH])</f>
        <v>0</v>
      </c>
      <c r="I5720">
        <f>SUM(Tabuľka5[[#This Row],[cena MJ bez DPH]]*1.1)</f>
        <v>0</v>
      </c>
      <c r="J5720">
        <f>Tabuľka5[[#This Row],[množstvo]]*Tabuľka5[[#This Row],[cena MJ bez DPH]]</f>
        <v>0</v>
      </c>
      <c r="L5720" s="5" t="s">
        <v>461</v>
      </c>
      <c r="N5720" t="s">
        <v>460</v>
      </c>
      <c r="O5720" t="s">
        <v>365</v>
      </c>
      <c r="P5720" t="s">
        <v>728</v>
      </c>
    </row>
    <row r="5721" spans="1:16" hidden="1" x14ac:dyDescent="0.25">
      <c r="A5721" t="s">
        <v>298</v>
      </c>
      <c r="B5721" t="s">
        <v>177</v>
      </c>
      <c r="C5721" t="s">
        <v>245</v>
      </c>
      <c r="D5721" t="s">
        <v>11</v>
      </c>
      <c r="F5721" t="s">
        <v>56</v>
      </c>
      <c r="H5721">
        <f>_xlfn.XLOOKUP(Tabuľka5[[#This Row],[Položka]],cennik[Položka],cennik[Cena MJ bez DPH])</f>
        <v>0</v>
      </c>
      <c r="I5721">
        <f>SUM(Tabuľka5[[#This Row],[cena MJ bez DPH]]*1.1)</f>
        <v>0</v>
      </c>
      <c r="J5721">
        <f>Tabuľka5[[#This Row],[množstvo]]*Tabuľka5[[#This Row],[cena MJ bez DPH]]</f>
        <v>0</v>
      </c>
      <c r="L5721" s="5" t="s">
        <v>461</v>
      </c>
      <c r="N5721" t="s">
        <v>460</v>
      </c>
      <c r="O5721" t="s">
        <v>365</v>
      </c>
      <c r="P5721" t="s">
        <v>728</v>
      </c>
    </row>
    <row r="5722" spans="1:16" hidden="1" x14ac:dyDescent="0.25">
      <c r="A5722" t="s">
        <v>298</v>
      </c>
      <c r="B5722" t="s">
        <v>177</v>
      </c>
      <c r="C5722" t="s">
        <v>246</v>
      </c>
      <c r="D5722" t="s">
        <v>11</v>
      </c>
      <c r="F5722" t="s">
        <v>56</v>
      </c>
      <c r="H5722">
        <f>_xlfn.XLOOKUP(Tabuľka5[[#This Row],[Položka]],cennik[Položka],cennik[Cena MJ bez DPH])</f>
        <v>0</v>
      </c>
      <c r="I5722">
        <f>SUM(Tabuľka5[[#This Row],[cena MJ bez DPH]]*1.1)</f>
        <v>0</v>
      </c>
      <c r="J5722">
        <f>Tabuľka5[[#This Row],[množstvo]]*Tabuľka5[[#This Row],[cena MJ bez DPH]]</f>
        <v>0</v>
      </c>
      <c r="L5722" s="5" t="s">
        <v>461</v>
      </c>
      <c r="N5722" t="s">
        <v>460</v>
      </c>
      <c r="O5722" t="s">
        <v>365</v>
      </c>
      <c r="P5722" t="s">
        <v>728</v>
      </c>
    </row>
    <row r="5723" spans="1:16" hidden="1" x14ac:dyDescent="0.25">
      <c r="A5723" t="s">
        <v>298</v>
      </c>
      <c r="B5723" t="s">
        <v>177</v>
      </c>
      <c r="C5723" t="s">
        <v>247</v>
      </c>
      <c r="D5723" t="s">
        <v>11</v>
      </c>
      <c r="F5723" t="s">
        <v>53</v>
      </c>
      <c r="H5723">
        <f>_xlfn.XLOOKUP(Tabuľka5[[#This Row],[Položka]],cennik[Položka],cennik[Cena MJ bez DPH])</f>
        <v>0</v>
      </c>
      <c r="I5723">
        <f>SUM(Tabuľka5[[#This Row],[cena MJ bez DPH]]*1.1)</f>
        <v>0</v>
      </c>
      <c r="J5723">
        <f>Tabuľka5[[#This Row],[množstvo]]*Tabuľka5[[#This Row],[cena MJ bez DPH]]</f>
        <v>0</v>
      </c>
      <c r="L5723" s="5" t="s">
        <v>461</v>
      </c>
      <c r="N5723" t="s">
        <v>460</v>
      </c>
      <c r="O5723" t="s">
        <v>365</v>
      </c>
      <c r="P5723" t="s">
        <v>728</v>
      </c>
    </row>
    <row r="5724" spans="1:16" hidden="1" x14ac:dyDescent="0.25">
      <c r="A5724" t="s">
        <v>298</v>
      </c>
      <c r="B5724" t="s">
        <v>177</v>
      </c>
      <c r="C5724" t="s">
        <v>248</v>
      </c>
      <c r="D5724" t="s">
        <v>11</v>
      </c>
      <c r="F5724" t="s">
        <v>53</v>
      </c>
      <c r="H5724">
        <f>_xlfn.XLOOKUP(Tabuľka5[[#This Row],[Položka]],cennik[Položka],cennik[Cena MJ bez DPH])</f>
        <v>0</v>
      </c>
      <c r="I5724">
        <f>SUM(Tabuľka5[[#This Row],[cena MJ bez DPH]]*1.1)</f>
        <v>0</v>
      </c>
      <c r="J5724">
        <f>Tabuľka5[[#This Row],[množstvo]]*Tabuľka5[[#This Row],[cena MJ bez DPH]]</f>
        <v>0</v>
      </c>
      <c r="L5724" s="5" t="s">
        <v>461</v>
      </c>
      <c r="N5724" t="s">
        <v>460</v>
      </c>
      <c r="O5724" t="s">
        <v>365</v>
      </c>
      <c r="P5724" t="s">
        <v>728</v>
      </c>
    </row>
    <row r="5725" spans="1:16" hidden="1" x14ac:dyDescent="0.25">
      <c r="A5725" t="s">
        <v>298</v>
      </c>
      <c r="B5725" t="s">
        <v>177</v>
      </c>
      <c r="C5725" t="s">
        <v>249</v>
      </c>
      <c r="D5725" t="s">
        <v>11</v>
      </c>
      <c r="F5725" t="s">
        <v>56</v>
      </c>
      <c r="H5725">
        <f>_xlfn.XLOOKUP(Tabuľka5[[#This Row],[Položka]],cennik[Položka],cennik[Cena MJ bez DPH])</f>
        <v>0</v>
      </c>
      <c r="I5725">
        <f>SUM(Tabuľka5[[#This Row],[cena MJ bez DPH]]*1.1)</f>
        <v>0</v>
      </c>
      <c r="J5725">
        <f>Tabuľka5[[#This Row],[množstvo]]*Tabuľka5[[#This Row],[cena MJ bez DPH]]</f>
        <v>0</v>
      </c>
      <c r="L5725" s="5" t="s">
        <v>461</v>
      </c>
      <c r="N5725" t="s">
        <v>460</v>
      </c>
      <c r="O5725" t="s">
        <v>365</v>
      </c>
      <c r="P5725" t="s">
        <v>728</v>
      </c>
    </row>
    <row r="5726" spans="1:16" hidden="1" x14ac:dyDescent="0.25">
      <c r="A5726" t="s">
        <v>298</v>
      </c>
      <c r="B5726" t="s">
        <v>177</v>
      </c>
      <c r="C5726" t="s">
        <v>250</v>
      </c>
      <c r="D5726" t="s">
        <v>11</v>
      </c>
      <c r="F5726" t="s">
        <v>53</v>
      </c>
      <c r="H5726">
        <f>_xlfn.XLOOKUP(Tabuľka5[[#This Row],[Položka]],cennik[Položka],cennik[Cena MJ bez DPH])</f>
        <v>0</v>
      </c>
      <c r="I5726">
        <f>SUM(Tabuľka5[[#This Row],[cena MJ bez DPH]]*1.1)</f>
        <v>0</v>
      </c>
      <c r="J5726">
        <f>Tabuľka5[[#This Row],[množstvo]]*Tabuľka5[[#This Row],[cena MJ bez DPH]]</f>
        <v>0</v>
      </c>
      <c r="L5726" s="5" t="s">
        <v>461</v>
      </c>
      <c r="N5726" t="s">
        <v>460</v>
      </c>
      <c r="O5726" t="s">
        <v>365</v>
      </c>
      <c r="P5726" t="s">
        <v>728</v>
      </c>
    </row>
    <row r="5727" spans="1:16" hidden="1" x14ac:dyDescent="0.25">
      <c r="A5727" t="s">
        <v>298</v>
      </c>
      <c r="B5727" t="s">
        <v>177</v>
      </c>
      <c r="C5727" t="s">
        <v>251</v>
      </c>
      <c r="D5727" t="s">
        <v>11</v>
      </c>
      <c r="F5727" t="s">
        <v>179</v>
      </c>
      <c r="H5727">
        <f>_xlfn.XLOOKUP(Tabuľka5[[#This Row],[Položka]],cennik[Položka],cennik[Cena MJ bez DPH])</f>
        <v>0</v>
      </c>
      <c r="I5727">
        <f>SUM(Tabuľka5[[#This Row],[cena MJ bez DPH]]*1.1)</f>
        <v>0</v>
      </c>
      <c r="J5727">
        <f>Tabuľka5[[#This Row],[množstvo]]*Tabuľka5[[#This Row],[cena MJ bez DPH]]</f>
        <v>0</v>
      </c>
      <c r="L5727" s="5" t="s">
        <v>461</v>
      </c>
      <c r="N5727" t="s">
        <v>460</v>
      </c>
      <c r="O5727" t="s">
        <v>365</v>
      </c>
      <c r="P5727" t="s">
        <v>728</v>
      </c>
    </row>
    <row r="5728" spans="1:16" hidden="1" x14ac:dyDescent="0.25">
      <c r="A5728" t="s">
        <v>298</v>
      </c>
      <c r="B5728" t="s">
        <v>177</v>
      </c>
      <c r="C5728" t="s">
        <v>252</v>
      </c>
      <c r="D5728" t="s">
        <v>11</v>
      </c>
      <c r="F5728" t="s">
        <v>179</v>
      </c>
      <c r="H5728">
        <f>_xlfn.XLOOKUP(Tabuľka5[[#This Row],[Položka]],cennik[Položka],cennik[Cena MJ bez DPH])</f>
        <v>0</v>
      </c>
      <c r="I5728">
        <f>SUM(Tabuľka5[[#This Row],[cena MJ bez DPH]]*1.1)</f>
        <v>0</v>
      </c>
      <c r="J5728">
        <f>Tabuľka5[[#This Row],[množstvo]]*Tabuľka5[[#This Row],[cena MJ bez DPH]]</f>
        <v>0</v>
      </c>
      <c r="L5728" s="5" t="s">
        <v>461</v>
      </c>
      <c r="N5728" t="s">
        <v>460</v>
      </c>
      <c r="O5728" t="s">
        <v>365</v>
      </c>
      <c r="P5728" t="s">
        <v>728</v>
      </c>
    </row>
    <row r="5729" spans="1:16" hidden="1" x14ac:dyDescent="0.25">
      <c r="A5729" t="s">
        <v>298</v>
      </c>
      <c r="B5729" t="s">
        <v>177</v>
      </c>
      <c r="C5729" t="s">
        <v>253</v>
      </c>
      <c r="D5729" t="s">
        <v>11</v>
      </c>
      <c r="F5729" t="s">
        <v>179</v>
      </c>
      <c r="H5729">
        <f>_xlfn.XLOOKUP(Tabuľka5[[#This Row],[Položka]],cennik[Položka],cennik[Cena MJ bez DPH])</f>
        <v>0</v>
      </c>
      <c r="I5729">
        <f>SUM(Tabuľka5[[#This Row],[cena MJ bez DPH]]*1.1)</f>
        <v>0</v>
      </c>
      <c r="J5729">
        <f>Tabuľka5[[#This Row],[množstvo]]*Tabuľka5[[#This Row],[cena MJ bez DPH]]</f>
        <v>0</v>
      </c>
      <c r="L5729" s="5" t="s">
        <v>461</v>
      </c>
      <c r="N5729" t="s">
        <v>460</v>
      </c>
      <c r="O5729" t="s">
        <v>365</v>
      </c>
      <c r="P5729" t="s">
        <v>728</v>
      </c>
    </row>
    <row r="5730" spans="1:16" hidden="1" x14ac:dyDescent="0.25">
      <c r="A5730" t="s">
        <v>298</v>
      </c>
      <c r="B5730" t="s">
        <v>177</v>
      </c>
      <c r="C5730" t="s">
        <v>254</v>
      </c>
      <c r="D5730" t="s">
        <v>11</v>
      </c>
      <c r="F5730" t="s">
        <v>56</v>
      </c>
      <c r="H5730">
        <f>_xlfn.XLOOKUP(Tabuľka5[[#This Row],[Položka]],cennik[Položka],cennik[Cena MJ bez DPH])</f>
        <v>0</v>
      </c>
      <c r="I5730">
        <f>SUM(Tabuľka5[[#This Row],[cena MJ bez DPH]]*1.1)</f>
        <v>0</v>
      </c>
      <c r="J5730">
        <f>Tabuľka5[[#This Row],[množstvo]]*Tabuľka5[[#This Row],[cena MJ bez DPH]]</f>
        <v>0</v>
      </c>
      <c r="L5730" s="5" t="s">
        <v>461</v>
      </c>
      <c r="N5730" t="s">
        <v>460</v>
      </c>
      <c r="O5730" t="s">
        <v>365</v>
      </c>
      <c r="P5730" t="s">
        <v>728</v>
      </c>
    </row>
    <row r="5731" spans="1:16" hidden="1" x14ac:dyDescent="0.25">
      <c r="A5731" t="s">
        <v>298</v>
      </c>
      <c r="B5731" t="s">
        <v>177</v>
      </c>
      <c r="C5731" t="s">
        <v>255</v>
      </c>
      <c r="D5731" t="s">
        <v>11</v>
      </c>
      <c r="F5731" t="s">
        <v>56</v>
      </c>
      <c r="H5731">
        <f>_xlfn.XLOOKUP(Tabuľka5[[#This Row],[Položka]],cennik[Položka],cennik[Cena MJ bez DPH])</f>
        <v>0</v>
      </c>
      <c r="I5731">
        <f>SUM(Tabuľka5[[#This Row],[cena MJ bez DPH]]*1.1)</f>
        <v>0</v>
      </c>
      <c r="J5731">
        <f>Tabuľka5[[#This Row],[množstvo]]*Tabuľka5[[#This Row],[cena MJ bez DPH]]</f>
        <v>0</v>
      </c>
      <c r="L5731" s="5" t="s">
        <v>461</v>
      </c>
      <c r="N5731" t="s">
        <v>460</v>
      </c>
      <c r="O5731" t="s">
        <v>365</v>
      </c>
      <c r="P5731" t="s">
        <v>728</v>
      </c>
    </row>
    <row r="5732" spans="1:16" hidden="1" x14ac:dyDescent="0.25">
      <c r="A5732" t="s">
        <v>298</v>
      </c>
      <c r="B5732" t="s">
        <v>177</v>
      </c>
      <c r="C5732" t="s">
        <v>256</v>
      </c>
      <c r="D5732" t="s">
        <v>11</v>
      </c>
      <c r="F5732" t="s">
        <v>56</v>
      </c>
      <c r="H5732">
        <f>_xlfn.XLOOKUP(Tabuľka5[[#This Row],[Položka]],cennik[Položka],cennik[Cena MJ bez DPH])</f>
        <v>0</v>
      </c>
      <c r="I5732">
        <f>SUM(Tabuľka5[[#This Row],[cena MJ bez DPH]]*1.1)</f>
        <v>0</v>
      </c>
      <c r="J5732">
        <f>Tabuľka5[[#This Row],[množstvo]]*Tabuľka5[[#This Row],[cena MJ bez DPH]]</f>
        <v>0</v>
      </c>
      <c r="L5732" s="5" t="s">
        <v>461</v>
      </c>
      <c r="N5732" t="s">
        <v>460</v>
      </c>
      <c r="O5732" t="s">
        <v>365</v>
      </c>
      <c r="P5732" t="s">
        <v>728</v>
      </c>
    </row>
    <row r="5733" spans="1:16" hidden="1" x14ac:dyDescent="0.25">
      <c r="A5733" t="s">
        <v>298</v>
      </c>
      <c r="B5733" t="s">
        <v>177</v>
      </c>
      <c r="C5733" t="s">
        <v>257</v>
      </c>
      <c r="D5733" t="s">
        <v>11</v>
      </c>
      <c r="F5733" t="s">
        <v>56</v>
      </c>
      <c r="H5733">
        <f>_xlfn.XLOOKUP(Tabuľka5[[#This Row],[Položka]],cennik[Položka],cennik[Cena MJ bez DPH])</f>
        <v>0</v>
      </c>
      <c r="I5733">
        <f>SUM(Tabuľka5[[#This Row],[cena MJ bez DPH]]*1.1)</f>
        <v>0</v>
      </c>
      <c r="J5733">
        <f>Tabuľka5[[#This Row],[množstvo]]*Tabuľka5[[#This Row],[cena MJ bez DPH]]</f>
        <v>0</v>
      </c>
      <c r="L5733" s="5" t="s">
        <v>461</v>
      </c>
      <c r="N5733" t="s">
        <v>460</v>
      </c>
      <c r="O5733" t="s">
        <v>365</v>
      </c>
      <c r="P5733" t="s">
        <v>728</v>
      </c>
    </row>
    <row r="5734" spans="1:16" hidden="1" x14ac:dyDescent="0.25">
      <c r="A5734" t="s">
        <v>298</v>
      </c>
      <c r="B5734" t="s">
        <v>177</v>
      </c>
      <c r="C5734" t="s">
        <v>258</v>
      </c>
      <c r="D5734" t="s">
        <v>11</v>
      </c>
      <c r="F5734" t="s">
        <v>56</v>
      </c>
      <c r="H5734">
        <f>_xlfn.XLOOKUP(Tabuľka5[[#This Row],[Položka]],cennik[Položka],cennik[Cena MJ bez DPH])</f>
        <v>0</v>
      </c>
      <c r="I5734">
        <f>SUM(Tabuľka5[[#This Row],[cena MJ bez DPH]]*1.1)</f>
        <v>0</v>
      </c>
      <c r="J5734">
        <f>Tabuľka5[[#This Row],[množstvo]]*Tabuľka5[[#This Row],[cena MJ bez DPH]]</f>
        <v>0</v>
      </c>
      <c r="L5734" s="5" t="s">
        <v>461</v>
      </c>
      <c r="N5734" t="s">
        <v>460</v>
      </c>
      <c r="O5734" t="s">
        <v>365</v>
      </c>
      <c r="P5734" t="s">
        <v>728</v>
      </c>
    </row>
    <row r="5735" spans="1:16" hidden="1" x14ac:dyDescent="0.25">
      <c r="A5735" t="s">
        <v>298</v>
      </c>
      <c r="B5735" t="s">
        <v>177</v>
      </c>
      <c r="C5735" t="s">
        <v>259</v>
      </c>
      <c r="D5735" t="s">
        <v>11</v>
      </c>
      <c r="F5735" t="s">
        <v>56</v>
      </c>
      <c r="H5735">
        <f>_xlfn.XLOOKUP(Tabuľka5[[#This Row],[Položka]],cennik[Položka],cennik[Cena MJ bez DPH])</f>
        <v>0</v>
      </c>
      <c r="I5735">
        <f>SUM(Tabuľka5[[#This Row],[cena MJ bez DPH]]*1.1)</f>
        <v>0</v>
      </c>
      <c r="J5735">
        <f>Tabuľka5[[#This Row],[množstvo]]*Tabuľka5[[#This Row],[cena MJ bez DPH]]</f>
        <v>0</v>
      </c>
      <c r="L5735" s="5" t="s">
        <v>461</v>
      </c>
      <c r="N5735" t="s">
        <v>460</v>
      </c>
      <c r="O5735" t="s">
        <v>365</v>
      </c>
      <c r="P5735" t="s">
        <v>728</v>
      </c>
    </row>
    <row r="5736" spans="1:16" hidden="1" x14ac:dyDescent="0.25">
      <c r="A5736" t="s">
        <v>298</v>
      </c>
      <c r="B5736" t="s">
        <v>177</v>
      </c>
      <c r="C5736" t="s">
        <v>260</v>
      </c>
      <c r="D5736" t="s">
        <v>11</v>
      </c>
      <c r="F5736" t="s">
        <v>56</v>
      </c>
      <c r="G5736">
        <v>10</v>
      </c>
      <c r="H5736">
        <f>_xlfn.XLOOKUP(Tabuľka5[[#This Row],[Položka]],cennik[Položka],cennik[Cena MJ bez DPH])</f>
        <v>0</v>
      </c>
      <c r="I5736">
        <f>SUM(Tabuľka5[[#This Row],[cena MJ bez DPH]]*1.1)</f>
        <v>0</v>
      </c>
      <c r="J5736">
        <f>Tabuľka5[[#This Row],[množstvo]]*Tabuľka5[[#This Row],[cena MJ bez DPH]]</f>
        <v>0</v>
      </c>
      <c r="L5736" s="5" t="s">
        <v>461</v>
      </c>
      <c r="N5736" t="s">
        <v>460</v>
      </c>
      <c r="O5736" t="s">
        <v>365</v>
      </c>
      <c r="P5736" t="s">
        <v>728</v>
      </c>
    </row>
    <row r="5737" spans="1:16" hidden="1" x14ac:dyDescent="0.25">
      <c r="A5737" t="s">
        <v>298</v>
      </c>
      <c r="B5737" t="s">
        <v>177</v>
      </c>
      <c r="C5737" t="s">
        <v>261</v>
      </c>
      <c r="D5737" t="s">
        <v>11</v>
      </c>
      <c r="F5737" t="s">
        <v>56</v>
      </c>
      <c r="H5737">
        <f>_xlfn.XLOOKUP(Tabuľka5[[#This Row],[Položka]],cennik[Položka],cennik[Cena MJ bez DPH])</f>
        <v>0</v>
      </c>
      <c r="I5737">
        <f>SUM(Tabuľka5[[#This Row],[cena MJ bez DPH]]*1.1)</f>
        <v>0</v>
      </c>
      <c r="J5737">
        <f>Tabuľka5[[#This Row],[množstvo]]*Tabuľka5[[#This Row],[cena MJ bez DPH]]</f>
        <v>0</v>
      </c>
      <c r="L5737" s="5" t="s">
        <v>461</v>
      </c>
      <c r="N5737" t="s">
        <v>460</v>
      </c>
      <c r="O5737" t="s">
        <v>365</v>
      </c>
      <c r="P5737" t="s">
        <v>728</v>
      </c>
    </row>
    <row r="5738" spans="1:16" hidden="1" x14ac:dyDescent="0.25">
      <c r="A5738" t="s">
        <v>298</v>
      </c>
      <c r="B5738" t="s">
        <v>177</v>
      </c>
      <c r="C5738" t="s">
        <v>262</v>
      </c>
      <c r="D5738" t="s">
        <v>11</v>
      </c>
      <c r="F5738" t="s">
        <v>56</v>
      </c>
      <c r="H5738">
        <f>_xlfn.XLOOKUP(Tabuľka5[[#This Row],[Položka]],cennik[Položka],cennik[Cena MJ bez DPH])</f>
        <v>0</v>
      </c>
      <c r="I5738">
        <f>SUM(Tabuľka5[[#This Row],[cena MJ bez DPH]]*1.1)</f>
        <v>0</v>
      </c>
      <c r="J5738">
        <f>Tabuľka5[[#This Row],[množstvo]]*Tabuľka5[[#This Row],[cena MJ bez DPH]]</f>
        <v>0</v>
      </c>
      <c r="L5738" s="5" t="s">
        <v>461</v>
      </c>
      <c r="N5738" t="s">
        <v>460</v>
      </c>
      <c r="O5738" t="s">
        <v>365</v>
      </c>
      <c r="P5738" t="s">
        <v>728</v>
      </c>
    </row>
    <row r="5739" spans="1:16" hidden="1" x14ac:dyDescent="0.25">
      <c r="A5739" t="s">
        <v>298</v>
      </c>
      <c r="B5739" t="s">
        <v>177</v>
      </c>
      <c r="C5739" t="s">
        <v>263</v>
      </c>
      <c r="D5739" t="s">
        <v>11</v>
      </c>
      <c r="F5739" t="s">
        <v>56</v>
      </c>
      <c r="H5739">
        <f>_xlfn.XLOOKUP(Tabuľka5[[#This Row],[Položka]],cennik[Položka],cennik[Cena MJ bez DPH])</f>
        <v>0</v>
      </c>
      <c r="I5739">
        <f>SUM(Tabuľka5[[#This Row],[cena MJ bez DPH]]*1.1)</f>
        <v>0</v>
      </c>
      <c r="J5739">
        <f>Tabuľka5[[#This Row],[množstvo]]*Tabuľka5[[#This Row],[cena MJ bez DPH]]</f>
        <v>0</v>
      </c>
      <c r="L5739" s="5" t="s">
        <v>461</v>
      </c>
      <c r="N5739" t="s">
        <v>460</v>
      </c>
      <c r="O5739" t="s">
        <v>365</v>
      </c>
      <c r="P5739" t="s">
        <v>728</v>
      </c>
    </row>
    <row r="5740" spans="1:16" hidden="1" x14ac:dyDescent="0.25">
      <c r="A5740" t="s">
        <v>298</v>
      </c>
      <c r="B5740" t="s">
        <v>177</v>
      </c>
      <c r="C5740" t="s">
        <v>264</v>
      </c>
      <c r="D5740" t="s">
        <v>11</v>
      </c>
      <c r="F5740" t="s">
        <v>53</v>
      </c>
      <c r="H5740">
        <f>_xlfn.XLOOKUP(Tabuľka5[[#This Row],[Položka]],cennik[Položka],cennik[Cena MJ bez DPH])</f>
        <v>0</v>
      </c>
      <c r="I5740">
        <f>SUM(Tabuľka5[[#This Row],[cena MJ bez DPH]]*1.1)</f>
        <v>0</v>
      </c>
      <c r="J5740">
        <f>Tabuľka5[[#This Row],[množstvo]]*Tabuľka5[[#This Row],[cena MJ bez DPH]]</f>
        <v>0</v>
      </c>
      <c r="L5740" s="5" t="s">
        <v>461</v>
      </c>
      <c r="N5740" t="s">
        <v>460</v>
      </c>
      <c r="O5740" t="s">
        <v>365</v>
      </c>
      <c r="P5740" t="s">
        <v>728</v>
      </c>
    </row>
    <row r="5741" spans="1:16" hidden="1" x14ac:dyDescent="0.25">
      <c r="A5741" t="s">
        <v>298</v>
      </c>
      <c r="B5741" t="s">
        <v>177</v>
      </c>
      <c r="C5741" t="s">
        <v>265</v>
      </c>
      <c r="D5741" t="s">
        <v>11</v>
      </c>
      <c r="F5741" t="s">
        <v>56</v>
      </c>
      <c r="H5741">
        <f>_xlfn.XLOOKUP(Tabuľka5[[#This Row],[Položka]],cennik[Položka],cennik[Cena MJ bez DPH])</f>
        <v>0</v>
      </c>
      <c r="I5741">
        <f>SUM(Tabuľka5[[#This Row],[cena MJ bez DPH]]*1.1)</f>
        <v>0</v>
      </c>
      <c r="J5741">
        <f>Tabuľka5[[#This Row],[množstvo]]*Tabuľka5[[#This Row],[cena MJ bez DPH]]</f>
        <v>0</v>
      </c>
      <c r="L5741" s="5" t="s">
        <v>461</v>
      </c>
      <c r="N5741" t="s">
        <v>460</v>
      </c>
      <c r="O5741" t="s">
        <v>365</v>
      </c>
      <c r="P5741" t="s">
        <v>728</v>
      </c>
    </row>
    <row r="5742" spans="1:16" hidden="1" x14ac:dyDescent="0.25">
      <c r="A5742" t="s">
        <v>298</v>
      </c>
      <c r="B5742" t="s">
        <v>177</v>
      </c>
      <c r="C5742" t="s">
        <v>266</v>
      </c>
      <c r="D5742" t="s">
        <v>11</v>
      </c>
      <c r="F5742" t="s">
        <v>56</v>
      </c>
      <c r="G5742">
        <v>6</v>
      </c>
      <c r="H5742">
        <f>_xlfn.XLOOKUP(Tabuľka5[[#This Row],[Položka]],cennik[Položka],cennik[Cena MJ bez DPH])</f>
        <v>0</v>
      </c>
      <c r="I5742">
        <f>SUM(Tabuľka5[[#This Row],[cena MJ bez DPH]]*1.1)</f>
        <v>0</v>
      </c>
      <c r="J5742">
        <f>Tabuľka5[[#This Row],[množstvo]]*Tabuľka5[[#This Row],[cena MJ bez DPH]]</f>
        <v>0</v>
      </c>
      <c r="L5742" s="5" t="s">
        <v>461</v>
      </c>
      <c r="N5742" t="s">
        <v>460</v>
      </c>
      <c r="O5742" t="s">
        <v>365</v>
      </c>
      <c r="P5742" t="s">
        <v>728</v>
      </c>
    </row>
    <row r="5743" spans="1:16" hidden="1" x14ac:dyDescent="0.25">
      <c r="A5743" t="s">
        <v>298</v>
      </c>
      <c r="B5743" t="s">
        <v>177</v>
      </c>
      <c r="C5743" t="s">
        <v>267</v>
      </c>
      <c r="D5743" t="s">
        <v>11</v>
      </c>
      <c r="F5743" t="s">
        <v>56</v>
      </c>
      <c r="H5743">
        <f>_xlfn.XLOOKUP(Tabuľka5[[#This Row],[Položka]],cennik[Položka],cennik[Cena MJ bez DPH])</f>
        <v>0</v>
      </c>
      <c r="I5743">
        <f>SUM(Tabuľka5[[#This Row],[cena MJ bez DPH]]*1.1)</f>
        <v>0</v>
      </c>
      <c r="J5743">
        <f>Tabuľka5[[#This Row],[množstvo]]*Tabuľka5[[#This Row],[cena MJ bez DPH]]</f>
        <v>0</v>
      </c>
      <c r="L5743" s="5" t="s">
        <v>461</v>
      </c>
      <c r="N5743" t="s">
        <v>460</v>
      </c>
      <c r="O5743" t="s">
        <v>365</v>
      </c>
      <c r="P5743" t="s">
        <v>728</v>
      </c>
    </row>
    <row r="5744" spans="1:16" hidden="1" x14ac:dyDescent="0.25">
      <c r="A5744" t="s">
        <v>298</v>
      </c>
      <c r="B5744" t="s">
        <v>177</v>
      </c>
      <c r="C5744" t="s">
        <v>268</v>
      </c>
      <c r="D5744" t="s">
        <v>11</v>
      </c>
      <c r="F5744" t="s">
        <v>56</v>
      </c>
      <c r="H5744">
        <f>_xlfn.XLOOKUP(Tabuľka5[[#This Row],[Položka]],cennik[Položka],cennik[Cena MJ bez DPH])</f>
        <v>0</v>
      </c>
      <c r="I5744">
        <f>SUM(Tabuľka5[[#This Row],[cena MJ bez DPH]]*1.1)</f>
        <v>0</v>
      </c>
      <c r="J5744">
        <f>Tabuľka5[[#This Row],[množstvo]]*Tabuľka5[[#This Row],[cena MJ bez DPH]]</f>
        <v>0</v>
      </c>
      <c r="L5744" s="5" t="s">
        <v>461</v>
      </c>
      <c r="N5744" t="s">
        <v>460</v>
      </c>
      <c r="O5744" t="s">
        <v>365</v>
      </c>
      <c r="P5744" t="s">
        <v>728</v>
      </c>
    </row>
    <row r="5745" spans="1:16" hidden="1" x14ac:dyDescent="0.25">
      <c r="A5745" t="s">
        <v>298</v>
      </c>
      <c r="B5745" t="s">
        <v>177</v>
      </c>
      <c r="C5745" t="s">
        <v>269</v>
      </c>
      <c r="D5745" t="s">
        <v>11</v>
      </c>
      <c r="F5745" t="s">
        <v>56</v>
      </c>
      <c r="H5745">
        <f>_xlfn.XLOOKUP(Tabuľka5[[#This Row],[Položka]],cennik[Položka],cennik[Cena MJ bez DPH])</f>
        <v>0</v>
      </c>
      <c r="I5745">
        <f>SUM(Tabuľka5[[#This Row],[cena MJ bez DPH]]*1.1)</f>
        <v>0</v>
      </c>
      <c r="J5745">
        <f>Tabuľka5[[#This Row],[množstvo]]*Tabuľka5[[#This Row],[cena MJ bez DPH]]</f>
        <v>0</v>
      </c>
      <c r="L5745" s="5" t="s">
        <v>461</v>
      </c>
      <c r="N5745" t="s">
        <v>460</v>
      </c>
      <c r="O5745" t="s">
        <v>365</v>
      </c>
      <c r="P5745" t="s">
        <v>728</v>
      </c>
    </row>
    <row r="5746" spans="1:16" hidden="1" x14ac:dyDescent="0.25">
      <c r="A5746" t="s">
        <v>298</v>
      </c>
      <c r="B5746" t="s">
        <v>177</v>
      </c>
      <c r="C5746" t="s">
        <v>270</v>
      </c>
      <c r="D5746" t="s">
        <v>11</v>
      </c>
      <c r="F5746" t="s">
        <v>56</v>
      </c>
      <c r="G5746">
        <v>20</v>
      </c>
      <c r="H5746">
        <f>_xlfn.XLOOKUP(Tabuľka5[[#This Row],[Položka]],cennik[Položka],cennik[Cena MJ bez DPH])</f>
        <v>0</v>
      </c>
      <c r="I5746">
        <f>SUM(Tabuľka5[[#This Row],[cena MJ bez DPH]]*1.1)</f>
        <v>0</v>
      </c>
      <c r="J5746">
        <f>Tabuľka5[[#This Row],[množstvo]]*Tabuľka5[[#This Row],[cena MJ bez DPH]]</f>
        <v>0</v>
      </c>
      <c r="L5746" s="5" t="s">
        <v>461</v>
      </c>
      <c r="N5746" t="s">
        <v>460</v>
      </c>
      <c r="O5746" t="s">
        <v>365</v>
      </c>
      <c r="P5746" t="s">
        <v>728</v>
      </c>
    </row>
    <row r="5747" spans="1:16" hidden="1" x14ac:dyDescent="0.25">
      <c r="A5747" t="s">
        <v>298</v>
      </c>
      <c r="B5747" t="s">
        <v>177</v>
      </c>
      <c r="C5747" t="s">
        <v>271</v>
      </c>
      <c r="D5747" t="s">
        <v>11</v>
      </c>
      <c r="F5747" t="s">
        <v>56</v>
      </c>
      <c r="H5747">
        <f>_xlfn.XLOOKUP(Tabuľka5[[#This Row],[Položka]],cennik[Položka],cennik[Cena MJ bez DPH])</f>
        <v>0</v>
      </c>
      <c r="I5747">
        <f>SUM(Tabuľka5[[#This Row],[cena MJ bez DPH]]*1.1)</f>
        <v>0</v>
      </c>
      <c r="J5747">
        <f>Tabuľka5[[#This Row],[množstvo]]*Tabuľka5[[#This Row],[cena MJ bez DPH]]</f>
        <v>0</v>
      </c>
      <c r="L5747" s="5" t="s">
        <v>461</v>
      </c>
      <c r="N5747" t="s">
        <v>460</v>
      </c>
      <c r="O5747" t="s">
        <v>365</v>
      </c>
      <c r="P5747" t="s">
        <v>728</v>
      </c>
    </row>
    <row r="5748" spans="1:16" hidden="1" x14ac:dyDescent="0.25">
      <c r="A5748" t="s">
        <v>299</v>
      </c>
      <c r="B5748" t="s">
        <v>9</v>
      </c>
      <c r="C5748" t="s">
        <v>10</v>
      </c>
      <c r="D5748" t="s">
        <v>11</v>
      </c>
      <c r="F5748" t="s">
        <v>12</v>
      </c>
      <c r="H5748">
        <f>_xlfn.XLOOKUP(Tabuľka5[[#This Row],[Položka]],cennik[Položka],cennik[Cena MJ bez DPH])</f>
        <v>0.8</v>
      </c>
      <c r="I5748">
        <f>SUM(Tabuľka5[[#This Row],[cena MJ bez DPH]]*1.1)</f>
        <v>0.88000000000000012</v>
      </c>
      <c r="J5748">
        <f>Tabuľka5[[#This Row],[množstvo]]*Tabuľka5[[#This Row],[cena MJ bez DPH]]</f>
        <v>0</v>
      </c>
      <c r="L5748" s="5" t="s">
        <v>466</v>
      </c>
      <c r="N5748" t="s">
        <v>465</v>
      </c>
      <c r="O5748" t="s">
        <v>468</v>
      </c>
      <c r="P5748" t="s">
        <v>635</v>
      </c>
    </row>
    <row r="5749" spans="1:16" hidden="1" x14ac:dyDescent="0.25">
      <c r="A5749" t="s">
        <v>299</v>
      </c>
      <c r="B5749" t="s">
        <v>9</v>
      </c>
      <c r="C5749" t="s">
        <v>13</v>
      </c>
      <c r="D5749" t="s">
        <v>11</v>
      </c>
      <c r="F5749" t="s">
        <v>14</v>
      </c>
      <c r="H5749">
        <f>_xlfn.XLOOKUP(Tabuľka5[[#This Row],[Položka]],cennik[Položka],cennik[Cena MJ bez DPH])</f>
        <v>0</v>
      </c>
      <c r="I5749">
        <f>SUM(Tabuľka5[[#This Row],[cena MJ bez DPH]]*1.1)</f>
        <v>0</v>
      </c>
      <c r="J5749">
        <f>Tabuľka5[[#This Row],[množstvo]]*Tabuľka5[[#This Row],[cena MJ bez DPH]]</f>
        <v>0</v>
      </c>
      <c r="L5749" s="5" t="s">
        <v>466</v>
      </c>
      <c r="N5749" t="s">
        <v>465</v>
      </c>
      <c r="O5749" t="s">
        <v>468</v>
      </c>
      <c r="P5749" t="s">
        <v>635</v>
      </c>
    </row>
    <row r="5750" spans="1:16" hidden="1" x14ac:dyDescent="0.25">
      <c r="A5750" t="s">
        <v>299</v>
      </c>
      <c r="B5750" t="s">
        <v>9</v>
      </c>
      <c r="C5750" t="s">
        <v>15</v>
      </c>
      <c r="D5750" t="s">
        <v>11</v>
      </c>
      <c r="F5750" t="s">
        <v>14</v>
      </c>
      <c r="H5750">
        <f>_xlfn.XLOOKUP(Tabuľka5[[#This Row],[Položka]],cennik[Položka],cennik[Cena MJ bez DPH])</f>
        <v>1</v>
      </c>
      <c r="I5750">
        <f>SUM(Tabuľka5[[#This Row],[cena MJ bez DPH]]*1.1)</f>
        <v>1.1000000000000001</v>
      </c>
      <c r="J5750">
        <f>Tabuľka5[[#This Row],[množstvo]]*Tabuľka5[[#This Row],[cena MJ bez DPH]]</f>
        <v>0</v>
      </c>
      <c r="L5750" s="5" t="s">
        <v>466</v>
      </c>
      <c r="N5750" t="s">
        <v>465</v>
      </c>
      <c r="O5750" t="s">
        <v>468</v>
      </c>
      <c r="P5750" t="s">
        <v>635</v>
      </c>
    </row>
    <row r="5751" spans="1:16" hidden="1" x14ac:dyDescent="0.25">
      <c r="A5751" t="s">
        <v>299</v>
      </c>
      <c r="B5751" t="s">
        <v>9</v>
      </c>
      <c r="C5751" t="s">
        <v>16</v>
      </c>
      <c r="D5751" t="s">
        <v>17</v>
      </c>
      <c r="E5751" t="s">
        <v>18</v>
      </c>
      <c r="F5751" t="s">
        <v>14</v>
      </c>
      <c r="H5751">
        <f>_xlfn.XLOOKUP(Tabuľka5[[#This Row],[Položka]],cennik[Položka],cennik[Cena MJ bez DPH])</f>
        <v>0.59</v>
      </c>
      <c r="I5751">
        <f>SUM(Tabuľka5[[#This Row],[cena MJ bez DPH]]*1.1)</f>
        <v>0.64900000000000002</v>
      </c>
      <c r="J5751">
        <f>Tabuľka5[[#This Row],[množstvo]]*Tabuľka5[[#This Row],[cena MJ bez DPH]]</f>
        <v>0</v>
      </c>
      <c r="L5751" s="5" t="s">
        <v>466</v>
      </c>
      <c r="N5751" t="s">
        <v>465</v>
      </c>
      <c r="O5751" t="s">
        <v>468</v>
      </c>
      <c r="P5751" t="s">
        <v>635</v>
      </c>
    </row>
    <row r="5752" spans="1:16" hidden="1" x14ac:dyDescent="0.25">
      <c r="A5752" t="s">
        <v>299</v>
      </c>
      <c r="B5752" t="s">
        <v>9</v>
      </c>
      <c r="C5752" t="s">
        <v>19</v>
      </c>
      <c r="D5752" t="s">
        <v>11</v>
      </c>
      <c r="F5752" t="s">
        <v>14</v>
      </c>
      <c r="H5752">
        <f>_xlfn.XLOOKUP(Tabuľka5[[#This Row],[Položka]],cennik[Položka],cennik[Cena MJ bez DPH])</f>
        <v>5</v>
      </c>
      <c r="I5752">
        <f>SUM(Tabuľka5[[#This Row],[cena MJ bez DPH]]*1.1)</f>
        <v>5.5</v>
      </c>
      <c r="J5752">
        <f>Tabuľka5[[#This Row],[množstvo]]*Tabuľka5[[#This Row],[cena MJ bez DPH]]</f>
        <v>0</v>
      </c>
      <c r="L5752" s="5" t="s">
        <v>466</v>
      </c>
      <c r="N5752" t="s">
        <v>465</v>
      </c>
      <c r="O5752" t="s">
        <v>468</v>
      </c>
      <c r="P5752" t="s">
        <v>635</v>
      </c>
    </row>
    <row r="5753" spans="1:16" hidden="1" x14ac:dyDescent="0.25">
      <c r="A5753" t="s">
        <v>299</v>
      </c>
      <c r="B5753" t="s">
        <v>9</v>
      </c>
      <c r="C5753" t="s">
        <v>20</v>
      </c>
      <c r="D5753" t="s">
        <v>11</v>
      </c>
      <c r="F5753" t="s">
        <v>12</v>
      </c>
      <c r="H5753">
        <f>_xlfn.XLOOKUP(Tabuľka5[[#This Row],[Položka]],cennik[Položka],cennik[Cena MJ bez DPH])</f>
        <v>0.7</v>
      </c>
      <c r="I5753">
        <f>SUM(Tabuľka5[[#This Row],[cena MJ bez DPH]]*1.1)</f>
        <v>0.77</v>
      </c>
      <c r="J5753">
        <f>Tabuľka5[[#This Row],[množstvo]]*Tabuľka5[[#This Row],[cena MJ bez DPH]]</f>
        <v>0</v>
      </c>
      <c r="L5753" s="5" t="s">
        <v>466</v>
      </c>
      <c r="N5753" t="s">
        <v>465</v>
      </c>
      <c r="O5753" t="s">
        <v>468</v>
      </c>
      <c r="P5753" t="s">
        <v>635</v>
      </c>
    </row>
    <row r="5754" spans="1:16" hidden="1" x14ac:dyDescent="0.25">
      <c r="A5754" t="s">
        <v>299</v>
      </c>
      <c r="B5754" t="s">
        <v>9</v>
      </c>
      <c r="C5754" t="s">
        <v>21</v>
      </c>
      <c r="D5754" t="s">
        <v>11</v>
      </c>
      <c r="F5754" t="s">
        <v>12</v>
      </c>
      <c r="H5754">
        <f>_xlfn.XLOOKUP(Tabuľka5[[#This Row],[Položka]],cennik[Položka],cennik[Cena MJ bez DPH])</f>
        <v>3</v>
      </c>
      <c r="I5754">
        <f>SUM(Tabuľka5[[#This Row],[cena MJ bez DPH]]*1.1)</f>
        <v>3.3000000000000003</v>
      </c>
      <c r="J5754">
        <f>Tabuľka5[[#This Row],[množstvo]]*Tabuľka5[[#This Row],[cena MJ bez DPH]]</f>
        <v>0</v>
      </c>
      <c r="L5754" s="5" t="s">
        <v>466</v>
      </c>
      <c r="N5754" t="s">
        <v>465</v>
      </c>
      <c r="O5754" t="s">
        <v>468</v>
      </c>
      <c r="P5754" t="s">
        <v>635</v>
      </c>
    </row>
    <row r="5755" spans="1:16" hidden="1" x14ac:dyDescent="0.25">
      <c r="A5755" t="s">
        <v>299</v>
      </c>
      <c r="B5755" t="s">
        <v>9</v>
      </c>
      <c r="C5755" t="s">
        <v>22</v>
      </c>
      <c r="D5755" t="s">
        <v>11</v>
      </c>
      <c r="F5755" t="s">
        <v>14</v>
      </c>
      <c r="H5755">
        <f>_xlfn.XLOOKUP(Tabuľka5[[#This Row],[Položka]],cennik[Položka],cennik[Cena MJ bez DPH])</f>
        <v>1.6</v>
      </c>
      <c r="I5755">
        <f>SUM(Tabuľka5[[#This Row],[cena MJ bez DPH]]*1.1)</f>
        <v>1.7600000000000002</v>
      </c>
      <c r="J5755">
        <f>Tabuľka5[[#This Row],[množstvo]]*Tabuľka5[[#This Row],[cena MJ bez DPH]]</f>
        <v>0</v>
      </c>
      <c r="L5755" s="5" t="s">
        <v>466</v>
      </c>
      <c r="N5755" t="s">
        <v>465</v>
      </c>
      <c r="O5755" t="s">
        <v>468</v>
      </c>
      <c r="P5755" t="s">
        <v>635</v>
      </c>
    </row>
    <row r="5756" spans="1:16" hidden="1" x14ac:dyDescent="0.25">
      <c r="A5756" t="s">
        <v>299</v>
      </c>
      <c r="B5756" t="s">
        <v>9</v>
      </c>
      <c r="C5756" t="s">
        <v>23</v>
      </c>
      <c r="D5756" t="s">
        <v>11</v>
      </c>
      <c r="E5756" t="s">
        <v>24</v>
      </c>
      <c r="F5756" t="s">
        <v>14</v>
      </c>
      <c r="H5756">
        <f>_xlfn.XLOOKUP(Tabuľka5[[#This Row],[Položka]],cennik[Položka],cennik[Cena MJ bez DPH])</f>
        <v>0.96</v>
      </c>
      <c r="I5756">
        <f>SUM(Tabuľka5[[#This Row],[cena MJ bez DPH]]*1.1)</f>
        <v>1.056</v>
      </c>
      <c r="J5756">
        <f>Tabuľka5[[#This Row],[množstvo]]*Tabuľka5[[#This Row],[cena MJ bez DPH]]</f>
        <v>0</v>
      </c>
      <c r="L5756" s="5" t="s">
        <v>466</v>
      </c>
      <c r="N5756" t="s">
        <v>465</v>
      </c>
      <c r="O5756" t="s">
        <v>468</v>
      </c>
      <c r="P5756" t="s">
        <v>635</v>
      </c>
    </row>
    <row r="5757" spans="1:16" hidden="1" x14ac:dyDescent="0.25">
      <c r="A5757" t="s">
        <v>299</v>
      </c>
      <c r="B5757" t="s">
        <v>9</v>
      </c>
      <c r="C5757" t="s">
        <v>25</v>
      </c>
      <c r="D5757" t="s">
        <v>11</v>
      </c>
      <c r="F5757" t="s">
        <v>14</v>
      </c>
      <c r="H5757">
        <f>_xlfn.XLOOKUP(Tabuľka5[[#This Row],[Položka]],cennik[Položka],cennik[Cena MJ bez DPH])</f>
        <v>1</v>
      </c>
      <c r="I5757">
        <f>SUM(Tabuľka5[[#This Row],[cena MJ bez DPH]]*1.1)</f>
        <v>1.1000000000000001</v>
      </c>
      <c r="J5757">
        <f>Tabuľka5[[#This Row],[množstvo]]*Tabuľka5[[#This Row],[cena MJ bez DPH]]</f>
        <v>0</v>
      </c>
      <c r="L5757" s="5" t="s">
        <v>466</v>
      </c>
      <c r="N5757" t="s">
        <v>465</v>
      </c>
      <c r="O5757" t="s">
        <v>468</v>
      </c>
      <c r="P5757" t="s">
        <v>635</v>
      </c>
    </row>
    <row r="5758" spans="1:16" hidden="1" x14ac:dyDescent="0.25">
      <c r="A5758" t="s">
        <v>299</v>
      </c>
      <c r="B5758" t="s">
        <v>9</v>
      </c>
      <c r="C5758" t="s">
        <v>26</v>
      </c>
      <c r="D5758" t="s">
        <v>17</v>
      </c>
      <c r="F5758" t="s">
        <v>14</v>
      </c>
      <c r="H5758">
        <f>_xlfn.XLOOKUP(Tabuľka5[[#This Row],[Položka]],cennik[Položka],cennik[Cena MJ bez DPH])</f>
        <v>0.65</v>
      </c>
      <c r="I5758">
        <f>SUM(Tabuľka5[[#This Row],[cena MJ bez DPH]]*1.1)</f>
        <v>0.71500000000000008</v>
      </c>
      <c r="J5758">
        <f>Tabuľka5[[#This Row],[množstvo]]*Tabuľka5[[#This Row],[cena MJ bez DPH]]</f>
        <v>0</v>
      </c>
      <c r="L5758" s="5" t="s">
        <v>466</v>
      </c>
      <c r="N5758" t="s">
        <v>465</v>
      </c>
      <c r="O5758" t="s">
        <v>468</v>
      </c>
      <c r="P5758" t="s">
        <v>635</v>
      </c>
    </row>
    <row r="5759" spans="1:16" hidden="1" x14ac:dyDescent="0.25">
      <c r="A5759" t="s">
        <v>299</v>
      </c>
      <c r="B5759" t="s">
        <v>9</v>
      </c>
      <c r="C5759" t="s">
        <v>27</v>
      </c>
      <c r="D5759" t="s">
        <v>11</v>
      </c>
      <c r="F5759" t="s">
        <v>14</v>
      </c>
      <c r="H5759">
        <f>_xlfn.XLOOKUP(Tabuľka5[[#This Row],[Položka]],cennik[Položka],cennik[Cena MJ bez DPH])</f>
        <v>0.75</v>
      </c>
      <c r="I5759">
        <f>SUM(Tabuľka5[[#This Row],[cena MJ bez DPH]]*1.1)</f>
        <v>0.82500000000000007</v>
      </c>
      <c r="J5759">
        <f>Tabuľka5[[#This Row],[množstvo]]*Tabuľka5[[#This Row],[cena MJ bez DPH]]</f>
        <v>0</v>
      </c>
      <c r="L5759" s="5" t="s">
        <v>466</v>
      </c>
      <c r="N5759" t="s">
        <v>465</v>
      </c>
      <c r="O5759" t="s">
        <v>468</v>
      </c>
      <c r="P5759" t="s">
        <v>635</v>
      </c>
    </row>
    <row r="5760" spans="1:16" hidden="1" x14ac:dyDescent="0.25">
      <c r="A5760" t="s">
        <v>299</v>
      </c>
      <c r="B5760" t="s">
        <v>9</v>
      </c>
      <c r="C5760" t="s">
        <v>28</v>
      </c>
      <c r="D5760" t="s">
        <v>11</v>
      </c>
      <c r="E5760" t="s">
        <v>29</v>
      </c>
      <c r="F5760" t="s">
        <v>14</v>
      </c>
      <c r="H5760">
        <f>_xlfn.XLOOKUP(Tabuľka5[[#This Row],[Položka]],cennik[Položka],cennik[Cena MJ bez DPH])</f>
        <v>3</v>
      </c>
      <c r="I5760">
        <f>SUM(Tabuľka5[[#This Row],[cena MJ bez DPH]]*1.1)</f>
        <v>3.3000000000000003</v>
      </c>
      <c r="J5760">
        <f>Tabuľka5[[#This Row],[množstvo]]*Tabuľka5[[#This Row],[cena MJ bez DPH]]</f>
        <v>0</v>
      </c>
      <c r="L5760" s="5" t="s">
        <v>466</v>
      </c>
      <c r="N5760" t="s">
        <v>465</v>
      </c>
      <c r="O5760" t="s">
        <v>468</v>
      </c>
      <c r="P5760" t="s">
        <v>635</v>
      </c>
    </row>
    <row r="5761" spans="1:16" hidden="1" x14ac:dyDescent="0.25">
      <c r="A5761" t="s">
        <v>299</v>
      </c>
      <c r="B5761" t="s">
        <v>9</v>
      </c>
      <c r="C5761" t="s">
        <v>30</v>
      </c>
      <c r="D5761" t="s">
        <v>11</v>
      </c>
      <c r="F5761" t="s">
        <v>14</v>
      </c>
      <c r="H5761">
        <f>_xlfn.XLOOKUP(Tabuľka5[[#This Row],[Položka]],cennik[Položka],cennik[Cena MJ bez DPH])</f>
        <v>0.8</v>
      </c>
      <c r="I5761">
        <f>SUM(Tabuľka5[[#This Row],[cena MJ bez DPH]]*1.1)</f>
        <v>0.88000000000000012</v>
      </c>
      <c r="J5761">
        <f>Tabuľka5[[#This Row],[množstvo]]*Tabuľka5[[#This Row],[cena MJ bez DPH]]</f>
        <v>0</v>
      </c>
      <c r="L5761" s="5" t="s">
        <v>466</v>
      </c>
      <c r="N5761" t="s">
        <v>465</v>
      </c>
      <c r="O5761" t="s">
        <v>468</v>
      </c>
      <c r="P5761" t="s">
        <v>635</v>
      </c>
    </row>
    <row r="5762" spans="1:16" hidden="1" x14ac:dyDescent="0.25">
      <c r="A5762" t="s">
        <v>299</v>
      </c>
      <c r="B5762" t="s">
        <v>9</v>
      </c>
      <c r="C5762" t="s">
        <v>31</v>
      </c>
      <c r="D5762" t="s">
        <v>11</v>
      </c>
      <c r="F5762" t="s">
        <v>14</v>
      </c>
      <c r="H5762">
        <f>_xlfn.XLOOKUP(Tabuľka5[[#This Row],[Položka]],cennik[Položka],cennik[Cena MJ bez DPH])</f>
        <v>1.2</v>
      </c>
      <c r="I5762">
        <f>SUM(Tabuľka5[[#This Row],[cena MJ bez DPH]]*1.1)</f>
        <v>1.32</v>
      </c>
      <c r="J5762">
        <f>Tabuľka5[[#This Row],[množstvo]]*Tabuľka5[[#This Row],[cena MJ bez DPH]]</f>
        <v>0</v>
      </c>
      <c r="L5762" s="5" t="s">
        <v>466</v>
      </c>
      <c r="N5762" t="s">
        <v>465</v>
      </c>
      <c r="O5762" t="s">
        <v>468</v>
      </c>
      <c r="P5762" t="s">
        <v>635</v>
      </c>
    </row>
    <row r="5763" spans="1:16" hidden="1" x14ac:dyDescent="0.25">
      <c r="A5763" t="s">
        <v>299</v>
      </c>
      <c r="B5763" t="s">
        <v>9</v>
      </c>
      <c r="C5763" t="s">
        <v>32</v>
      </c>
      <c r="D5763" t="s">
        <v>11</v>
      </c>
      <c r="F5763" t="s">
        <v>14</v>
      </c>
      <c r="H5763">
        <f>_xlfn.XLOOKUP(Tabuľka5[[#This Row],[Položka]],cennik[Položka],cennik[Cena MJ bez DPH])</f>
        <v>0.8</v>
      </c>
      <c r="I5763">
        <f>SUM(Tabuľka5[[#This Row],[cena MJ bez DPH]]*1.1)</f>
        <v>0.88000000000000012</v>
      </c>
      <c r="J5763">
        <f>Tabuľka5[[#This Row],[množstvo]]*Tabuľka5[[#This Row],[cena MJ bez DPH]]</f>
        <v>0</v>
      </c>
      <c r="L5763" s="5" t="s">
        <v>466</v>
      </c>
      <c r="N5763" t="s">
        <v>465</v>
      </c>
      <c r="O5763" t="s">
        <v>468</v>
      </c>
      <c r="P5763" t="s">
        <v>635</v>
      </c>
    </row>
    <row r="5764" spans="1:16" hidden="1" x14ac:dyDescent="0.25">
      <c r="A5764" t="s">
        <v>299</v>
      </c>
      <c r="B5764" t="s">
        <v>9</v>
      </c>
      <c r="C5764" t="s">
        <v>33</v>
      </c>
      <c r="D5764" t="s">
        <v>11</v>
      </c>
      <c r="E5764" t="s">
        <v>34</v>
      </c>
      <c r="F5764" t="s">
        <v>14</v>
      </c>
      <c r="H5764">
        <f>_xlfn.XLOOKUP(Tabuľka5[[#This Row],[Položka]],cennik[Položka],cennik[Cena MJ bez DPH])</f>
        <v>4</v>
      </c>
      <c r="I5764">
        <f>SUM(Tabuľka5[[#This Row],[cena MJ bez DPH]]*1.1)</f>
        <v>4.4000000000000004</v>
      </c>
      <c r="J5764">
        <f>Tabuľka5[[#This Row],[množstvo]]*Tabuľka5[[#This Row],[cena MJ bez DPH]]</f>
        <v>0</v>
      </c>
      <c r="L5764" s="5" t="s">
        <v>466</v>
      </c>
      <c r="N5764" t="s">
        <v>465</v>
      </c>
      <c r="O5764" t="s">
        <v>468</v>
      </c>
      <c r="P5764" t="s">
        <v>635</v>
      </c>
    </row>
    <row r="5765" spans="1:16" hidden="1" x14ac:dyDescent="0.25">
      <c r="A5765" t="s">
        <v>299</v>
      </c>
      <c r="B5765" t="s">
        <v>9</v>
      </c>
      <c r="C5765" t="s">
        <v>35</v>
      </c>
      <c r="D5765" t="s">
        <v>11</v>
      </c>
      <c r="E5765" t="s">
        <v>36</v>
      </c>
      <c r="F5765" t="s">
        <v>14</v>
      </c>
      <c r="H5765">
        <f>_xlfn.XLOOKUP(Tabuľka5[[#This Row],[Položka]],cennik[Položka],cennik[Cena MJ bez DPH])</f>
        <v>4</v>
      </c>
      <c r="I5765">
        <f>SUM(Tabuľka5[[#This Row],[cena MJ bez DPH]]*1.1)</f>
        <v>4.4000000000000004</v>
      </c>
      <c r="J5765">
        <f>Tabuľka5[[#This Row],[množstvo]]*Tabuľka5[[#This Row],[cena MJ bez DPH]]</f>
        <v>0</v>
      </c>
      <c r="L5765" s="5" t="s">
        <v>466</v>
      </c>
      <c r="N5765" t="s">
        <v>465</v>
      </c>
      <c r="O5765" t="s">
        <v>468</v>
      </c>
      <c r="P5765" t="s">
        <v>635</v>
      </c>
    </row>
    <row r="5766" spans="1:16" hidden="1" x14ac:dyDescent="0.25">
      <c r="A5766" t="s">
        <v>299</v>
      </c>
      <c r="B5766" t="s">
        <v>9</v>
      </c>
      <c r="C5766" t="s">
        <v>37</v>
      </c>
      <c r="D5766" t="s">
        <v>11</v>
      </c>
      <c r="E5766" t="s">
        <v>34</v>
      </c>
      <c r="F5766" t="s">
        <v>14</v>
      </c>
      <c r="H5766">
        <f>_xlfn.XLOOKUP(Tabuľka5[[#This Row],[Položka]],cennik[Položka],cennik[Cena MJ bez DPH])</f>
        <v>9</v>
      </c>
      <c r="I5766">
        <f>SUM(Tabuľka5[[#This Row],[cena MJ bez DPH]]*1.1)</f>
        <v>9.9</v>
      </c>
      <c r="J5766">
        <f>Tabuľka5[[#This Row],[množstvo]]*Tabuľka5[[#This Row],[cena MJ bez DPH]]</f>
        <v>0</v>
      </c>
      <c r="L5766" s="5" t="s">
        <v>466</v>
      </c>
      <c r="N5766" t="s">
        <v>465</v>
      </c>
      <c r="O5766" t="s">
        <v>468</v>
      </c>
      <c r="P5766" t="s">
        <v>635</v>
      </c>
    </row>
    <row r="5767" spans="1:16" hidden="1" x14ac:dyDescent="0.25">
      <c r="A5767" t="s">
        <v>299</v>
      </c>
      <c r="B5767" t="s">
        <v>9</v>
      </c>
      <c r="C5767" t="s">
        <v>38</v>
      </c>
      <c r="D5767" t="s">
        <v>11</v>
      </c>
      <c r="E5767" t="s">
        <v>34</v>
      </c>
      <c r="F5767" t="s">
        <v>14</v>
      </c>
      <c r="H5767">
        <f>_xlfn.XLOOKUP(Tabuľka5[[#This Row],[Položka]],cennik[Položka],cennik[Cena MJ bez DPH])</f>
        <v>12</v>
      </c>
      <c r="I5767">
        <f>SUM(Tabuľka5[[#This Row],[cena MJ bez DPH]]*1.1)</f>
        <v>13.200000000000001</v>
      </c>
      <c r="J5767">
        <f>Tabuľka5[[#This Row],[množstvo]]*Tabuľka5[[#This Row],[cena MJ bez DPH]]</f>
        <v>0</v>
      </c>
      <c r="L5767" s="5" t="s">
        <v>466</v>
      </c>
      <c r="N5767" t="s">
        <v>465</v>
      </c>
      <c r="O5767" t="s">
        <v>468</v>
      </c>
      <c r="P5767" t="s">
        <v>635</v>
      </c>
    </row>
    <row r="5768" spans="1:16" hidden="1" x14ac:dyDescent="0.25">
      <c r="A5768" t="s">
        <v>299</v>
      </c>
      <c r="B5768" t="s">
        <v>9</v>
      </c>
      <c r="C5768" t="s">
        <v>39</v>
      </c>
      <c r="D5768" t="s">
        <v>11</v>
      </c>
      <c r="F5768" t="s">
        <v>14</v>
      </c>
      <c r="H5768">
        <f>_xlfn.XLOOKUP(Tabuľka5[[#This Row],[Položka]],cennik[Položka],cennik[Cena MJ bez DPH])</f>
        <v>1.59</v>
      </c>
      <c r="I5768">
        <f>SUM(Tabuľka5[[#This Row],[cena MJ bez DPH]]*1.1)</f>
        <v>1.7490000000000003</v>
      </c>
      <c r="J5768">
        <f>Tabuľka5[[#This Row],[množstvo]]*Tabuľka5[[#This Row],[cena MJ bez DPH]]</f>
        <v>0</v>
      </c>
      <c r="L5768" s="5" t="s">
        <v>466</v>
      </c>
      <c r="N5768" t="s">
        <v>465</v>
      </c>
      <c r="O5768" t="s">
        <v>468</v>
      </c>
      <c r="P5768" t="s">
        <v>635</v>
      </c>
    </row>
    <row r="5769" spans="1:16" hidden="1" x14ac:dyDescent="0.25">
      <c r="A5769" t="s">
        <v>299</v>
      </c>
      <c r="B5769" t="s">
        <v>9</v>
      </c>
      <c r="C5769" t="s">
        <v>40</v>
      </c>
      <c r="D5769" t="s">
        <v>17</v>
      </c>
      <c r="E5769" t="s">
        <v>41</v>
      </c>
      <c r="F5769" t="s">
        <v>14</v>
      </c>
      <c r="H5769">
        <f>_xlfn.XLOOKUP(Tabuľka5[[#This Row],[Položka]],cennik[Položka],cennik[Cena MJ bez DPH])</f>
        <v>0.65</v>
      </c>
      <c r="I5769">
        <f>SUM(Tabuľka5[[#This Row],[cena MJ bez DPH]]*1.1)</f>
        <v>0.71500000000000008</v>
      </c>
      <c r="J5769">
        <f>Tabuľka5[[#This Row],[množstvo]]*Tabuľka5[[#This Row],[cena MJ bez DPH]]</f>
        <v>0</v>
      </c>
      <c r="L5769" s="5" t="s">
        <v>466</v>
      </c>
      <c r="N5769" t="s">
        <v>465</v>
      </c>
      <c r="O5769" t="s">
        <v>468</v>
      </c>
      <c r="P5769" t="s">
        <v>635</v>
      </c>
    </row>
    <row r="5770" spans="1:16" hidden="1" x14ac:dyDescent="0.25">
      <c r="A5770" t="s">
        <v>299</v>
      </c>
      <c r="B5770" t="s">
        <v>9</v>
      </c>
      <c r="C5770" t="s">
        <v>42</v>
      </c>
      <c r="D5770" t="s">
        <v>11</v>
      </c>
      <c r="E5770" t="s">
        <v>43</v>
      </c>
      <c r="F5770" t="s">
        <v>14</v>
      </c>
      <c r="H5770">
        <f>_xlfn.XLOOKUP(Tabuľka5[[#This Row],[Položka]],cennik[Položka],cennik[Cena MJ bez DPH])</f>
        <v>2.9</v>
      </c>
      <c r="I5770">
        <f>SUM(Tabuľka5[[#This Row],[cena MJ bez DPH]]*1.1)</f>
        <v>3.19</v>
      </c>
      <c r="J5770">
        <f>Tabuľka5[[#This Row],[množstvo]]*Tabuľka5[[#This Row],[cena MJ bez DPH]]</f>
        <v>0</v>
      </c>
      <c r="L5770" s="5" t="s">
        <v>466</v>
      </c>
      <c r="N5770" t="s">
        <v>465</v>
      </c>
      <c r="O5770" t="s">
        <v>468</v>
      </c>
      <c r="P5770" t="s">
        <v>635</v>
      </c>
    </row>
    <row r="5771" spans="1:16" hidden="1" x14ac:dyDescent="0.25">
      <c r="A5771" t="s">
        <v>299</v>
      </c>
      <c r="B5771" t="s">
        <v>9</v>
      </c>
      <c r="C5771" t="s">
        <v>44</v>
      </c>
      <c r="D5771" t="s">
        <v>11</v>
      </c>
      <c r="F5771" t="s">
        <v>14</v>
      </c>
      <c r="H5771">
        <f>_xlfn.XLOOKUP(Tabuľka5[[#This Row],[Položka]],cennik[Položka],cennik[Cena MJ bez DPH])</f>
        <v>1.2</v>
      </c>
      <c r="I5771">
        <f>SUM(Tabuľka5[[#This Row],[cena MJ bez DPH]]*1.1)</f>
        <v>1.32</v>
      </c>
      <c r="J5771">
        <f>Tabuľka5[[#This Row],[množstvo]]*Tabuľka5[[#This Row],[cena MJ bez DPH]]</f>
        <v>0</v>
      </c>
      <c r="L5771" s="5" t="s">
        <v>466</v>
      </c>
      <c r="N5771" t="s">
        <v>465</v>
      </c>
      <c r="O5771" t="s">
        <v>468</v>
      </c>
      <c r="P5771" t="s">
        <v>635</v>
      </c>
    </row>
    <row r="5772" spans="1:16" hidden="1" x14ac:dyDescent="0.25">
      <c r="A5772" t="s">
        <v>299</v>
      </c>
      <c r="B5772" t="s">
        <v>9</v>
      </c>
      <c r="C5772" t="s">
        <v>45</v>
      </c>
      <c r="D5772" t="s">
        <v>11</v>
      </c>
      <c r="F5772" t="s">
        <v>46</v>
      </c>
      <c r="G5772">
        <v>3000</v>
      </c>
      <c r="H5772">
        <f>_xlfn.XLOOKUP(Tabuľka5[[#This Row],[Položka]],cennik[Položka],cennik[Cena MJ bez DPH])</f>
        <v>0</v>
      </c>
      <c r="I5772">
        <f>SUM(Tabuľka5[[#This Row],[cena MJ bez DPH]]*1.1)</f>
        <v>0</v>
      </c>
      <c r="J5772">
        <f>Tabuľka5[[#This Row],[množstvo]]*Tabuľka5[[#This Row],[cena MJ bez DPH]]</f>
        <v>0</v>
      </c>
      <c r="L5772" s="5" t="s">
        <v>466</v>
      </c>
      <c r="N5772" t="s">
        <v>465</v>
      </c>
      <c r="O5772" t="s">
        <v>468</v>
      </c>
      <c r="P5772" t="s">
        <v>635</v>
      </c>
    </row>
    <row r="5773" spans="1:16" hidden="1" x14ac:dyDescent="0.25">
      <c r="A5773" t="s">
        <v>299</v>
      </c>
      <c r="B5773" t="s">
        <v>47</v>
      </c>
      <c r="C5773" t="s">
        <v>48</v>
      </c>
      <c r="D5773" t="s">
        <v>17</v>
      </c>
      <c r="F5773" t="s">
        <v>49</v>
      </c>
      <c r="H5773">
        <f>_xlfn.XLOOKUP(Tabuľka5[[#This Row],[Položka]],cennik[Položka],cennik[Cena MJ bez DPH])</f>
        <v>0</v>
      </c>
      <c r="I5773">
        <f>SUM(Tabuľka5[[#This Row],[cena MJ bez DPH]]*1.1)</f>
        <v>0</v>
      </c>
      <c r="J5773">
        <f>Tabuľka5[[#This Row],[množstvo]]*Tabuľka5[[#This Row],[cena MJ bez DPH]]</f>
        <v>0</v>
      </c>
      <c r="L5773" s="5" t="s">
        <v>466</v>
      </c>
      <c r="N5773" t="s">
        <v>465</v>
      </c>
      <c r="O5773" t="s">
        <v>468</v>
      </c>
      <c r="P5773" t="s">
        <v>635</v>
      </c>
    </row>
    <row r="5774" spans="1:16" hidden="1" x14ac:dyDescent="0.25">
      <c r="A5774" t="s">
        <v>299</v>
      </c>
      <c r="B5774" t="s">
        <v>47</v>
      </c>
      <c r="C5774" t="s">
        <v>50</v>
      </c>
      <c r="D5774" t="s">
        <v>17</v>
      </c>
      <c r="F5774" t="s">
        <v>49</v>
      </c>
      <c r="G5774">
        <v>3500</v>
      </c>
      <c r="H5774">
        <f>_xlfn.XLOOKUP(Tabuľka5[[#This Row],[Položka]],cennik[Položka],cennik[Cena MJ bez DPH])</f>
        <v>0</v>
      </c>
      <c r="I5774">
        <f>SUM(Tabuľka5[[#This Row],[cena MJ bez DPH]]*1.1)</f>
        <v>0</v>
      </c>
      <c r="J5774">
        <f>Tabuľka5[[#This Row],[množstvo]]*Tabuľka5[[#This Row],[cena MJ bez DPH]]</f>
        <v>0</v>
      </c>
      <c r="L5774" s="5" t="s">
        <v>466</v>
      </c>
      <c r="N5774" t="s">
        <v>465</v>
      </c>
      <c r="O5774" t="s">
        <v>468</v>
      </c>
      <c r="P5774" t="s">
        <v>635</v>
      </c>
    </row>
    <row r="5775" spans="1:16" hidden="1" x14ac:dyDescent="0.25">
      <c r="A5775" t="s">
        <v>299</v>
      </c>
      <c r="B5775" t="s">
        <v>51</v>
      </c>
      <c r="C5775" t="s">
        <v>52</v>
      </c>
      <c r="D5775" t="s">
        <v>11</v>
      </c>
      <c r="F5775" t="s">
        <v>53</v>
      </c>
      <c r="H5775">
        <f>_xlfn.XLOOKUP(Tabuľka5[[#This Row],[Položka]],cennik[Položka],cennik[Cena MJ bez DPH])</f>
        <v>0</v>
      </c>
      <c r="I5775">
        <f>SUM(Tabuľka5[[#This Row],[cena MJ bez DPH]]*1.1)</f>
        <v>0</v>
      </c>
      <c r="J5775">
        <f>Tabuľka5[[#This Row],[množstvo]]*Tabuľka5[[#This Row],[cena MJ bez DPH]]</f>
        <v>0</v>
      </c>
      <c r="L5775" s="5" t="s">
        <v>466</v>
      </c>
      <c r="N5775" t="s">
        <v>465</v>
      </c>
      <c r="O5775" t="s">
        <v>468</v>
      </c>
      <c r="P5775" t="s">
        <v>635</v>
      </c>
    </row>
    <row r="5776" spans="1:16" hidden="1" x14ac:dyDescent="0.25">
      <c r="A5776" t="s">
        <v>299</v>
      </c>
      <c r="B5776" t="s">
        <v>51</v>
      </c>
      <c r="C5776" t="s">
        <v>54</v>
      </c>
      <c r="D5776" t="s">
        <v>11</v>
      </c>
      <c r="F5776" t="s">
        <v>53</v>
      </c>
      <c r="H5776">
        <f>_xlfn.XLOOKUP(Tabuľka5[[#This Row],[Položka]],cennik[Položka],cennik[Cena MJ bez DPH])</f>
        <v>0</v>
      </c>
      <c r="I5776">
        <f>SUM(Tabuľka5[[#This Row],[cena MJ bez DPH]]*1.1)</f>
        <v>0</v>
      </c>
      <c r="J5776">
        <f>Tabuľka5[[#This Row],[množstvo]]*Tabuľka5[[#This Row],[cena MJ bez DPH]]</f>
        <v>0</v>
      </c>
      <c r="L5776" s="5" t="s">
        <v>466</v>
      </c>
      <c r="N5776" t="s">
        <v>465</v>
      </c>
      <c r="O5776" t="s">
        <v>468</v>
      </c>
      <c r="P5776" t="s">
        <v>635</v>
      </c>
    </row>
    <row r="5777" spans="1:16" hidden="1" x14ac:dyDescent="0.25">
      <c r="A5777" t="s">
        <v>299</v>
      </c>
      <c r="B5777" t="s">
        <v>51</v>
      </c>
      <c r="C5777" t="s">
        <v>55</v>
      </c>
      <c r="D5777" t="s">
        <v>11</v>
      </c>
      <c r="F5777" t="s">
        <v>56</v>
      </c>
      <c r="H5777">
        <f>_xlfn.XLOOKUP(Tabuľka5[[#This Row],[Položka]],cennik[Položka],cennik[Cena MJ bez DPH])</f>
        <v>0</v>
      </c>
      <c r="I5777">
        <f>SUM(Tabuľka5[[#This Row],[cena MJ bez DPH]]*1.1)</f>
        <v>0</v>
      </c>
      <c r="J5777">
        <f>Tabuľka5[[#This Row],[množstvo]]*Tabuľka5[[#This Row],[cena MJ bez DPH]]</f>
        <v>0</v>
      </c>
      <c r="L5777" s="5" t="s">
        <v>466</v>
      </c>
      <c r="N5777" t="s">
        <v>465</v>
      </c>
      <c r="O5777" t="s">
        <v>468</v>
      </c>
      <c r="P5777" t="s">
        <v>635</v>
      </c>
    </row>
    <row r="5778" spans="1:16" hidden="1" x14ac:dyDescent="0.25">
      <c r="A5778" t="s">
        <v>299</v>
      </c>
      <c r="B5778" t="s">
        <v>51</v>
      </c>
      <c r="C5778" t="s">
        <v>57</v>
      </c>
      <c r="D5778" t="s">
        <v>11</v>
      </c>
      <c r="F5778" t="s">
        <v>53</v>
      </c>
      <c r="H5778">
        <f>_xlfn.XLOOKUP(Tabuľka5[[#This Row],[Položka]],cennik[Položka],cennik[Cena MJ bez DPH])</f>
        <v>0</v>
      </c>
      <c r="I5778">
        <f>SUM(Tabuľka5[[#This Row],[cena MJ bez DPH]]*1.1)</f>
        <v>0</v>
      </c>
      <c r="J5778">
        <f>Tabuľka5[[#This Row],[množstvo]]*Tabuľka5[[#This Row],[cena MJ bez DPH]]</f>
        <v>0</v>
      </c>
      <c r="L5778" s="5" t="s">
        <v>466</v>
      </c>
      <c r="N5778" t="s">
        <v>465</v>
      </c>
      <c r="O5778" t="s">
        <v>468</v>
      </c>
      <c r="P5778" t="s">
        <v>635</v>
      </c>
    </row>
    <row r="5779" spans="1:16" hidden="1" x14ac:dyDescent="0.25">
      <c r="A5779" t="s">
        <v>299</v>
      </c>
      <c r="B5779" t="s">
        <v>51</v>
      </c>
      <c r="C5779" t="s">
        <v>58</v>
      </c>
      <c r="D5779" t="s">
        <v>11</v>
      </c>
      <c r="F5779" t="s">
        <v>56</v>
      </c>
      <c r="H5779">
        <f>_xlfn.XLOOKUP(Tabuľka5[[#This Row],[Položka]],cennik[Položka],cennik[Cena MJ bez DPH])</f>
        <v>0</v>
      </c>
      <c r="I5779">
        <f>SUM(Tabuľka5[[#This Row],[cena MJ bez DPH]]*1.1)</f>
        <v>0</v>
      </c>
      <c r="J5779">
        <f>Tabuľka5[[#This Row],[množstvo]]*Tabuľka5[[#This Row],[cena MJ bez DPH]]</f>
        <v>0</v>
      </c>
      <c r="L5779" s="5" t="s">
        <v>466</v>
      </c>
      <c r="N5779" t="s">
        <v>465</v>
      </c>
      <c r="O5779" t="s">
        <v>468</v>
      </c>
      <c r="P5779" t="s">
        <v>635</v>
      </c>
    </row>
    <row r="5780" spans="1:16" hidden="1" x14ac:dyDescent="0.25">
      <c r="A5780" t="s">
        <v>299</v>
      </c>
      <c r="B5780" t="s">
        <v>51</v>
      </c>
      <c r="C5780" t="s">
        <v>59</v>
      </c>
      <c r="D5780" t="s">
        <v>11</v>
      </c>
      <c r="F5780" t="s">
        <v>53</v>
      </c>
      <c r="H5780">
        <f>_xlfn.XLOOKUP(Tabuľka5[[#This Row],[Položka]],cennik[Položka],cennik[Cena MJ bez DPH])</f>
        <v>0</v>
      </c>
      <c r="I5780">
        <f>SUM(Tabuľka5[[#This Row],[cena MJ bez DPH]]*1.1)</f>
        <v>0</v>
      </c>
      <c r="J5780">
        <f>Tabuľka5[[#This Row],[množstvo]]*Tabuľka5[[#This Row],[cena MJ bez DPH]]</f>
        <v>0</v>
      </c>
      <c r="L5780" s="5" t="s">
        <v>466</v>
      </c>
      <c r="N5780" t="s">
        <v>465</v>
      </c>
      <c r="O5780" t="s">
        <v>468</v>
      </c>
      <c r="P5780" t="s">
        <v>635</v>
      </c>
    </row>
    <row r="5781" spans="1:16" hidden="1" x14ac:dyDescent="0.25">
      <c r="A5781" t="s">
        <v>299</v>
      </c>
      <c r="B5781" t="s">
        <v>51</v>
      </c>
      <c r="C5781" t="s">
        <v>60</v>
      </c>
      <c r="D5781" t="s">
        <v>11</v>
      </c>
      <c r="F5781" t="s">
        <v>53</v>
      </c>
      <c r="H5781">
        <f>_xlfn.XLOOKUP(Tabuľka5[[#This Row],[Položka]],cennik[Položka],cennik[Cena MJ bez DPH])</f>
        <v>0</v>
      </c>
      <c r="I5781">
        <f>SUM(Tabuľka5[[#This Row],[cena MJ bez DPH]]*1.1)</f>
        <v>0</v>
      </c>
      <c r="J5781">
        <f>Tabuľka5[[#This Row],[množstvo]]*Tabuľka5[[#This Row],[cena MJ bez DPH]]</f>
        <v>0</v>
      </c>
      <c r="L5781" s="5" t="s">
        <v>466</v>
      </c>
      <c r="N5781" t="s">
        <v>465</v>
      </c>
      <c r="O5781" t="s">
        <v>468</v>
      </c>
      <c r="P5781" t="s">
        <v>635</v>
      </c>
    </row>
    <row r="5782" spans="1:16" hidden="1" x14ac:dyDescent="0.25">
      <c r="A5782" t="s">
        <v>299</v>
      </c>
      <c r="B5782" t="s">
        <v>51</v>
      </c>
      <c r="C5782" t="s">
        <v>61</v>
      </c>
      <c r="D5782" t="s">
        <v>11</v>
      </c>
      <c r="F5782" t="s">
        <v>53</v>
      </c>
      <c r="H5782">
        <f>_xlfn.XLOOKUP(Tabuľka5[[#This Row],[Položka]],cennik[Položka],cennik[Cena MJ bez DPH])</f>
        <v>0</v>
      </c>
      <c r="I5782">
        <f>SUM(Tabuľka5[[#This Row],[cena MJ bez DPH]]*1.1)</f>
        <v>0</v>
      </c>
      <c r="J5782">
        <f>Tabuľka5[[#This Row],[množstvo]]*Tabuľka5[[#This Row],[cena MJ bez DPH]]</f>
        <v>0</v>
      </c>
      <c r="L5782" s="5" t="s">
        <v>466</v>
      </c>
      <c r="N5782" t="s">
        <v>465</v>
      </c>
      <c r="O5782" t="s">
        <v>468</v>
      </c>
      <c r="P5782" t="s">
        <v>635</v>
      </c>
    </row>
    <row r="5783" spans="1:16" hidden="1" x14ac:dyDescent="0.25">
      <c r="A5783" t="s">
        <v>299</v>
      </c>
      <c r="B5783" t="s">
        <v>51</v>
      </c>
      <c r="C5783" t="s">
        <v>62</v>
      </c>
      <c r="D5783" t="s">
        <v>11</v>
      </c>
      <c r="F5783" t="s">
        <v>53</v>
      </c>
      <c r="H5783">
        <f>_xlfn.XLOOKUP(Tabuľka5[[#This Row],[Položka]],cennik[Položka],cennik[Cena MJ bez DPH])</f>
        <v>0</v>
      </c>
      <c r="I5783">
        <f>SUM(Tabuľka5[[#This Row],[cena MJ bez DPH]]*1.1)</f>
        <v>0</v>
      </c>
      <c r="J5783">
        <f>Tabuľka5[[#This Row],[množstvo]]*Tabuľka5[[#This Row],[cena MJ bez DPH]]</f>
        <v>0</v>
      </c>
      <c r="L5783" s="5" t="s">
        <v>466</v>
      </c>
      <c r="N5783" t="s">
        <v>465</v>
      </c>
      <c r="O5783" t="s">
        <v>468</v>
      </c>
      <c r="P5783" t="s">
        <v>635</v>
      </c>
    </row>
    <row r="5784" spans="1:16" hidden="1" x14ac:dyDescent="0.25">
      <c r="A5784" t="s">
        <v>299</v>
      </c>
      <c r="B5784" t="s">
        <v>51</v>
      </c>
      <c r="C5784" t="s">
        <v>63</v>
      </c>
      <c r="D5784" t="s">
        <v>11</v>
      </c>
      <c r="F5784" t="s">
        <v>56</v>
      </c>
      <c r="H5784">
        <f>_xlfn.XLOOKUP(Tabuľka5[[#This Row],[Položka]],cennik[Položka],cennik[Cena MJ bez DPH])</f>
        <v>0</v>
      </c>
      <c r="I5784">
        <f>SUM(Tabuľka5[[#This Row],[cena MJ bez DPH]]*1.1)</f>
        <v>0</v>
      </c>
      <c r="J5784">
        <f>Tabuľka5[[#This Row],[množstvo]]*Tabuľka5[[#This Row],[cena MJ bez DPH]]</f>
        <v>0</v>
      </c>
      <c r="L5784" s="5" t="s">
        <v>466</v>
      </c>
      <c r="N5784" t="s">
        <v>465</v>
      </c>
      <c r="O5784" t="s">
        <v>468</v>
      </c>
      <c r="P5784" t="s">
        <v>635</v>
      </c>
    </row>
    <row r="5785" spans="1:16" hidden="1" x14ac:dyDescent="0.25">
      <c r="A5785" t="s">
        <v>299</v>
      </c>
      <c r="B5785" t="s">
        <v>51</v>
      </c>
      <c r="C5785" t="s">
        <v>64</v>
      </c>
      <c r="D5785" t="s">
        <v>11</v>
      </c>
      <c r="F5785" t="s">
        <v>56</v>
      </c>
      <c r="H5785">
        <f>_xlfn.XLOOKUP(Tabuľka5[[#This Row],[Položka]],cennik[Položka],cennik[Cena MJ bez DPH])</f>
        <v>0</v>
      </c>
      <c r="I5785">
        <f>SUM(Tabuľka5[[#This Row],[cena MJ bez DPH]]*1.1)</f>
        <v>0</v>
      </c>
      <c r="J5785">
        <f>Tabuľka5[[#This Row],[množstvo]]*Tabuľka5[[#This Row],[cena MJ bez DPH]]</f>
        <v>0</v>
      </c>
      <c r="L5785" s="5" t="s">
        <v>466</v>
      </c>
      <c r="N5785" t="s">
        <v>465</v>
      </c>
      <c r="O5785" t="s">
        <v>468</v>
      </c>
      <c r="P5785" t="s">
        <v>635</v>
      </c>
    </row>
    <row r="5786" spans="1:16" hidden="1" x14ac:dyDescent="0.25">
      <c r="A5786" t="s">
        <v>299</v>
      </c>
      <c r="B5786" t="s">
        <v>51</v>
      </c>
      <c r="C5786" t="s">
        <v>65</v>
      </c>
      <c r="D5786" t="s">
        <v>11</v>
      </c>
      <c r="F5786" t="s">
        <v>56</v>
      </c>
      <c r="H5786">
        <f>_xlfn.XLOOKUP(Tabuľka5[[#This Row],[Položka]],cennik[Položka],cennik[Cena MJ bez DPH])</f>
        <v>0</v>
      </c>
      <c r="I5786">
        <f>SUM(Tabuľka5[[#This Row],[cena MJ bez DPH]]*1.1)</f>
        <v>0</v>
      </c>
      <c r="J5786">
        <f>Tabuľka5[[#This Row],[množstvo]]*Tabuľka5[[#This Row],[cena MJ bez DPH]]</f>
        <v>0</v>
      </c>
      <c r="L5786" s="5" t="s">
        <v>466</v>
      </c>
      <c r="N5786" t="s">
        <v>465</v>
      </c>
      <c r="O5786" t="s">
        <v>468</v>
      </c>
      <c r="P5786" t="s">
        <v>635</v>
      </c>
    </row>
    <row r="5787" spans="1:16" hidden="1" x14ac:dyDescent="0.25">
      <c r="A5787" t="s">
        <v>299</v>
      </c>
      <c r="B5787" t="s">
        <v>51</v>
      </c>
      <c r="C5787" t="s">
        <v>66</v>
      </c>
      <c r="D5787" t="s">
        <v>11</v>
      </c>
      <c r="F5787" t="s">
        <v>56</v>
      </c>
      <c r="H5787">
        <f>_xlfn.XLOOKUP(Tabuľka5[[#This Row],[Položka]],cennik[Položka],cennik[Cena MJ bez DPH])</f>
        <v>0</v>
      </c>
      <c r="I5787">
        <f>SUM(Tabuľka5[[#This Row],[cena MJ bez DPH]]*1.1)</f>
        <v>0</v>
      </c>
      <c r="J5787">
        <f>Tabuľka5[[#This Row],[množstvo]]*Tabuľka5[[#This Row],[cena MJ bez DPH]]</f>
        <v>0</v>
      </c>
      <c r="L5787" s="5" t="s">
        <v>466</v>
      </c>
      <c r="N5787" t="s">
        <v>465</v>
      </c>
      <c r="O5787" t="s">
        <v>468</v>
      </c>
      <c r="P5787" t="s">
        <v>635</v>
      </c>
    </row>
    <row r="5788" spans="1:16" hidden="1" x14ac:dyDescent="0.25">
      <c r="A5788" t="s">
        <v>299</v>
      </c>
      <c r="B5788" t="s">
        <v>51</v>
      </c>
      <c r="C5788" t="s">
        <v>67</v>
      </c>
      <c r="D5788" t="s">
        <v>11</v>
      </c>
      <c r="F5788" t="s">
        <v>56</v>
      </c>
      <c r="H5788">
        <f>_xlfn.XLOOKUP(Tabuľka5[[#This Row],[Položka]],cennik[Položka],cennik[Cena MJ bez DPH])</f>
        <v>0</v>
      </c>
      <c r="I5788">
        <f>SUM(Tabuľka5[[#This Row],[cena MJ bez DPH]]*1.1)</f>
        <v>0</v>
      </c>
      <c r="J5788">
        <f>Tabuľka5[[#This Row],[množstvo]]*Tabuľka5[[#This Row],[cena MJ bez DPH]]</f>
        <v>0</v>
      </c>
      <c r="L5788" s="5" t="s">
        <v>466</v>
      </c>
      <c r="N5788" t="s">
        <v>465</v>
      </c>
      <c r="O5788" t="s">
        <v>468</v>
      </c>
      <c r="P5788" t="s">
        <v>635</v>
      </c>
    </row>
    <row r="5789" spans="1:16" hidden="1" x14ac:dyDescent="0.25">
      <c r="A5789" t="s">
        <v>299</v>
      </c>
      <c r="B5789" t="s">
        <v>51</v>
      </c>
      <c r="C5789" t="s">
        <v>68</v>
      </c>
      <c r="D5789" t="s">
        <v>11</v>
      </c>
      <c r="F5789" t="s">
        <v>56</v>
      </c>
      <c r="H5789">
        <f>_xlfn.XLOOKUP(Tabuľka5[[#This Row],[Položka]],cennik[Položka],cennik[Cena MJ bez DPH])</f>
        <v>0</v>
      </c>
      <c r="I5789">
        <f>SUM(Tabuľka5[[#This Row],[cena MJ bez DPH]]*1.1)</f>
        <v>0</v>
      </c>
      <c r="J5789">
        <f>Tabuľka5[[#This Row],[množstvo]]*Tabuľka5[[#This Row],[cena MJ bez DPH]]</f>
        <v>0</v>
      </c>
      <c r="L5789" s="5" t="s">
        <v>466</v>
      </c>
      <c r="N5789" t="s">
        <v>465</v>
      </c>
      <c r="O5789" t="s">
        <v>468</v>
      </c>
      <c r="P5789" t="s">
        <v>635</v>
      </c>
    </row>
    <row r="5790" spans="1:16" hidden="1" x14ac:dyDescent="0.25">
      <c r="A5790" t="s">
        <v>299</v>
      </c>
      <c r="B5790" t="s">
        <v>51</v>
      </c>
      <c r="C5790" t="s">
        <v>69</v>
      </c>
      <c r="D5790" t="s">
        <v>11</v>
      </c>
      <c r="F5790" t="s">
        <v>56</v>
      </c>
      <c r="H5790">
        <f>_xlfn.XLOOKUP(Tabuľka5[[#This Row],[Položka]],cennik[Položka],cennik[Cena MJ bez DPH])</f>
        <v>0</v>
      </c>
      <c r="I5790">
        <f>SUM(Tabuľka5[[#This Row],[cena MJ bez DPH]]*1.1)</f>
        <v>0</v>
      </c>
      <c r="J5790">
        <f>Tabuľka5[[#This Row],[množstvo]]*Tabuľka5[[#This Row],[cena MJ bez DPH]]</f>
        <v>0</v>
      </c>
      <c r="L5790" s="5" t="s">
        <v>466</v>
      </c>
      <c r="N5790" t="s">
        <v>465</v>
      </c>
      <c r="O5790" t="s">
        <v>468</v>
      </c>
      <c r="P5790" t="s">
        <v>635</v>
      </c>
    </row>
    <row r="5791" spans="1:16" hidden="1" x14ac:dyDescent="0.25">
      <c r="A5791" t="s">
        <v>299</v>
      </c>
      <c r="B5791" t="s">
        <v>51</v>
      </c>
      <c r="C5791" t="s">
        <v>70</v>
      </c>
      <c r="D5791" t="s">
        <v>11</v>
      </c>
      <c r="F5791" t="s">
        <v>56</v>
      </c>
      <c r="H5791">
        <f>_xlfn.XLOOKUP(Tabuľka5[[#This Row],[Položka]],cennik[Položka],cennik[Cena MJ bez DPH])</f>
        <v>0</v>
      </c>
      <c r="I5791">
        <f>SUM(Tabuľka5[[#This Row],[cena MJ bez DPH]]*1.1)</f>
        <v>0</v>
      </c>
      <c r="J5791">
        <f>Tabuľka5[[#This Row],[množstvo]]*Tabuľka5[[#This Row],[cena MJ bez DPH]]</f>
        <v>0</v>
      </c>
      <c r="L5791" s="5" t="s">
        <v>466</v>
      </c>
      <c r="N5791" t="s">
        <v>465</v>
      </c>
      <c r="O5791" t="s">
        <v>468</v>
      </c>
      <c r="P5791" t="s">
        <v>635</v>
      </c>
    </row>
    <row r="5792" spans="1:16" hidden="1" x14ac:dyDescent="0.25">
      <c r="A5792" t="s">
        <v>299</v>
      </c>
      <c r="B5792" t="s">
        <v>51</v>
      </c>
      <c r="C5792" t="s">
        <v>71</v>
      </c>
      <c r="D5792" t="s">
        <v>11</v>
      </c>
      <c r="F5792" t="s">
        <v>56</v>
      </c>
      <c r="H5792">
        <f>_xlfn.XLOOKUP(Tabuľka5[[#This Row],[Položka]],cennik[Položka],cennik[Cena MJ bez DPH])</f>
        <v>0</v>
      </c>
      <c r="I5792">
        <f>SUM(Tabuľka5[[#This Row],[cena MJ bez DPH]]*1.1)</f>
        <v>0</v>
      </c>
      <c r="J5792">
        <f>Tabuľka5[[#This Row],[množstvo]]*Tabuľka5[[#This Row],[cena MJ bez DPH]]</f>
        <v>0</v>
      </c>
      <c r="L5792" s="5" t="s">
        <v>466</v>
      </c>
      <c r="N5792" t="s">
        <v>465</v>
      </c>
      <c r="O5792" t="s">
        <v>468</v>
      </c>
      <c r="P5792" t="s">
        <v>635</v>
      </c>
    </row>
    <row r="5793" spans="1:16" hidden="1" x14ac:dyDescent="0.25">
      <c r="A5793" t="s">
        <v>299</v>
      </c>
      <c r="B5793" t="s">
        <v>51</v>
      </c>
      <c r="C5793" t="s">
        <v>72</v>
      </c>
      <c r="D5793" t="s">
        <v>11</v>
      </c>
      <c r="F5793" t="s">
        <v>56</v>
      </c>
      <c r="H5793">
        <f>_xlfn.XLOOKUP(Tabuľka5[[#This Row],[Položka]],cennik[Položka],cennik[Cena MJ bez DPH])</f>
        <v>0</v>
      </c>
      <c r="I5793">
        <f>SUM(Tabuľka5[[#This Row],[cena MJ bez DPH]]*1.1)</f>
        <v>0</v>
      </c>
      <c r="J5793">
        <f>Tabuľka5[[#This Row],[množstvo]]*Tabuľka5[[#This Row],[cena MJ bez DPH]]</f>
        <v>0</v>
      </c>
      <c r="L5793" s="5" t="s">
        <v>466</v>
      </c>
      <c r="N5793" t="s">
        <v>465</v>
      </c>
      <c r="O5793" t="s">
        <v>468</v>
      </c>
      <c r="P5793" t="s">
        <v>635</v>
      </c>
    </row>
    <row r="5794" spans="1:16" hidden="1" x14ac:dyDescent="0.25">
      <c r="A5794" t="s">
        <v>299</v>
      </c>
      <c r="B5794" t="s">
        <v>51</v>
      </c>
      <c r="C5794" t="s">
        <v>73</v>
      </c>
      <c r="D5794" t="s">
        <v>11</v>
      </c>
      <c r="F5794" t="s">
        <v>56</v>
      </c>
      <c r="H5794">
        <f>_xlfn.XLOOKUP(Tabuľka5[[#This Row],[Položka]],cennik[Položka],cennik[Cena MJ bez DPH])</f>
        <v>0</v>
      </c>
      <c r="I5794">
        <f>SUM(Tabuľka5[[#This Row],[cena MJ bez DPH]]*1.1)</f>
        <v>0</v>
      </c>
      <c r="J5794">
        <f>Tabuľka5[[#This Row],[množstvo]]*Tabuľka5[[#This Row],[cena MJ bez DPH]]</f>
        <v>0</v>
      </c>
      <c r="L5794" s="5" t="s">
        <v>466</v>
      </c>
      <c r="N5794" t="s">
        <v>465</v>
      </c>
      <c r="O5794" t="s">
        <v>468</v>
      </c>
      <c r="P5794" t="s">
        <v>635</v>
      </c>
    </row>
    <row r="5795" spans="1:16" hidden="1" x14ac:dyDescent="0.25">
      <c r="A5795" t="s">
        <v>299</v>
      </c>
      <c r="B5795" t="s">
        <v>51</v>
      </c>
      <c r="C5795" t="s">
        <v>74</v>
      </c>
      <c r="D5795" t="s">
        <v>11</v>
      </c>
      <c r="F5795" t="s">
        <v>56</v>
      </c>
      <c r="H5795">
        <f>_xlfn.XLOOKUP(Tabuľka5[[#This Row],[Položka]],cennik[Položka],cennik[Cena MJ bez DPH])</f>
        <v>0</v>
      </c>
      <c r="I5795">
        <f>SUM(Tabuľka5[[#This Row],[cena MJ bez DPH]]*1.1)</f>
        <v>0</v>
      </c>
      <c r="J5795">
        <f>Tabuľka5[[#This Row],[množstvo]]*Tabuľka5[[#This Row],[cena MJ bez DPH]]</f>
        <v>0</v>
      </c>
      <c r="L5795" s="5" t="s">
        <v>466</v>
      </c>
      <c r="N5795" t="s">
        <v>465</v>
      </c>
      <c r="O5795" t="s">
        <v>468</v>
      </c>
      <c r="P5795" t="s">
        <v>635</v>
      </c>
    </row>
    <row r="5796" spans="1:16" hidden="1" x14ac:dyDescent="0.25">
      <c r="A5796" t="s">
        <v>299</v>
      </c>
      <c r="B5796" t="s">
        <v>51</v>
      </c>
      <c r="C5796" t="s">
        <v>75</v>
      </c>
      <c r="D5796" t="s">
        <v>11</v>
      </c>
      <c r="F5796" t="s">
        <v>56</v>
      </c>
      <c r="H5796">
        <f>_xlfn.XLOOKUP(Tabuľka5[[#This Row],[Položka]],cennik[Položka],cennik[Cena MJ bez DPH])</f>
        <v>0</v>
      </c>
      <c r="I5796">
        <f>SUM(Tabuľka5[[#This Row],[cena MJ bez DPH]]*1.1)</f>
        <v>0</v>
      </c>
      <c r="J5796">
        <f>Tabuľka5[[#This Row],[množstvo]]*Tabuľka5[[#This Row],[cena MJ bez DPH]]</f>
        <v>0</v>
      </c>
      <c r="L5796" s="5" t="s">
        <v>466</v>
      </c>
      <c r="N5796" t="s">
        <v>465</v>
      </c>
      <c r="O5796" t="s">
        <v>468</v>
      </c>
      <c r="P5796" t="s">
        <v>635</v>
      </c>
    </row>
    <row r="5797" spans="1:16" hidden="1" x14ac:dyDescent="0.25">
      <c r="A5797" t="s">
        <v>299</v>
      </c>
      <c r="B5797" t="s">
        <v>51</v>
      </c>
      <c r="C5797" t="s">
        <v>76</v>
      </c>
      <c r="D5797" t="s">
        <v>11</v>
      </c>
      <c r="F5797" t="s">
        <v>56</v>
      </c>
      <c r="H5797">
        <f>_xlfn.XLOOKUP(Tabuľka5[[#This Row],[Položka]],cennik[Položka],cennik[Cena MJ bez DPH])</f>
        <v>0</v>
      </c>
      <c r="I5797">
        <f>SUM(Tabuľka5[[#This Row],[cena MJ bez DPH]]*1.1)</f>
        <v>0</v>
      </c>
      <c r="J5797">
        <f>Tabuľka5[[#This Row],[množstvo]]*Tabuľka5[[#This Row],[cena MJ bez DPH]]</f>
        <v>0</v>
      </c>
      <c r="L5797" s="5" t="s">
        <v>466</v>
      </c>
      <c r="N5797" t="s">
        <v>465</v>
      </c>
      <c r="O5797" t="s">
        <v>468</v>
      </c>
      <c r="P5797" t="s">
        <v>635</v>
      </c>
    </row>
    <row r="5798" spans="1:16" hidden="1" x14ac:dyDescent="0.25">
      <c r="A5798" t="s">
        <v>299</v>
      </c>
      <c r="B5798" t="s">
        <v>51</v>
      </c>
      <c r="C5798" t="s">
        <v>77</v>
      </c>
      <c r="D5798" t="s">
        <v>11</v>
      </c>
      <c r="F5798" t="s">
        <v>56</v>
      </c>
      <c r="H5798">
        <f>_xlfn.XLOOKUP(Tabuľka5[[#This Row],[Položka]],cennik[Položka],cennik[Cena MJ bez DPH])</f>
        <v>0</v>
      </c>
      <c r="I5798">
        <f>SUM(Tabuľka5[[#This Row],[cena MJ bez DPH]]*1.1)</f>
        <v>0</v>
      </c>
      <c r="J5798">
        <f>Tabuľka5[[#This Row],[množstvo]]*Tabuľka5[[#This Row],[cena MJ bez DPH]]</f>
        <v>0</v>
      </c>
      <c r="L5798" s="5" t="s">
        <v>466</v>
      </c>
      <c r="N5798" t="s">
        <v>465</v>
      </c>
      <c r="O5798" t="s">
        <v>468</v>
      </c>
      <c r="P5798" t="s">
        <v>635</v>
      </c>
    </row>
    <row r="5799" spans="1:16" hidden="1" x14ac:dyDescent="0.25">
      <c r="A5799" t="s">
        <v>299</v>
      </c>
      <c r="B5799" t="s">
        <v>51</v>
      </c>
      <c r="C5799" t="s">
        <v>78</v>
      </c>
      <c r="D5799" t="s">
        <v>11</v>
      </c>
      <c r="F5799" t="s">
        <v>56</v>
      </c>
      <c r="H5799">
        <f>_xlfn.XLOOKUP(Tabuľka5[[#This Row],[Položka]],cennik[Položka],cennik[Cena MJ bez DPH])</f>
        <v>0</v>
      </c>
      <c r="I5799">
        <f>SUM(Tabuľka5[[#This Row],[cena MJ bez DPH]]*1.1)</f>
        <v>0</v>
      </c>
      <c r="J5799">
        <f>Tabuľka5[[#This Row],[množstvo]]*Tabuľka5[[#This Row],[cena MJ bez DPH]]</f>
        <v>0</v>
      </c>
      <c r="L5799" s="5" t="s">
        <v>466</v>
      </c>
      <c r="N5799" t="s">
        <v>465</v>
      </c>
      <c r="O5799" t="s">
        <v>468</v>
      </c>
      <c r="P5799" t="s">
        <v>635</v>
      </c>
    </row>
    <row r="5800" spans="1:16" hidden="1" x14ac:dyDescent="0.25">
      <c r="A5800" t="s">
        <v>299</v>
      </c>
      <c r="B5800" t="s">
        <v>51</v>
      </c>
      <c r="C5800" t="s">
        <v>79</v>
      </c>
      <c r="D5800" t="s">
        <v>11</v>
      </c>
      <c r="F5800" t="s">
        <v>56</v>
      </c>
      <c r="H5800">
        <f>_xlfn.XLOOKUP(Tabuľka5[[#This Row],[Položka]],cennik[Položka],cennik[Cena MJ bez DPH])</f>
        <v>0</v>
      </c>
      <c r="I5800">
        <f>SUM(Tabuľka5[[#This Row],[cena MJ bez DPH]]*1.1)</f>
        <v>0</v>
      </c>
      <c r="J5800">
        <f>Tabuľka5[[#This Row],[množstvo]]*Tabuľka5[[#This Row],[cena MJ bez DPH]]</f>
        <v>0</v>
      </c>
      <c r="L5800" s="5" t="s">
        <v>466</v>
      </c>
      <c r="N5800" t="s">
        <v>465</v>
      </c>
      <c r="O5800" t="s">
        <v>468</v>
      </c>
      <c r="P5800" t="s">
        <v>635</v>
      </c>
    </row>
    <row r="5801" spans="1:16" hidden="1" x14ac:dyDescent="0.25">
      <c r="A5801" t="s">
        <v>299</v>
      </c>
      <c r="B5801" t="s">
        <v>51</v>
      </c>
      <c r="C5801" t="s">
        <v>80</v>
      </c>
      <c r="D5801" t="s">
        <v>11</v>
      </c>
      <c r="F5801" t="s">
        <v>56</v>
      </c>
      <c r="H5801">
        <f>_xlfn.XLOOKUP(Tabuľka5[[#This Row],[Položka]],cennik[Položka],cennik[Cena MJ bez DPH])</f>
        <v>0</v>
      </c>
      <c r="I5801">
        <f>SUM(Tabuľka5[[#This Row],[cena MJ bez DPH]]*1.1)</f>
        <v>0</v>
      </c>
      <c r="J5801">
        <f>Tabuľka5[[#This Row],[množstvo]]*Tabuľka5[[#This Row],[cena MJ bez DPH]]</f>
        <v>0</v>
      </c>
      <c r="L5801" s="5" t="s">
        <v>466</v>
      </c>
      <c r="N5801" t="s">
        <v>465</v>
      </c>
      <c r="O5801" t="s">
        <v>468</v>
      </c>
      <c r="P5801" t="s">
        <v>635</v>
      </c>
    </row>
    <row r="5802" spans="1:16" hidden="1" x14ac:dyDescent="0.25">
      <c r="A5802" t="s">
        <v>299</v>
      </c>
      <c r="B5802" t="s">
        <v>51</v>
      </c>
      <c r="C5802" t="s">
        <v>81</v>
      </c>
      <c r="D5802" t="s">
        <v>11</v>
      </c>
      <c r="F5802" t="s">
        <v>56</v>
      </c>
      <c r="H5802">
        <f>_xlfn.XLOOKUP(Tabuľka5[[#This Row],[Položka]],cennik[Položka],cennik[Cena MJ bez DPH])</f>
        <v>0</v>
      </c>
      <c r="I5802">
        <f>SUM(Tabuľka5[[#This Row],[cena MJ bez DPH]]*1.1)</f>
        <v>0</v>
      </c>
      <c r="J5802">
        <f>Tabuľka5[[#This Row],[množstvo]]*Tabuľka5[[#This Row],[cena MJ bez DPH]]</f>
        <v>0</v>
      </c>
      <c r="L5802" s="5" t="s">
        <v>466</v>
      </c>
      <c r="N5802" t="s">
        <v>465</v>
      </c>
      <c r="O5802" t="s">
        <v>468</v>
      </c>
      <c r="P5802" t="s">
        <v>635</v>
      </c>
    </row>
    <row r="5803" spans="1:16" hidden="1" x14ac:dyDescent="0.25">
      <c r="A5803" t="s">
        <v>299</v>
      </c>
      <c r="B5803" t="s">
        <v>51</v>
      </c>
      <c r="C5803" t="s">
        <v>82</v>
      </c>
      <c r="D5803" t="s">
        <v>11</v>
      </c>
      <c r="F5803" t="s">
        <v>56</v>
      </c>
      <c r="H5803">
        <f>_xlfn.XLOOKUP(Tabuľka5[[#This Row],[Položka]],cennik[Položka],cennik[Cena MJ bez DPH])</f>
        <v>0</v>
      </c>
      <c r="I5803">
        <f>SUM(Tabuľka5[[#This Row],[cena MJ bez DPH]]*1.1)</f>
        <v>0</v>
      </c>
      <c r="J5803">
        <f>Tabuľka5[[#This Row],[množstvo]]*Tabuľka5[[#This Row],[cena MJ bez DPH]]</f>
        <v>0</v>
      </c>
      <c r="L5803" s="5" t="s">
        <v>466</v>
      </c>
      <c r="N5803" t="s">
        <v>465</v>
      </c>
      <c r="O5803" t="s">
        <v>468</v>
      </c>
      <c r="P5803" t="s">
        <v>635</v>
      </c>
    </row>
    <row r="5804" spans="1:16" hidden="1" x14ac:dyDescent="0.25">
      <c r="A5804" t="s">
        <v>299</v>
      </c>
      <c r="B5804" t="s">
        <v>51</v>
      </c>
      <c r="C5804" t="s">
        <v>83</v>
      </c>
      <c r="D5804" t="s">
        <v>11</v>
      </c>
      <c r="F5804" t="s">
        <v>56</v>
      </c>
      <c r="H5804">
        <f>_xlfn.XLOOKUP(Tabuľka5[[#This Row],[Položka]],cennik[Položka],cennik[Cena MJ bez DPH])</f>
        <v>0</v>
      </c>
      <c r="I5804">
        <f>SUM(Tabuľka5[[#This Row],[cena MJ bez DPH]]*1.1)</f>
        <v>0</v>
      </c>
      <c r="J5804">
        <f>Tabuľka5[[#This Row],[množstvo]]*Tabuľka5[[#This Row],[cena MJ bez DPH]]</f>
        <v>0</v>
      </c>
      <c r="L5804" s="5" t="s">
        <v>466</v>
      </c>
      <c r="N5804" t="s">
        <v>465</v>
      </c>
      <c r="O5804" t="s">
        <v>468</v>
      </c>
      <c r="P5804" t="s">
        <v>635</v>
      </c>
    </row>
    <row r="5805" spans="1:16" hidden="1" x14ac:dyDescent="0.25">
      <c r="A5805" t="s">
        <v>299</v>
      </c>
      <c r="B5805" t="s">
        <v>51</v>
      </c>
      <c r="C5805" t="s">
        <v>84</v>
      </c>
      <c r="D5805" t="s">
        <v>11</v>
      </c>
      <c r="F5805" t="s">
        <v>56</v>
      </c>
      <c r="H5805">
        <f>_xlfn.XLOOKUP(Tabuľka5[[#This Row],[Položka]],cennik[Položka],cennik[Cena MJ bez DPH])</f>
        <v>0</v>
      </c>
      <c r="I5805">
        <f>SUM(Tabuľka5[[#This Row],[cena MJ bez DPH]]*1.1)</f>
        <v>0</v>
      </c>
      <c r="J5805">
        <f>Tabuľka5[[#This Row],[množstvo]]*Tabuľka5[[#This Row],[cena MJ bez DPH]]</f>
        <v>0</v>
      </c>
      <c r="L5805" s="5" t="s">
        <v>466</v>
      </c>
      <c r="N5805" t="s">
        <v>465</v>
      </c>
      <c r="O5805" t="s">
        <v>468</v>
      </c>
      <c r="P5805" t="s">
        <v>635</v>
      </c>
    </row>
    <row r="5806" spans="1:16" hidden="1" x14ac:dyDescent="0.25">
      <c r="A5806" t="s">
        <v>299</v>
      </c>
      <c r="B5806" t="s">
        <v>51</v>
      </c>
      <c r="C5806" t="s">
        <v>85</v>
      </c>
      <c r="D5806" t="s">
        <v>11</v>
      </c>
      <c r="F5806" t="s">
        <v>56</v>
      </c>
      <c r="H5806">
        <f>_xlfn.XLOOKUP(Tabuľka5[[#This Row],[Položka]],cennik[Položka],cennik[Cena MJ bez DPH])</f>
        <v>0</v>
      </c>
      <c r="I5806">
        <f>SUM(Tabuľka5[[#This Row],[cena MJ bez DPH]]*1.1)</f>
        <v>0</v>
      </c>
      <c r="J5806">
        <f>Tabuľka5[[#This Row],[množstvo]]*Tabuľka5[[#This Row],[cena MJ bez DPH]]</f>
        <v>0</v>
      </c>
      <c r="L5806" s="5" t="s">
        <v>466</v>
      </c>
      <c r="N5806" t="s">
        <v>465</v>
      </c>
      <c r="O5806" t="s">
        <v>468</v>
      </c>
      <c r="P5806" t="s">
        <v>635</v>
      </c>
    </row>
    <row r="5807" spans="1:16" hidden="1" x14ac:dyDescent="0.25">
      <c r="A5807" t="s">
        <v>299</v>
      </c>
      <c r="B5807" t="s">
        <v>51</v>
      </c>
      <c r="C5807" t="s">
        <v>86</v>
      </c>
      <c r="D5807" t="s">
        <v>11</v>
      </c>
      <c r="F5807" t="s">
        <v>56</v>
      </c>
      <c r="H5807">
        <f>_xlfn.XLOOKUP(Tabuľka5[[#This Row],[Položka]],cennik[Položka],cennik[Cena MJ bez DPH])</f>
        <v>0</v>
      </c>
      <c r="I5807">
        <f>SUM(Tabuľka5[[#This Row],[cena MJ bez DPH]]*1.1)</f>
        <v>0</v>
      </c>
      <c r="J5807">
        <f>Tabuľka5[[#This Row],[množstvo]]*Tabuľka5[[#This Row],[cena MJ bez DPH]]</f>
        <v>0</v>
      </c>
      <c r="L5807" s="5" t="s">
        <v>466</v>
      </c>
      <c r="N5807" t="s">
        <v>465</v>
      </c>
      <c r="O5807" t="s">
        <v>468</v>
      </c>
      <c r="P5807" t="s">
        <v>635</v>
      </c>
    </row>
    <row r="5808" spans="1:16" hidden="1" x14ac:dyDescent="0.25">
      <c r="A5808" t="s">
        <v>299</v>
      </c>
      <c r="B5808" t="s">
        <v>51</v>
      </c>
      <c r="C5808" t="s">
        <v>87</v>
      </c>
      <c r="D5808" t="s">
        <v>11</v>
      </c>
      <c r="F5808" t="s">
        <v>56</v>
      </c>
      <c r="H5808">
        <f>_xlfn.XLOOKUP(Tabuľka5[[#This Row],[Položka]],cennik[Položka],cennik[Cena MJ bez DPH])</f>
        <v>0</v>
      </c>
      <c r="I5808">
        <f>SUM(Tabuľka5[[#This Row],[cena MJ bez DPH]]*1.1)</f>
        <v>0</v>
      </c>
      <c r="J5808">
        <f>Tabuľka5[[#This Row],[množstvo]]*Tabuľka5[[#This Row],[cena MJ bez DPH]]</f>
        <v>0</v>
      </c>
      <c r="L5808" s="5" t="s">
        <v>466</v>
      </c>
      <c r="N5808" t="s">
        <v>465</v>
      </c>
      <c r="O5808" t="s">
        <v>468</v>
      </c>
      <c r="P5808" t="s">
        <v>635</v>
      </c>
    </row>
    <row r="5809" spans="1:16" hidden="1" x14ac:dyDescent="0.25">
      <c r="A5809" t="s">
        <v>299</v>
      </c>
      <c r="B5809" t="s">
        <v>51</v>
      </c>
      <c r="C5809" t="s">
        <v>88</v>
      </c>
      <c r="D5809" t="s">
        <v>11</v>
      </c>
      <c r="F5809" t="s">
        <v>56</v>
      </c>
      <c r="H5809">
        <f>_xlfn.XLOOKUP(Tabuľka5[[#This Row],[Položka]],cennik[Položka],cennik[Cena MJ bez DPH])</f>
        <v>0</v>
      </c>
      <c r="I5809">
        <f>SUM(Tabuľka5[[#This Row],[cena MJ bez DPH]]*1.1)</f>
        <v>0</v>
      </c>
      <c r="J5809">
        <f>Tabuľka5[[#This Row],[množstvo]]*Tabuľka5[[#This Row],[cena MJ bez DPH]]</f>
        <v>0</v>
      </c>
      <c r="L5809" s="5" t="s">
        <v>466</v>
      </c>
      <c r="N5809" t="s">
        <v>465</v>
      </c>
      <c r="O5809" t="s">
        <v>468</v>
      </c>
      <c r="P5809" t="s">
        <v>635</v>
      </c>
    </row>
    <row r="5810" spans="1:16" hidden="1" x14ac:dyDescent="0.25">
      <c r="A5810" t="s">
        <v>299</v>
      </c>
      <c r="B5810" t="s">
        <v>51</v>
      </c>
      <c r="C5810" t="s">
        <v>89</v>
      </c>
      <c r="D5810" t="s">
        <v>11</v>
      </c>
      <c r="F5810" t="s">
        <v>56</v>
      </c>
      <c r="H5810">
        <f>_xlfn.XLOOKUP(Tabuľka5[[#This Row],[Položka]],cennik[Položka],cennik[Cena MJ bez DPH])</f>
        <v>0</v>
      </c>
      <c r="I5810">
        <f>SUM(Tabuľka5[[#This Row],[cena MJ bez DPH]]*1.1)</f>
        <v>0</v>
      </c>
      <c r="J5810">
        <f>Tabuľka5[[#This Row],[množstvo]]*Tabuľka5[[#This Row],[cena MJ bez DPH]]</f>
        <v>0</v>
      </c>
      <c r="L5810" s="5" t="s">
        <v>466</v>
      </c>
      <c r="N5810" t="s">
        <v>465</v>
      </c>
      <c r="O5810" t="s">
        <v>468</v>
      </c>
      <c r="P5810" t="s">
        <v>635</v>
      </c>
    </row>
    <row r="5811" spans="1:16" hidden="1" x14ac:dyDescent="0.25">
      <c r="A5811" t="s">
        <v>299</v>
      </c>
      <c r="B5811" t="s">
        <v>51</v>
      </c>
      <c r="C5811" t="s">
        <v>90</v>
      </c>
      <c r="D5811" t="s">
        <v>11</v>
      </c>
      <c r="F5811" t="s">
        <v>56</v>
      </c>
      <c r="H5811">
        <f>_xlfn.XLOOKUP(Tabuľka5[[#This Row],[Položka]],cennik[Položka],cennik[Cena MJ bez DPH])</f>
        <v>0</v>
      </c>
      <c r="I5811">
        <f>SUM(Tabuľka5[[#This Row],[cena MJ bez DPH]]*1.1)</f>
        <v>0</v>
      </c>
      <c r="J5811">
        <f>Tabuľka5[[#This Row],[množstvo]]*Tabuľka5[[#This Row],[cena MJ bez DPH]]</f>
        <v>0</v>
      </c>
      <c r="L5811" s="5" t="s">
        <v>466</v>
      </c>
      <c r="N5811" t="s">
        <v>465</v>
      </c>
      <c r="O5811" t="s">
        <v>468</v>
      </c>
      <c r="P5811" t="s">
        <v>635</v>
      </c>
    </row>
    <row r="5812" spans="1:16" hidden="1" x14ac:dyDescent="0.25">
      <c r="A5812" t="s">
        <v>299</v>
      </c>
      <c r="B5812" t="s">
        <v>51</v>
      </c>
      <c r="C5812" t="s">
        <v>91</v>
      </c>
      <c r="D5812" t="s">
        <v>11</v>
      </c>
      <c r="F5812" t="s">
        <v>56</v>
      </c>
      <c r="H5812">
        <f>_xlfn.XLOOKUP(Tabuľka5[[#This Row],[Položka]],cennik[Položka],cennik[Cena MJ bez DPH])</f>
        <v>0</v>
      </c>
      <c r="I5812">
        <f>SUM(Tabuľka5[[#This Row],[cena MJ bez DPH]]*1.1)</f>
        <v>0</v>
      </c>
      <c r="J5812">
        <f>Tabuľka5[[#This Row],[množstvo]]*Tabuľka5[[#This Row],[cena MJ bez DPH]]</f>
        <v>0</v>
      </c>
      <c r="L5812" s="5" t="s">
        <v>466</v>
      </c>
      <c r="N5812" t="s">
        <v>465</v>
      </c>
      <c r="O5812" t="s">
        <v>468</v>
      </c>
      <c r="P5812" t="s">
        <v>635</v>
      </c>
    </row>
    <row r="5813" spans="1:16" hidden="1" x14ac:dyDescent="0.25">
      <c r="A5813" t="s">
        <v>299</v>
      </c>
      <c r="B5813" t="s">
        <v>92</v>
      </c>
      <c r="C5813" t="s">
        <v>93</v>
      </c>
      <c r="D5813" t="s">
        <v>94</v>
      </c>
      <c r="E5813" t="s">
        <v>95</v>
      </c>
      <c r="F5813" t="s">
        <v>46</v>
      </c>
      <c r="H5813">
        <f>_xlfn.XLOOKUP(Tabuľka5[[#This Row],[Položka]],cennik[Položka],cennik[Cena MJ bez DPH])</f>
        <v>0</v>
      </c>
      <c r="I5813">
        <f>SUM(Tabuľka5[[#This Row],[cena MJ bez DPH]]*1.1)</f>
        <v>0</v>
      </c>
      <c r="J5813">
        <f>Tabuľka5[[#This Row],[množstvo]]*Tabuľka5[[#This Row],[cena MJ bez DPH]]</f>
        <v>0</v>
      </c>
      <c r="L5813" s="5" t="s">
        <v>466</v>
      </c>
      <c r="N5813" t="s">
        <v>465</v>
      </c>
      <c r="O5813" t="s">
        <v>468</v>
      </c>
      <c r="P5813" t="s">
        <v>635</v>
      </c>
    </row>
    <row r="5814" spans="1:16" hidden="1" x14ac:dyDescent="0.25">
      <c r="A5814" t="s">
        <v>299</v>
      </c>
      <c r="B5814" t="s">
        <v>92</v>
      </c>
      <c r="C5814" t="s">
        <v>96</v>
      </c>
      <c r="D5814" t="s">
        <v>94</v>
      </c>
      <c r="E5814" t="s">
        <v>97</v>
      </c>
      <c r="F5814" t="s">
        <v>46</v>
      </c>
      <c r="H5814">
        <f>_xlfn.XLOOKUP(Tabuľka5[[#This Row],[Položka]],cennik[Položka],cennik[Cena MJ bez DPH])</f>
        <v>0</v>
      </c>
      <c r="I5814">
        <f>SUM(Tabuľka5[[#This Row],[cena MJ bez DPH]]*1.1)</f>
        <v>0</v>
      </c>
      <c r="J5814">
        <f>Tabuľka5[[#This Row],[množstvo]]*Tabuľka5[[#This Row],[cena MJ bez DPH]]</f>
        <v>0</v>
      </c>
      <c r="L5814" s="5" t="s">
        <v>466</v>
      </c>
      <c r="N5814" t="s">
        <v>465</v>
      </c>
      <c r="O5814" t="s">
        <v>468</v>
      </c>
      <c r="P5814" t="s">
        <v>635</v>
      </c>
    </row>
    <row r="5815" spans="1:16" hidden="1" x14ac:dyDescent="0.25">
      <c r="A5815" t="s">
        <v>299</v>
      </c>
      <c r="B5815" t="s">
        <v>92</v>
      </c>
      <c r="C5815" t="s">
        <v>98</v>
      </c>
      <c r="D5815" t="s">
        <v>94</v>
      </c>
      <c r="F5815" t="s">
        <v>46</v>
      </c>
      <c r="H5815">
        <f>_xlfn.XLOOKUP(Tabuľka5[[#This Row],[Položka]],cennik[Položka],cennik[Cena MJ bez DPH])</f>
        <v>0</v>
      </c>
      <c r="I5815">
        <f>SUM(Tabuľka5[[#This Row],[cena MJ bez DPH]]*1.1)</f>
        <v>0</v>
      </c>
      <c r="J5815">
        <f>Tabuľka5[[#This Row],[množstvo]]*Tabuľka5[[#This Row],[cena MJ bez DPH]]</f>
        <v>0</v>
      </c>
      <c r="L5815" s="5" t="s">
        <v>466</v>
      </c>
      <c r="N5815" t="s">
        <v>465</v>
      </c>
      <c r="O5815" t="s">
        <v>468</v>
      </c>
      <c r="P5815" t="s">
        <v>635</v>
      </c>
    </row>
    <row r="5816" spans="1:16" hidden="1" x14ac:dyDescent="0.25">
      <c r="A5816" t="s">
        <v>299</v>
      </c>
      <c r="B5816" t="s">
        <v>92</v>
      </c>
      <c r="C5816" t="s">
        <v>99</v>
      </c>
      <c r="D5816" t="s">
        <v>94</v>
      </c>
      <c r="E5816" t="s">
        <v>100</v>
      </c>
      <c r="F5816" t="s">
        <v>46</v>
      </c>
      <c r="H5816">
        <f>_xlfn.XLOOKUP(Tabuľka5[[#This Row],[Položka]],cennik[Položka],cennik[Cena MJ bez DPH])</f>
        <v>0</v>
      </c>
      <c r="I5816">
        <f>SUM(Tabuľka5[[#This Row],[cena MJ bez DPH]]*1.1)</f>
        <v>0</v>
      </c>
      <c r="J5816">
        <f>Tabuľka5[[#This Row],[množstvo]]*Tabuľka5[[#This Row],[cena MJ bez DPH]]</f>
        <v>0</v>
      </c>
      <c r="L5816" s="5" t="s">
        <v>466</v>
      </c>
      <c r="N5816" t="s">
        <v>465</v>
      </c>
      <c r="O5816" t="s">
        <v>468</v>
      </c>
      <c r="P5816" t="s">
        <v>635</v>
      </c>
    </row>
    <row r="5817" spans="1:16" hidden="1" x14ac:dyDescent="0.25">
      <c r="A5817" t="s">
        <v>299</v>
      </c>
      <c r="B5817" t="s">
        <v>92</v>
      </c>
      <c r="C5817" t="s">
        <v>101</v>
      </c>
      <c r="D5817" t="s">
        <v>94</v>
      </c>
      <c r="E5817" t="s">
        <v>102</v>
      </c>
      <c r="F5817" t="s">
        <v>46</v>
      </c>
      <c r="H5817">
        <f>_xlfn.XLOOKUP(Tabuľka5[[#This Row],[Položka]],cennik[Položka],cennik[Cena MJ bez DPH])</f>
        <v>0</v>
      </c>
      <c r="I5817">
        <f>SUM(Tabuľka5[[#This Row],[cena MJ bez DPH]]*1.1)</f>
        <v>0</v>
      </c>
      <c r="J5817">
        <f>Tabuľka5[[#This Row],[množstvo]]*Tabuľka5[[#This Row],[cena MJ bez DPH]]</f>
        <v>0</v>
      </c>
      <c r="L5817" s="5" t="s">
        <v>466</v>
      </c>
      <c r="N5817" t="s">
        <v>465</v>
      </c>
      <c r="O5817" t="s">
        <v>468</v>
      </c>
      <c r="P5817" t="s">
        <v>635</v>
      </c>
    </row>
    <row r="5818" spans="1:16" hidden="1" x14ac:dyDescent="0.25">
      <c r="A5818" t="s">
        <v>299</v>
      </c>
      <c r="B5818" t="s">
        <v>92</v>
      </c>
      <c r="C5818" t="s">
        <v>103</v>
      </c>
      <c r="D5818" t="s">
        <v>94</v>
      </c>
      <c r="E5818" t="s">
        <v>102</v>
      </c>
      <c r="F5818" t="s">
        <v>46</v>
      </c>
      <c r="H5818">
        <f>_xlfn.XLOOKUP(Tabuľka5[[#This Row],[Položka]],cennik[Položka],cennik[Cena MJ bez DPH])</f>
        <v>0</v>
      </c>
      <c r="I5818">
        <f>SUM(Tabuľka5[[#This Row],[cena MJ bez DPH]]*1.1)</f>
        <v>0</v>
      </c>
      <c r="J5818">
        <f>Tabuľka5[[#This Row],[množstvo]]*Tabuľka5[[#This Row],[cena MJ bez DPH]]</f>
        <v>0</v>
      </c>
      <c r="L5818" s="5" t="s">
        <v>466</v>
      </c>
      <c r="N5818" t="s">
        <v>465</v>
      </c>
      <c r="O5818" t="s">
        <v>468</v>
      </c>
      <c r="P5818" t="s">
        <v>635</v>
      </c>
    </row>
    <row r="5819" spans="1:16" hidden="1" x14ac:dyDescent="0.25">
      <c r="A5819" t="s">
        <v>299</v>
      </c>
      <c r="B5819" t="s">
        <v>104</v>
      </c>
      <c r="C5819" t="s">
        <v>105</v>
      </c>
      <c r="D5819" t="s">
        <v>11</v>
      </c>
      <c r="E5819" t="s">
        <v>106</v>
      </c>
      <c r="F5819" t="s">
        <v>46</v>
      </c>
      <c r="H5819">
        <f>_xlfn.XLOOKUP(Tabuľka5[[#This Row],[Položka]],cennik[Položka],cennik[Cena MJ bez DPH])</f>
        <v>0</v>
      </c>
      <c r="I5819">
        <f>SUM(Tabuľka5[[#This Row],[cena MJ bez DPH]]*1.1)</f>
        <v>0</v>
      </c>
      <c r="J5819">
        <f>Tabuľka5[[#This Row],[množstvo]]*Tabuľka5[[#This Row],[cena MJ bez DPH]]</f>
        <v>0</v>
      </c>
      <c r="L5819" s="5" t="s">
        <v>466</v>
      </c>
      <c r="N5819" t="s">
        <v>465</v>
      </c>
      <c r="O5819" t="s">
        <v>468</v>
      </c>
      <c r="P5819" t="s">
        <v>635</v>
      </c>
    </row>
    <row r="5820" spans="1:16" hidden="1" x14ac:dyDescent="0.25">
      <c r="A5820" t="s">
        <v>299</v>
      </c>
      <c r="B5820" t="s">
        <v>104</v>
      </c>
      <c r="C5820" t="s">
        <v>107</v>
      </c>
      <c r="D5820" t="s">
        <v>11</v>
      </c>
      <c r="E5820" t="s">
        <v>106</v>
      </c>
      <c r="F5820" t="s">
        <v>46</v>
      </c>
      <c r="H5820">
        <f>_xlfn.XLOOKUP(Tabuľka5[[#This Row],[Položka]],cennik[Položka],cennik[Cena MJ bez DPH])</f>
        <v>0</v>
      </c>
      <c r="I5820">
        <f>SUM(Tabuľka5[[#This Row],[cena MJ bez DPH]]*1.1)</f>
        <v>0</v>
      </c>
      <c r="J5820">
        <f>Tabuľka5[[#This Row],[množstvo]]*Tabuľka5[[#This Row],[cena MJ bez DPH]]</f>
        <v>0</v>
      </c>
      <c r="L5820" s="5" t="s">
        <v>466</v>
      </c>
      <c r="N5820" t="s">
        <v>465</v>
      </c>
      <c r="O5820" t="s">
        <v>468</v>
      </c>
      <c r="P5820" t="s">
        <v>635</v>
      </c>
    </row>
    <row r="5821" spans="1:16" hidden="1" x14ac:dyDescent="0.25">
      <c r="A5821" t="s">
        <v>299</v>
      </c>
      <c r="B5821" t="s">
        <v>104</v>
      </c>
      <c r="C5821" t="s">
        <v>108</v>
      </c>
      <c r="D5821" t="s">
        <v>11</v>
      </c>
      <c r="E5821" t="s">
        <v>106</v>
      </c>
      <c r="F5821" t="s">
        <v>46</v>
      </c>
      <c r="H5821">
        <f>_xlfn.XLOOKUP(Tabuľka5[[#This Row],[Položka]],cennik[Položka],cennik[Cena MJ bez DPH])</f>
        <v>0</v>
      </c>
      <c r="I5821">
        <f>SUM(Tabuľka5[[#This Row],[cena MJ bez DPH]]*1.1)</f>
        <v>0</v>
      </c>
      <c r="J5821">
        <f>Tabuľka5[[#This Row],[množstvo]]*Tabuľka5[[#This Row],[cena MJ bez DPH]]</f>
        <v>0</v>
      </c>
      <c r="L5821" s="5" t="s">
        <v>466</v>
      </c>
      <c r="N5821" t="s">
        <v>465</v>
      </c>
      <c r="O5821" t="s">
        <v>468</v>
      </c>
      <c r="P5821" t="s">
        <v>635</v>
      </c>
    </row>
    <row r="5822" spans="1:16" hidden="1" x14ac:dyDescent="0.25">
      <c r="A5822" t="s">
        <v>299</v>
      </c>
      <c r="B5822" t="s">
        <v>104</v>
      </c>
      <c r="C5822" t="s">
        <v>109</v>
      </c>
      <c r="D5822" t="s">
        <v>11</v>
      </c>
      <c r="E5822" t="s">
        <v>106</v>
      </c>
      <c r="F5822" t="s">
        <v>46</v>
      </c>
      <c r="H5822">
        <f>_xlfn.XLOOKUP(Tabuľka5[[#This Row],[Položka]],cennik[Položka],cennik[Cena MJ bez DPH])</f>
        <v>0</v>
      </c>
      <c r="I5822">
        <f>SUM(Tabuľka5[[#This Row],[cena MJ bez DPH]]*1.1)</f>
        <v>0</v>
      </c>
      <c r="J5822">
        <f>Tabuľka5[[#This Row],[množstvo]]*Tabuľka5[[#This Row],[cena MJ bez DPH]]</f>
        <v>0</v>
      </c>
      <c r="L5822" s="5" t="s">
        <v>466</v>
      </c>
      <c r="N5822" t="s">
        <v>465</v>
      </c>
      <c r="O5822" t="s">
        <v>468</v>
      </c>
      <c r="P5822" t="s">
        <v>635</v>
      </c>
    </row>
    <row r="5823" spans="1:16" hidden="1" x14ac:dyDescent="0.25">
      <c r="A5823" t="s">
        <v>299</v>
      </c>
      <c r="B5823" t="s">
        <v>104</v>
      </c>
      <c r="C5823" t="s">
        <v>110</v>
      </c>
      <c r="D5823" t="s">
        <v>11</v>
      </c>
      <c r="E5823" t="s">
        <v>111</v>
      </c>
      <c r="F5823" t="s">
        <v>46</v>
      </c>
      <c r="H5823">
        <f>_xlfn.XLOOKUP(Tabuľka5[[#This Row],[Položka]],cennik[Položka],cennik[Cena MJ bez DPH])</f>
        <v>0</v>
      </c>
      <c r="I5823">
        <f>SUM(Tabuľka5[[#This Row],[cena MJ bez DPH]]*1.1)</f>
        <v>0</v>
      </c>
      <c r="J5823">
        <f>Tabuľka5[[#This Row],[množstvo]]*Tabuľka5[[#This Row],[cena MJ bez DPH]]</f>
        <v>0</v>
      </c>
      <c r="L5823" s="5" t="s">
        <v>466</v>
      </c>
      <c r="N5823" t="s">
        <v>465</v>
      </c>
      <c r="O5823" t="s">
        <v>468</v>
      </c>
      <c r="P5823" t="s">
        <v>635</v>
      </c>
    </row>
    <row r="5824" spans="1:16" hidden="1" x14ac:dyDescent="0.25">
      <c r="A5824" t="s">
        <v>299</v>
      </c>
      <c r="B5824" t="s">
        <v>104</v>
      </c>
      <c r="C5824" t="s">
        <v>112</v>
      </c>
      <c r="D5824" t="s">
        <v>11</v>
      </c>
      <c r="E5824" t="s">
        <v>113</v>
      </c>
      <c r="F5824" t="s">
        <v>46</v>
      </c>
      <c r="H5824">
        <f>_xlfn.XLOOKUP(Tabuľka5[[#This Row],[Položka]],cennik[Položka],cennik[Cena MJ bez DPH])</f>
        <v>0</v>
      </c>
      <c r="I5824">
        <f>SUM(Tabuľka5[[#This Row],[cena MJ bez DPH]]*1.1)</f>
        <v>0</v>
      </c>
      <c r="J5824">
        <f>Tabuľka5[[#This Row],[množstvo]]*Tabuľka5[[#This Row],[cena MJ bez DPH]]</f>
        <v>0</v>
      </c>
      <c r="L5824" s="5" t="s">
        <v>466</v>
      </c>
      <c r="N5824" t="s">
        <v>465</v>
      </c>
      <c r="O5824" t="s">
        <v>468</v>
      </c>
      <c r="P5824" t="s">
        <v>635</v>
      </c>
    </row>
    <row r="5825" spans="1:16" hidden="1" x14ac:dyDescent="0.25">
      <c r="A5825" t="s">
        <v>299</v>
      </c>
      <c r="B5825" t="s">
        <v>104</v>
      </c>
      <c r="C5825" t="s">
        <v>114</v>
      </c>
      <c r="D5825" t="s">
        <v>94</v>
      </c>
      <c r="E5825" t="s">
        <v>115</v>
      </c>
      <c r="F5825" t="s">
        <v>46</v>
      </c>
      <c r="H5825">
        <f>_xlfn.XLOOKUP(Tabuľka5[[#This Row],[Položka]],cennik[Položka],cennik[Cena MJ bez DPH])</f>
        <v>0</v>
      </c>
      <c r="I5825">
        <f>SUM(Tabuľka5[[#This Row],[cena MJ bez DPH]]*1.1)</f>
        <v>0</v>
      </c>
      <c r="J5825">
        <f>Tabuľka5[[#This Row],[množstvo]]*Tabuľka5[[#This Row],[cena MJ bez DPH]]</f>
        <v>0</v>
      </c>
      <c r="L5825" s="5" t="s">
        <v>466</v>
      </c>
      <c r="N5825" t="s">
        <v>465</v>
      </c>
      <c r="O5825" t="s">
        <v>468</v>
      </c>
      <c r="P5825" t="s">
        <v>635</v>
      </c>
    </row>
    <row r="5826" spans="1:16" hidden="1" x14ac:dyDescent="0.25">
      <c r="A5826" t="s">
        <v>299</v>
      </c>
      <c r="B5826" t="s">
        <v>104</v>
      </c>
      <c r="C5826" t="s">
        <v>116</v>
      </c>
      <c r="D5826" t="s">
        <v>94</v>
      </c>
      <c r="E5826" t="s">
        <v>117</v>
      </c>
      <c r="F5826" t="s">
        <v>46</v>
      </c>
      <c r="H5826">
        <f>_xlfn.XLOOKUP(Tabuľka5[[#This Row],[Položka]],cennik[Položka],cennik[Cena MJ bez DPH])</f>
        <v>0</v>
      </c>
      <c r="I5826">
        <f>SUM(Tabuľka5[[#This Row],[cena MJ bez DPH]]*1.1)</f>
        <v>0</v>
      </c>
      <c r="J5826">
        <f>Tabuľka5[[#This Row],[množstvo]]*Tabuľka5[[#This Row],[cena MJ bez DPH]]</f>
        <v>0</v>
      </c>
      <c r="L5826" s="5" t="s">
        <v>466</v>
      </c>
      <c r="N5826" t="s">
        <v>465</v>
      </c>
      <c r="O5826" t="s">
        <v>468</v>
      </c>
      <c r="P5826" t="s">
        <v>635</v>
      </c>
    </row>
    <row r="5827" spans="1:16" hidden="1" x14ac:dyDescent="0.25">
      <c r="A5827" t="s">
        <v>299</v>
      </c>
      <c r="B5827" t="s">
        <v>104</v>
      </c>
      <c r="C5827" t="s">
        <v>118</v>
      </c>
      <c r="D5827" t="s">
        <v>94</v>
      </c>
      <c r="E5827" t="s">
        <v>117</v>
      </c>
      <c r="F5827" t="s">
        <v>46</v>
      </c>
      <c r="H5827">
        <f>_xlfn.XLOOKUP(Tabuľka5[[#This Row],[Položka]],cennik[Položka],cennik[Cena MJ bez DPH])</f>
        <v>0</v>
      </c>
      <c r="I5827">
        <f>SUM(Tabuľka5[[#This Row],[cena MJ bez DPH]]*1.1)</f>
        <v>0</v>
      </c>
      <c r="J5827">
        <f>Tabuľka5[[#This Row],[množstvo]]*Tabuľka5[[#This Row],[cena MJ bez DPH]]</f>
        <v>0</v>
      </c>
      <c r="L5827" s="5" t="s">
        <v>466</v>
      </c>
      <c r="N5827" t="s">
        <v>465</v>
      </c>
      <c r="O5827" t="s">
        <v>468</v>
      </c>
      <c r="P5827" t="s">
        <v>635</v>
      </c>
    </row>
    <row r="5828" spans="1:16" hidden="1" x14ac:dyDescent="0.25">
      <c r="A5828" t="s">
        <v>299</v>
      </c>
      <c r="B5828" t="s">
        <v>104</v>
      </c>
      <c r="C5828" t="s">
        <v>119</v>
      </c>
      <c r="D5828" t="s">
        <v>94</v>
      </c>
      <c r="E5828" t="s">
        <v>115</v>
      </c>
      <c r="F5828" t="s">
        <v>46</v>
      </c>
      <c r="H5828">
        <f>_xlfn.XLOOKUP(Tabuľka5[[#This Row],[Položka]],cennik[Položka],cennik[Cena MJ bez DPH])</f>
        <v>0</v>
      </c>
      <c r="I5828">
        <f>SUM(Tabuľka5[[#This Row],[cena MJ bez DPH]]*1.1)</f>
        <v>0</v>
      </c>
      <c r="J5828">
        <f>Tabuľka5[[#This Row],[množstvo]]*Tabuľka5[[#This Row],[cena MJ bez DPH]]</f>
        <v>0</v>
      </c>
      <c r="L5828" s="5" t="s">
        <v>466</v>
      </c>
      <c r="N5828" t="s">
        <v>465</v>
      </c>
      <c r="O5828" t="s">
        <v>468</v>
      </c>
      <c r="P5828" t="s">
        <v>635</v>
      </c>
    </row>
    <row r="5829" spans="1:16" hidden="1" x14ac:dyDescent="0.25">
      <c r="A5829" t="s">
        <v>299</v>
      </c>
      <c r="B5829" t="s">
        <v>104</v>
      </c>
      <c r="C5829" t="s">
        <v>120</v>
      </c>
      <c r="D5829" t="s">
        <v>94</v>
      </c>
      <c r="E5829" t="s">
        <v>121</v>
      </c>
      <c r="F5829" t="s">
        <v>46</v>
      </c>
      <c r="H5829">
        <f>_xlfn.XLOOKUP(Tabuľka5[[#This Row],[Položka]],cennik[Položka],cennik[Cena MJ bez DPH])</f>
        <v>0</v>
      </c>
      <c r="I5829">
        <f>SUM(Tabuľka5[[#This Row],[cena MJ bez DPH]]*1.1)</f>
        <v>0</v>
      </c>
      <c r="J5829">
        <f>Tabuľka5[[#This Row],[množstvo]]*Tabuľka5[[#This Row],[cena MJ bez DPH]]</f>
        <v>0</v>
      </c>
      <c r="L5829" s="5" t="s">
        <v>466</v>
      </c>
      <c r="N5829" t="s">
        <v>465</v>
      </c>
      <c r="O5829" t="s">
        <v>468</v>
      </c>
      <c r="P5829" t="s">
        <v>635</v>
      </c>
    </row>
    <row r="5830" spans="1:16" hidden="1" x14ac:dyDescent="0.25">
      <c r="A5830" t="s">
        <v>299</v>
      </c>
      <c r="B5830" t="s">
        <v>104</v>
      </c>
      <c r="C5830" t="s">
        <v>122</v>
      </c>
      <c r="D5830" t="s">
        <v>11</v>
      </c>
      <c r="E5830" t="s">
        <v>123</v>
      </c>
      <c r="F5830" t="s">
        <v>46</v>
      </c>
      <c r="G5830">
        <v>200</v>
      </c>
      <c r="H5830">
        <f>_xlfn.XLOOKUP(Tabuľka5[[#This Row],[Položka]],cennik[Položka],cennik[Cena MJ bez DPH])</f>
        <v>0</v>
      </c>
      <c r="I5830">
        <f>SUM(Tabuľka5[[#This Row],[cena MJ bez DPH]]*1.1)</f>
        <v>0</v>
      </c>
      <c r="J5830">
        <f>Tabuľka5[[#This Row],[množstvo]]*Tabuľka5[[#This Row],[cena MJ bez DPH]]</f>
        <v>0</v>
      </c>
      <c r="L5830" s="5" t="s">
        <v>466</v>
      </c>
      <c r="N5830" t="s">
        <v>465</v>
      </c>
      <c r="O5830" t="s">
        <v>468</v>
      </c>
      <c r="P5830" t="s">
        <v>635</v>
      </c>
    </row>
    <row r="5831" spans="1:16" hidden="1" x14ac:dyDescent="0.25">
      <c r="A5831" t="s">
        <v>299</v>
      </c>
      <c r="B5831" t="s">
        <v>104</v>
      </c>
      <c r="C5831" t="s">
        <v>124</v>
      </c>
      <c r="D5831" t="s">
        <v>11</v>
      </c>
      <c r="E5831" t="s">
        <v>125</v>
      </c>
      <c r="F5831" t="s">
        <v>46</v>
      </c>
      <c r="H5831">
        <f>_xlfn.XLOOKUP(Tabuľka5[[#This Row],[Položka]],cennik[Položka],cennik[Cena MJ bez DPH])</f>
        <v>0</v>
      </c>
      <c r="I5831">
        <f>SUM(Tabuľka5[[#This Row],[cena MJ bez DPH]]*1.1)</f>
        <v>0</v>
      </c>
      <c r="J5831">
        <f>Tabuľka5[[#This Row],[množstvo]]*Tabuľka5[[#This Row],[cena MJ bez DPH]]</f>
        <v>0</v>
      </c>
      <c r="L5831" s="5" t="s">
        <v>466</v>
      </c>
      <c r="N5831" t="s">
        <v>465</v>
      </c>
      <c r="O5831" t="s">
        <v>468</v>
      </c>
      <c r="P5831" t="s">
        <v>635</v>
      </c>
    </row>
    <row r="5832" spans="1:16" hidden="1" x14ac:dyDescent="0.25">
      <c r="A5832" t="s">
        <v>299</v>
      </c>
      <c r="B5832" t="s">
        <v>104</v>
      </c>
      <c r="C5832" t="s">
        <v>126</v>
      </c>
      <c r="D5832" t="s">
        <v>11</v>
      </c>
      <c r="E5832" t="s">
        <v>127</v>
      </c>
      <c r="F5832" t="s">
        <v>46</v>
      </c>
      <c r="H5832">
        <f>_xlfn.XLOOKUP(Tabuľka5[[#This Row],[Položka]],cennik[Položka],cennik[Cena MJ bez DPH])</f>
        <v>0</v>
      </c>
      <c r="I5832">
        <f>SUM(Tabuľka5[[#This Row],[cena MJ bez DPH]]*1.1)</f>
        <v>0</v>
      </c>
      <c r="J5832">
        <f>Tabuľka5[[#This Row],[množstvo]]*Tabuľka5[[#This Row],[cena MJ bez DPH]]</f>
        <v>0</v>
      </c>
      <c r="L5832" s="5" t="s">
        <v>466</v>
      </c>
      <c r="N5832" t="s">
        <v>465</v>
      </c>
      <c r="O5832" t="s">
        <v>468</v>
      </c>
      <c r="P5832" t="s">
        <v>635</v>
      </c>
    </row>
    <row r="5833" spans="1:16" hidden="1" x14ac:dyDescent="0.25">
      <c r="A5833" t="s">
        <v>299</v>
      </c>
      <c r="B5833" t="s">
        <v>104</v>
      </c>
      <c r="C5833" t="s">
        <v>128</v>
      </c>
      <c r="D5833" t="s">
        <v>11</v>
      </c>
      <c r="E5833" t="s">
        <v>125</v>
      </c>
      <c r="F5833" t="s">
        <v>46</v>
      </c>
      <c r="G5833">
        <v>35</v>
      </c>
      <c r="H5833">
        <f>_xlfn.XLOOKUP(Tabuľka5[[#This Row],[Položka]],cennik[Položka],cennik[Cena MJ bez DPH])</f>
        <v>0</v>
      </c>
      <c r="I5833">
        <f>SUM(Tabuľka5[[#This Row],[cena MJ bez DPH]]*1.1)</f>
        <v>0</v>
      </c>
      <c r="J5833">
        <f>Tabuľka5[[#This Row],[množstvo]]*Tabuľka5[[#This Row],[cena MJ bez DPH]]</f>
        <v>0</v>
      </c>
      <c r="L5833" s="5" t="s">
        <v>466</v>
      </c>
      <c r="N5833" t="s">
        <v>465</v>
      </c>
      <c r="O5833" t="s">
        <v>468</v>
      </c>
      <c r="P5833" t="s">
        <v>635</v>
      </c>
    </row>
    <row r="5834" spans="1:16" hidden="1" x14ac:dyDescent="0.25">
      <c r="A5834" t="s">
        <v>299</v>
      </c>
      <c r="B5834" t="s">
        <v>104</v>
      </c>
      <c r="C5834" t="s">
        <v>129</v>
      </c>
      <c r="D5834" t="s">
        <v>11</v>
      </c>
      <c r="E5834" t="s">
        <v>127</v>
      </c>
      <c r="F5834" t="s">
        <v>46</v>
      </c>
      <c r="H5834">
        <f>_xlfn.XLOOKUP(Tabuľka5[[#This Row],[Položka]],cennik[Položka],cennik[Cena MJ bez DPH])</f>
        <v>0</v>
      </c>
      <c r="I5834">
        <f>SUM(Tabuľka5[[#This Row],[cena MJ bez DPH]]*1.1)</f>
        <v>0</v>
      </c>
      <c r="J5834">
        <f>Tabuľka5[[#This Row],[množstvo]]*Tabuľka5[[#This Row],[cena MJ bez DPH]]</f>
        <v>0</v>
      </c>
      <c r="L5834" s="5" t="s">
        <v>466</v>
      </c>
      <c r="N5834" t="s">
        <v>465</v>
      </c>
      <c r="O5834" t="s">
        <v>468</v>
      </c>
      <c r="P5834" t="s">
        <v>635</v>
      </c>
    </row>
    <row r="5835" spans="1:16" hidden="1" x14ac:dyDescent="0.25">
      <c r="A5835" t="s">
        <v>299</v>
      </c>
      <c r="B5835" t="s">
        <v>104</v>
      </c>
      <c r="C5835" t="s">
        <v>130</v>
      </c>
      <c r="D5835" t="s">
        <v>11</v>
      </c>
      <c r="E5835" t="s">
        <v>131</v>
      </c>
      <c r="F5835" t="s">
        <v>46</v>
      </c>
      <c r="H5835">
        <f>_xlfn.XLOOKUP(Tabuľka5[[#This Row],[Položka]],cennik[Položka],cennik[Cena MJ bez DPH])</f>
        <v>0</v>
      </c>
      <c r="I5835">
        <f>SUM(Tabuľka5[[#This Row],[cena MJ bez DPH]]*1.1)</f>
        <v>0</v>
      </c>
      <c r="J5835">
        <f>Tabuľka5[[#This Row],[množstvo]]*Tabuľka5[[#This Row],[cena MJ bez DPH]]</f>
        <v>0</v>
      </c>
      <c r="L5835" s="5" t="s">
        <v>466</v>
      </c>
      <c r="N5835" t="s">
        <v>465</v>
      </c>
      <c r="O5835" t="s">
        <v>468</v>
      </c>
      <c r="P5835" t="s">
        <v>635</v>
      </c>
    </row>
    <row r="5836" spans="1:16" hidden="1" x14ac:dyDescent="0.25">
      <c r="A5836" t="s">
        <v>299</v>
      </c>
      <c r="B5836" t="s">
        <v>104</v>
      </c>
      <c r="C5836" t="s">
        <v>132</v>
      </c>
      <c r="D5836" t="s">
        <v>11</v>
      </c>
      <c r="E5836" t="s">
        <v>111</v>
      </c>
      <c r="F5836" t="s">
        <v>46</v>
      </c>
      <c r="H5836">
        <f>_xlfn.XLOOKUP(Tabuľka5[[#This Row],[Položka]],cennik[Položka],cennik[Cena MJ bez DPH])</f>
        <v>0</v>
      </c>
      <c r="I5836">
        <f>SUM(Tabuľka5[[#This Row],[cena MJ bez DPH]]*1.1)</f>
        <v>0</v>
      </c>
      <c r="J5836">
        <f>Tabuľka5[[#This Row],[množstvo]]*Tabuľka5[[#This Row],[cena MJ bez DPH]]</f>
        <v>0</v>
      </c>
      <c r="L5836" s="5" t="s">
        <v>466</v>
      </c>
      <c r="N5836" t="s">
        <v>465</v>
      </c>
      <c r="O5836" t="s">
        <v>468</v>
      </c>
      <c r="P5836" t="s">
        <v>635</v>
      </c>
    </row>
    <row r="5837" spans="1:16" hidden="1" x14ac:dyDescent="0.25">
      <c r="A5837" t="s">
        <v>299</v>
      </c>
      <c r="B5837" t="s">
        <v>104</v>
      </c>
      <c r="C5837" t="s">
        <v>133</v>
      </c>
      <c r="D5837" t="s">
        <v>11</v>
      </c>
      <c r="E5837" t="s">
        <v>123</v>
      </c>
      <c r="F5837" t="s">
        <v>46</v>
      </c>
      <c r="H5837">
        <f>_xlfn.XLOOKUP(Tabuľka5[[#This Row],[Položka]],cennik[Položka],cennik[Cena MJ bez DPH])</f>
        <v>0</v>
      </c>
      <c r="I5837">
        <f>SUM(Tabuľka5[[#This Row],[cena MJ bez DPH]]*1.1)</f>
        <v>0</v>
      </c>
      <c r="J5837">
        <f>Tabuľka5[[#This Row],[množstvo]]*Tabuľka5[[#This Row],[cena MJ bez DPH]]</f>
        <v>0</v>
      </c>
      <c r="L5837" s="5" t="s">
        <v>466</v>
      </c>
      <c r="N5837" t="s">
        <v>465</v>
      </c>
      <c r="O5837" t="s">
        <v>468</v>
      </c>
      <c r="P5837" t="s">
        <v>635</v>
      </c>
    </row>
    <row r="5838" spans="1:16" hidden="1" x14ac:dyDescent="0.25">
      <c r="A5838" t="s">
        <v>299</v>
      </c>
      <c r="B5838" t="s">
        <v>104</v>
      </c>
      <c r="C5838" t="s">
        <v>134</v>
      </c>
      <c r="D5838" t="s">
        <v>94</v>
      </c>
      <c r="F5838" t="s">
        <v>46</v>
      </c>
      <c r="H5838">
        <f>_xlfn.XLOOKUP(Tabuľka5[[#This Row],[Položka]],cennik[Položka],cennik[Cena MJ bez DPH])</f>
        <v>0</v>
      </c>
      <c r="I5838">
        <f>SUM(Tabuľka5[[#This Row],[cena MJ bez DPH]]*1.1)</f>
        <v>0</v>
      </c>
      <c r="J5838">
        <f>Tabuľka5[[#This Row],[množstvo]]*Tabuľka5[[#This Row],[cena MJ bez DPH]]</f>
        <v>0</v>
      </c>
      <c r="L5838" s="5" t="s">
        <v>466</v>
      </c>
      <c r="N5838" t="s">
        <v>465</v>
      </c>
      <c r="O5838" t="s">
        <v>468</v>
      </c>
      <c r="P5838" t="s">
        <v>635</v>
      </c>
    </row>
    <row r="5839" spans="1:16" hidden="1" x14ac:dyDescent="0.25">
      <c r="A5839" t="s">
        <v>299</v>
      </c>
      <c r="B5839" t="s">
        <v>104</v>
      </c>
      <c r="C5839" t="s">
        <v>135</v>
      </c>
      <c r="D5839" t="s">
        <v>11</v>
      </c>
      <c r="E5839" t="s">
        <v>136</v>
      </c>
      <c r="F5839" t="s">
        <v>46</v>
      </c>
      <c r="H5839">
        <f>_xlfn.XLOOKUP(Tabuľka5[[#This Row],[Položka]],cennik[Položka],cennik[Cena MJ bez DPH])</f>
        <v>0</v>
      </c>
      <c r="I5839">
        <f>SUM(Tabuľka5[[#This Row],[cena MJ bez DPH]]*1.1)</f>
        <v>0</v>
      </c>
      <c r="J5839">
        <f>Tabuľka5[[#This Row],[množstvo]]*Tabuľka5[[#This Row],[cena MJ bez DPH]]</f>
        <v>0</v>
      </c>
      <c r="L5839" s="5" t="s">
        <v>466</v>
      </c>
      <c r="N5839" t="s">
        <v>465</v>
      </c>
      <c r="O5839" t="s">
        <v>468</v>
      </c>
      <c r="P5839" t="s">
        <v>635</v>
      </c>
    </row>
    <row r="5840" spans="1:16" hidden="1" x14ac:dyDescent="0.25">
      <c r="A5840" t="s">
        <v>299</v>
      </c>
      <c r="B5840" t="s">
        <v>104</v>
      </c>
      <c r="C5840" t="s">
        <v>137</v>
      </c>
      <c r="D5840" t="s">
        <v>11</v>
      </c>
      <c r="E5840" t="s">
        <v>136</v>
      </c>
      <c r="F5840" t="s">
        <v>46</v>
      </c>
      <c r="H5840">
        <f>_xlfn.XLOOKUP(Tabuľka5[[#This Row],[Položka]],cennik[Položka],cennik[Cena MJ bez DPH])</f>
        <v>0</v>
      </c>
      <c r="I5840">
        <f>SUM(Tabuľka5[[#This Row],[cena MJ bez DPH]]*1.1)</f>
        <v>0</v>
      </c>
      <c r="J5840">
        <f>Tabuľka5[[#This Row],[množstvo]]*Tabuľka5[[#This Row],[cena MJ bez DPH]]</f>
        <v>0</v>
      </c>
      <c r="L5840" s="5" t="s">
        <v>466</v>
      </c>
      <c r="N5840" t="s">
        <v>465</v>
      </c>
      <c r="O5840" t="s">
        <v>468</v>
      </c>
      <c r="P5840" t="s">
        <v>635</v>
      </c>
    </row>
    <row r="5841" spans="1:16" hidden="1" x14ac:dyDescent="0.25">
      <c r="A5841" t="s">
        <v>299</v>
      </c>
      <c r="B5841" t="s">
        <v>104</v>
      </c>
      <c r="C5841" t="s">
        <v>138</v>
      </c>
      <c r="D5841" t="s">
        <v>11</v>
      </c>
      <c r="E5841" t="s">
        <v>139</v>
      </c>
      <c r="F5841" t="s">
        <v>46</v>
      </c>
      <c r="H5841">
        <f>_xlfn.XLOOKUP(Tabuľka5[[#This Row],[Položka]],cennik[Položka],cennik[Cena MJ bez DPH])</f>
        <v>0</v>
      </c>
      <c r="I5841">
        <f>SUM(Tabuľka5[[#This Row],[cena MJ bez DPH]]*1.1)</f>
        <v>0</v>
      </c>
      <c r="J5841">
        <f>Tabuľka5[[#This Row],[množstvo]]*Tabuľka5[[#This Row],[cena MJ bez DPH]]</f>
        <v>0</v>
      </c>
      <c r="L5841" s="5" t="s">
        <v>466</v>
      </c>
      <c r="N5841" t="s">
        <v>465</v>
      </c>
      <c r="O5841" t="s">
        <v>468</v>
      </c>
      <c r="P5841" t="s">
        <v>635</v>
      </c>
    </row>
    <row r="5842" spans="1:16" hidden="1" x14ac:dyDescent="0.25">
      <c r="A5842" t="s">
        <v>299</v>
      </c>
      <c r="B5842" t="s">
        <v>104</v>
      </c>
      <c r="C5842" t="s">
        <v>140</v>
      </c>
      <c r="D5842" t="s">
        <v>11</v>
      </c>
      <c r="E5842" t="s">
        <v>139</v>
      </c>
      <c r="F5842" t="s">
        <v>46</v>
      </c>
      <c r="H5842">
        <f>_xlfn.XLOOKUP(Tabuľka5[[#This Row],[Položka]],cennik[Položka],cennik[Cena MJ bez DPH])</f>
        <v>0</v>
      </c>
      <c r="I5842">
        <f>SUM(Tabuľka5[[#This Row],[cena MJ bez DPH]]*1.1)</f>
        <v>0</v>
      </c>
      <c r="J5842">
        <f>Tabuľka5[[#This Row],[množstvo]]*Tabuľka5[[#This Row],[cena MJ bez DPH]]</f>
        <v>0</v>
      </c>
      <c r="L5842" s="5" t="s">
        <v>466</v>
      </c>
      <c r="N5842" t="s">
        <v>465</v>
      </c>
      <c r="O5842" t="s">
        <v>468</v>
      </c>
      <c r="P5842" t="s">
        <v>635</v>
      </c>
    </row>
    <row r="5843" spans="1:16" hidden="1" x14ac:dyDescent="0.25">
      <c r="A5843" t="s">
        <v>299</v>
      </c>
      <c r="B5843" t="s">
        <v>104</v>
      </c>
      <c r="C5843" t="s">
        <v>141</v>
      </c>
      <c r="D5843" t="s">
        <v>11</v>
      </c>
      <c r="E5843" t="s">
        <v>142</v>
      </c>
      <c r="F5843" t="s">
        <v>46</v>
      </c>
      <c r="H5843">
        <f>_xlfn.XLOOKUP(Tabuľka5[[#This Row],[Položka]],cennik[Položka],cennik[Cena MJ bez DPH])</f>
        <v>0</v>
      </c>
      <c r="I5843">
        <f>SUM(Tabuľka5[[#This Row],[cena MJ bez DPH]]*1.1)</f>
        <v>0</v>
      </c>
      <c r="J5843">
        <f>Tabuľka5[[#This Row],[množstvo]]*Tabuľka5[[#This Row],[cena MJ bez DPH]]</f>
        <v>0</v>
      </c>
      <c r="L5843" s="5" t="s">
        <v>466</v>
      </c>
      <c r="N5843" t="s">
        <v>465</v>
      </c>
      <c r="O5843" t="s">
        <v>468</v>
      </c>
      <c r="P5843" t="s">
        <v>635</v>
      </c>
    </row>
    <row r="5844" spans="1:16" hidden="1" x14ac:dyDescent="0.25">
      <c r="A5844" t="s">
        <v>299</v>
      </c>
      <c r="B5844" t="s">
        <v>104</v>
      </c>
      <c r="C5844" t="s">
        <v>143</v>
      </c>
      <c r="D5844" t="s">
        <v>11</v>
      </c>
      <c r="E5844" t="s">
        <v>144</v>
      </c>
      <c r="F5844" t="s">
        <v>46</v>
      </c>
      <c r="H5844">
        <f>_xlfn.XLOOKUP(Tabuľka5[[#This Row],[Položka]],cennik[Položka],cennik[Cena MJ bez DPH])</f>
        <v>0</v>
      </c>
      <c r="I5844">
        <f>SUM(Tabuľka5[[#This Row],[cena MJ bez DPH]]*1.1)</f>
        <v>0</v>
      </c>
      <c r="J5844">
        <f>Tabuľka5[[#This Row],[množstvo]]*Tabuľka5[[#This Row],[cena MJ bez DPH]]</f>
        <v>0</v>
      </c>
      <c r="L5844" s="5" t="s">
        <v>466</v>
      </c>
      <c r="N5844" t="s">
        <v>465</v>
      </c>
      <c r="O5844" t="s">
        <v>468</v>
      </c>
      <c r="P5844" t="s">
        <v>635</v>
      </c>
    </row>
    <row r="5845" spans="1:16" hidden="1" x14ac:dyDescent="0.25">
      <c r="A5845" t="s">
        <v>299</v>
      </c>
      <c r="B5845" t="s">
        <v>104</v>
      </c>
      <c r="C5845" t="s">
        <v>145</v>
      </c>
      <c r="D5845" t="s">
        <v>11</v>
      </c>
      <c r="E5845" t="s">
        <v>146</v>
      </c>
      <c r="F5845" t="s">
        <v>46</v>
      </c>
      <c r="H5845">
        <f>_xlfn.XLOOKUP(Tabuľka5[[#This Row],[Položka]],cennik[Položka],cennik[Cena MJ bez DPH])</f>
        <v>0</v>
      </c>
      <c r="I5845">
        <f>SUM(Tabuľka5[[#This Row],[cena MJ bez DPH]]*1.1)</f>
        <v>0</v>
      </c>
      <c r="J5845">
        <f>Tabuľka5[[#This Row],[množstvo]]*Tabuľka5[[#This Row],[cena MJ bez DPH]]</f>
        <v>0</v>
      </c>
      <c r="L5845" s="5" t="s">
        <v>466</v>
      </c>
      <c r="N5845" t="s">
        <v>465</v>
      </c>
      <c r="O5845" t="s">
        <v>468</v>
      </c>
      <c r="P5845" t="s">
        <v>635</v>
      </c>
    </row>
    <row r="5846" spans="1:16" hidden="1" x14ac:dyDescent="0.25">
      <c r="A5846" t="s">
        <v>299</v>
      </c>
      <c r="B5846" t="s">
        <v>104</v>
      </c>
      <c r="C5846" t="s">
        <v>147</v>
      </c>
      <c r="D5846" t="s">
        <v>11</v>
      </c>
      <c r="F5846" t="s">
        <v>46</v>
      </c>
      <c r="H5846">
        <f>_xlfn.XLOOKUP(Tabuľka5[[#This Row],[Položka]],cennik[Položka],cennik[Cena MJ bez DPH])</f>
        <v>0</v>
      </c>
      <c r="I5846">
        <f>SUM(Tabuľka5[[#This Row],[cena MJ bez DPH]]*1.1)</f>
        <v>0</v>
      </c>
      <c r="J5846">
        <f>Tabuľka5[[#This Row],[množstvo]]*Tabuľka5[[#This Row],[cena MJ bez DPH]]</f>
        <v>0</v>
      </c>
      <c r="L5846" s="5" t="s">
        <v>466</v>
      </c>
      <c r="N5846" t="s">
        <v>465</v>
      </c>
      <c r="O5846" t="s">
        <v>468</v>
      </c>
      <c r="P5846" t="s">
        <v>635</v>
      </c>
    </row>
    <row r="5847" spans="1:16" hidden="1" x14ac:dyDescent="0.25">
      <c r="A5847" t="s">
        <v>299</v>
      </c>
      <c r="B5847" t="s">
        <v>104</v>
      </c>
      <c r="C5847" t="s">
        <v>148</v>
      </c>
      <c r="D5847" t="s">
        <v>11</v>
      </c>
      <c r="E5847" t="s">
        <v>146</v>
      </c>
      <c r="F5847" t="s">
        <v>46</v>
      </c>
      <c r="H5847">
        <f>_xlfn.XLOOKUP(Tabuľka5[[#This Row],[Položka]],cennik[Položka],cennik[Cena MJ bez DPH])</f>
        <v>0</v>
      </c>
      <c r="I5847">
        <f>SUM(Tabuľka5[[#This Row],[cena MJ bez DPH]]*1.1)</f>
        <v>0</v>
      </c>
      <c r="J5847">
        <f>Tabuľka5[[#This Row],[množstvo]]*Tabuľka5[[#This Row],[cena MJ bez DPH]]</f>
        <v>0</v>
      </c>
      <c r="L5847" s="5" t="s">
        <v>466</v>
      </c>
      <c r="N5847" t="s">
        <v>465</v>
      </c>
      <c r="O5847" t="s">
        <v>468</v>
      </c>
      <c r="P5847" t="s">
        <v>635</v>
      </c>
    </row>
    <row r="5848" spans="1:16" hidden="1" x14ac:dyDescent="0.25">
      <c r="A5848" t="s">
        <v>299</v>
      </c>
      <c r="B5848" t="s">
        <v>104</v>
      </c>
      <c r="C5848" t="s">
        <v>149</v>
      </c>
      <c r="D5848" t="s">
        <v>11</v>
      </c>
      <c r="F5848" t="s">
        <v>46</v>
      </c>
      <c r="H5848">
        <f>_xlfn.XLOOKUP(Tabuľka5[[#This Row],[Položka]],cennik[Položka],cennik[Cena MJ bez DPH])</f>
        <v>0</v>
      </c>
      <c r="I5848">
        <f>SUM(Tabuľka5[[#This Row],[cena MJ bez DPH]]*1.1)</f>
        <v>0</v>
      </c>
      <c r="J5848">
        <f>Tabuľka5[[#This Row],[množstvo]]*Tabuľka5[[#This Row],[cena MJ bez DPH]]</f>
        <v>0</v>
      </c>
      <c r="L5848" s="5" t="s">
        <v>466</v>
      </c>
      <c r="N5848" t="s">
        <v>465</v>
      </c>
      <c r="O5848" t="s">
        <v>468</v>
      </c>
      <c r="P5848" t="s">
        <v>635</v>
      </c>
    </row>
    <row r="5849" spans="1:16" hidden="1" x14ac:dyDescent="0.25">
      <c r="A5849" t="s">
        <v>299</v>
      </c>
      <c r="B5849" t="s">
        <v>104</v>
      </c>
      <c r="C5849" t="s">
        <v>150</v>
      </c>
      <c r="D5849" t="s">
        <v>94</v>
      </c>
      <c r="E5849" t="s">
        <v>102</v>
      </c>
      <c r="F5849" t="s">
        <v>46</v>
      </c>
      <c r="H5849">
        <f>_xlfn.XLOOKUP(Tabuľka5[[#This Row],[Položka]],cennik[Položka],cennik[Cena MJ bez DPH])</f>
        <v>0</v>
      </c>
      <c r="I5849">
        <f>SUM(Tabuľka5[[#This Row],[cena MJ bez DPH]]*1.1)</f>
        <v>0</v>
      </c>
      <c r="J5849">
        <f>Tabuľka5[[#This Row],[množstvo]]*Tabuľka5[[#This Row],[cena MJ bez DPH]]</f>
        <v>0</v>
      </c>
      <c r="L5849" s="5" t="s">
        <v>466</v>
      </c>
      <c r="N5849" t="s">
        <v>465</v>
      </c>
      <c r="O5849" t="s">
        <v>468</v>
      </c>
      <c r="P5849" t="s">
        <v>635</v>
      </c>
    </row>
    <row r="5850" spans="1:16" hidden="1" x14ac:dyDescent="0.25">
      <c r="A5850" t="s">
        <v>299</v>
      </c>
      <c r="B5850" t="s">
        <v>51</v>
      </c>
      <c r="C5850" t="s">
        <v>151</v>
      </c>
      <c r="D5850" t="s">
        <v>11</v>
      </c>
      <c r="F5850" t="s">
        <v>56</v>
      </c>
      <c r="H5850">
        <f>_xlfn.XLOOKUP(Tabuľka5[[#This Row],[Položka]],cennik[Položka],cennik[Cena MJ bez DPH])</f>
        <v>0</v>
      </c>
      <c r="I5850">
        <f>SUM(Tabuľka5[[#This Row],[cena MJ bez DPH]]*1.1)</f>
        <v>0</v>
      </c>
      <c r="J5850">
        <f>Tabuľka5[[#This Row],[množstvo]]*Tabuľka5[[#This Row],[cena MJ bez DPH]]</f>
        <v>0</v>
      </c>
      <c r="L5850" s="5" t="s">
        <v>466</v>
      </c>
      <c r="N5850" t="s">
        <v>465</v>
      </c>
      <c r="O5850" t="s">
        <v>468</v>
      </c>
      <c r="P5850" t="s">
        <v>635</v>
      </c>
    </row>
    <row r="5851" spans="1:16" hidden="1" x14ac:dyDescent="0.25">
      <c r="A5851" t="s">
        <v>299</v>
      </c>
      <c r="B5851" t="s">
        <v>51</v>
      </c>
      <c r="C5851" t="s">
        <v>152</v>
      </c>
      <c r="D5851" t="s">
        <v>11</v>
      </c>
      <c r="F5851" t="s">
        <v>56</v>
      </c>
      <c r="H5851">
        <f>_xlfn.XLOOKUP(Tabuľka5[[#This Row],[Položka]],cennik[Položka],cennik[Cena MJ bez DPH])</f>
        <v>0</v>
      </c>
      <c r="I5851">
        <f>SUM(Tabuľka5[[#This Row],[cena MJ bez DPH]]*1.1)</f>
        <v>0</v>
      </c>
      <c r="J5851">
        <f>Tabuľka5[[#This Row],[množstvo]]*Tabuľka5[[#This Row],[cena MJ bez DPH]]</f>
        <v>0</v>
      </c>
      <c r="L5851" s="5" t="s">
        <v>466</v>
      </c>
      <c r="N5851" t="s">
        <v>465</v>
      </c>
      <c r="O5851" t="s">
        <v>468</v>
      </c>
      <c r="P5851" t="s">
        <v>635</v>
      </c>
    </row>
    <row r="5852" spans="1:16" hidden="1" x14ac:dyDescent="0.25">
      <c r="A5852" t="s">
        <v>299</v>
      </c>
      <c r="B5852" t="s">
        <v>51</v>
      </c>
      <c r="C5852" t="s">
        <v>153</v>
      </c>
      <c r="D5852" t="s">
        <v>11</v>
      </c>
      <c r="F5852" t="s">
        <v>56</v>
      </c>
      <c r="H5852">
        <f>_xlfn.XLOOKUP(Tabuľka5[[#This Row],[Položka]],cennik[Položka],cennik[Cena MJ bez DPH])</f>
        <v>0</v>
      </c>
      <c r="I5852">
        <f>SUM(Tabuľka5[[#This Row],[cena MJ bez DPH]]*1.1)</f>
        <v>0</v>
      </c>
      <c r="J5852">
        <f>Tabuľka5[[#This Row],[množstvo]]*Tabuľka5[[#This Row],[cena MJ bez DPH]]</f>
        <v>0</v>
      </c>
      <c r="L5852" s="5" t="s">
        <v>466</v>
      </c>
      <c r="N5852" t="s">
        <v>465</v>
      </c>
      <c r="O5852" t="s">
        <v>468</v>
      </c>
      <c r="P5852" t="s">
        <v>635</v>
      </c>
    </row>
    <row r="5853" spans="1:16" hidden="1" x14ac:dyDescent="0.25">
      <c r="A5853" t="s">
        <v>299</v>
      </c>
      <c r="B5853" t="s">
        <v>51</v>
      </c>
      <c r="C5853" t="s">
        <v>154</v>
      </c>
      <c r="D5853" t="s">
        <v>11</v>
      </c>
      <c r="F5853" t="s">
        <v>56</v>
      </c>
      <c r="H5853">
        <f>_xlfn.XLOOKUP(Tabuľka5[[#This Row],[Položka]],cennik[Položka],cennik[Cena MJ bez DPH])</f>
        <v>0</v>
      </c>
      <c r="I5853">
        <f>SUM(Tabuľka5[[#This Row],[cena MJ bez DPH]]*1.1)</f>
        <v>0</v>
      </c>
      <c r="J5853">
        <f>Tabuľka5[[#This Row],[množstvo]]*Tabuľka5[[#This Row],[cena MJ bez DPH]]</f>
        <v>0</v>
      </c>
      <c r="L5853" s="5" t="s">
        <v>466</v>
      </c>
      <c r="N5853" t="s">
        <v>465</v>
      </c>
      <c r="O5853" t="s">
        <v>468</v>
      </c>
      <c r="P5853" t="s">
        <v>635</v>
      </c>
    </row>
    <row r="5854" spans="1:16" hidden="1" x14ac:dyDescent="0.25">
      <c r="A5854" t="s">
        <v>299</v>
      </c>
      <c r="B5854" t="s">
        <v>51</v>
      </c>
      <c r="C5854" t="s">
        <v>155</v>
      </c>
      <c r="D5854" t="s">
        <v>11</v>
      </c>
      <c r="F5854" t="s">
        <v>56</v>
      </c>
      <c r="H5854">
        <f>_xlfn.XLOOKUP(Tabuľka5[[#This Row],[Položka]],cennik[Položka],cennik[Cena MJ bez DPH])</f>
        <v>0</v>
      </c>
      <c r="I5854">
        <f>SUM(Tabuľka5[[#This Row],[cena MJ bez DPH]]*1.1)</f>
        <v>0</v>
      </c>
      <c r="J5854">
        <f>Tabuľka5[[#This Row],[množstvo]]*Tabuľka5[[#This Row],[cena MJ bez DPH]]</f>
        <v>0</v>
      </c>
      <c r="L5854" s="5" t="s">
        <v>466</v>
      </c>
      <c r="N5854" t="s">
        <v>465</v>
      </c>
      <c r="O5854" t="s">
        <v>468</v>
      </c>
      <c r="P5854" t="s">
        <v>635</v>
      </c>
    </row>
    <row r="5855" spans="1:16" hidden="1" x14ac:dyDescent="0.25">
      <c r="A5855" t="s">
        <v>299</v>
      </c>
      <c r="B5855" t="s">
        <v>51</v>
      </c>
      <c r="C5855" t="s">
        <v>156</v>
      </c>
      <c r="D5855" t="s">
        <v>11</v>
      </c>
      <c r="F5855" t="s">
        <v>56</v>
      </c>
      <c r="H5855">
        <f>_xlfn.XLOOKUP(Tabuľka5[[#This Row],[Položka]],cennik[Položka],cennik[Cena MJ bez DPH])</f>
        <v>0</v>
      </c>
      <c r="I5855">
        <f>SUM(Tabuľka5[[#This Row],[cena MJ bez DPH]]*1.1)</f>
        <v>0</v>
      </c>
      <c r="J5855">
        <f>Tabuľka5[[#This Row],[množstvo]]*Tabuľka5[[#This Row],[cena MJ bez DPH]]</f>
        <v>0</v>
      </c>
      <c r="L5855" s="5" t="s">
        <v>466</v>
      </c>
      <c r="N5855" t="s">
        <v>465</v>
      </c>
      <c r="O5855" t="s">
        <v>468</v>
      </c>
      <c r="P5855" t="s">
        <v>635</v>
      </c>
    </row>
    <row r="5856" spans="1:16" hidden="1" x14ac:dyDescent="0.25">
      <c r="A5856" t="s">
        <v>299</v>
      </c>
      <c r="B5856" t="s">
        <v>51</v>
      </c>
      <c r="C5856" t="s">
        <v>157</v>
      </c>
      <c r="D5856" t="s">
        <v>11</v>
      </c>
      <c r="F5856" t="s">
        <v>56</v>
      </c>
      <c r="H5856">
        <f>_xlfn.XLOOKUP(Tabuľka5[[#This Row],[Položka]],cennik[Položka],cennik[Cena MJ bez DPH])</f>
        <v>0</v>
      </c>
      <c r="I5856">
        <f>SUM(Tabuľka5[[#This Row],[cena MJ bez DPH]]*1.1)</f>
        <v>0</v>
      </c>
      <c r="J5856">
        <f>Tabuľka5[[#This Row],[množstvo]]*Tabuľka5[[#This Row],[cena MJ bez DPH]]</f>
        <v>0</v>
      </c>
      <c r="L5856" s="5" t="s">
        <v>466</v>
      </c>
      <c r="N5856" t="s">
        <v>465</v>
      </c>
      <c r="O5856" t="s">
        <v>468</v>
      </c>
      <c r="P5856" t="s">
        <v>635</v>
      </c>
    </row>
    <row r="5857" spans="1:16" hidden="1" x14ac:dyDescent="0.25">
      <c r="A5857" t="s">
        <v>299</v>
      </c>
      <c r="B5857" t="s">
        <v>51</v>
      </c>
      <c r="C5857" t="s">
        <v>158</v>
      </c>
      <c r="D5857" t="s">
        <v>11</v>
      </c>
      <c r="F5857" t="s">
        <v>56</v>
      </c>
      <c r="H5857">
        <f>_xlfn.XLOOKUP(Tabuľka5[[#This Row],[Položka]],cennik[Položka],cennik[Cena MJ bez DPH])</f>
        <v>0</v>
      </c>
      <c r="I5857">
        <f>SUM(Tabuľka5[[#This Row],[cena MJ bez DPH]]*1.1)</f>
        <v>0</v>
      </c>
      <c r="J5857">
        <f>Tabuľka5[[#This Row],[množstvo]]*Tabuľka5[[#This Row],[cena MJ bez DPH]]</f>
        <v>0</v>
      </c>
      <c r="L5857" s="5" t="s">
        <v>466</v>
      </c>
      <c r="N5857" t="s">
        <v>465</v>
      </c>
      <c r="O5857" t="s">
        <v>468</v>
      </c>
      <c r="P5857" t="s">
        <v>635</v>
      </c>
    </row>
    <row r="5858" spans="1:16" hidden="1" x14ac:dyDescent="0.25">
      <c r="A5858" t="s">
        <v>299</v>
      </c>
      <c r="B5858" t="s">
        <v>51</v>
      </c>
      <c r="C5858" t="s">
        <v>159</v>
      </c>
      <c r="D5858" t="s">
        <v>11</v>
      </c>
      <c r="F5858" t="s">
        <v>56</v>
      </c>
      <c r="H5858">
        <f>_xlfn.XLOOKUP(Tabuľka5[[#This Row],[Položka]],cennik[Položka],cennik[Cena MJ bez DPH])</f>
        <v>0</v>
      </c>
      <c r="I5858">
        <f>SUM(Tabuľka5[[#This Row],[cena MJ bez DPH]]*1.1)</f>
        <v>0</v>
      </c>
      <c r="J5858">
        <f>Tabuľka5[[#This Row],[množstvo]]*Tabuľka5[[#This Row],[cena MJ bez DPH]]</f>
        <v>0</v>
      </c>
      <c r="L5858" s="5" t="s">
        <v>466</v>
      </c>
      <c r="N5858" t="s">
        <v>465</v>
      </c>
      <c r="O5858" t="s">
        <v>468</v>
      </c>
      <c r="P5858" t="s">
        <v>635</v>
      </c>
    </row>
    <row r="5859" spans="1:16" hidden="1" x14ac:dyDescent="0.25">
      <c r="A5859" t="s">
        <v>299</v>
      </c>
      <c r="B5859" t="s">
        <v>51</v>
      </c>
      <c r="C5859" t="s">
        <v>160</v>
      </c>
      <c r="D5859" t="s">
        <v>11</v>
      </c>
      <c r="F5859" t="s">
        <v>56</v>
      </c>
      <c r="H5859">
        <f>_xlfn.XLOOKUP(Tabuľka5[[#This Row],[Položka]],cennik[Položka],cennik[Cena MJ bez DPH])</f>
        <v>0</v>
      </c>
      <c r="I5859">
        <f>SUM(Tabuľka5[[#This Row],[cena MJ bez DPH]]*1.1)</f>
        <v>0</v>
      </c>
      <c r="J5859">
        <f>Tabuľka5[[#This Row],[množstvo]]*Tabuľka5[[#This Row],[cena MJ bez DPH]]</f>
        <v>0</v>
      </c>
      <c r="L5859" s="5" t="s">
        <v>466</v>
      </c>
      <c r="N5859" t="s">
        <v>465</v>
      </c>
      <c r="O5859" t="s">
        <v>468</v>
      </c>
      <c r="P5859" t="s">
        <v>635</v>
      </c>
    </row>
    <row r="5860" spans="1:16" hidden="1" x14ac:dyDescent="0.25">
      <c r="A5860" t="s">
        <v>299</v>
      </c>
      <c r="B5860" t="s">
        <v>51</v>
      </c>
      <c r="C5860" t="s">
        <v>161</v>
      </c>
      <c r="D5860" t="s">
        <v>11</v>
      </c>
      <c r="F5860" t="s">
        <v>56</v>
      </c>
      <c r="H5860">
        <f>_xlfn.XLOOKUP(Tabuľka5[[#This Row],[Položka]],cennik[Položka],cennik[Cena MJ bez DPH])</f>
        <v>0</v>
      </c>
      <c r="I5860">
        <f>SUM(Tabuľka5[[#This Row],[cena MJ bez DPH]]*1.1)</f>
        <v>0</v>
      </c>
      <c r="J5860">
        <f>Tabuľka5[[#This Row],[množstvo]]*Tabuľka5[[#This Row],[cena MJ bez DPH]]</f>
        <v>0</v>
      </c>
      <c r="L5860" s="5" t="s">
        <v>466</v>
      </c>
      <c r="N5860" t="s">
        <v>465</v>
      </c>
      <c r="O5860" t="s">
        <v>468</v>
      </c>
      <c r="P5860" t="s">
        <v>635</v>
      </c>
    </row>
    <row r="5861" spans="1:16" hidden="1" x14ac:dyDescent="0.25">
      <c r="A5861" t="s">
        <v>299</v>
      </c>
      <c r="B5861" t="s">
        <v>51</v>
      </c>
      <c r="C5861" t="s">
        <v>162</v>
      </c>
      <c r="D5861" t="s">
        <v>11</v>
      </c>
      <c r="F5861" t="s">
        <v>56</v>
      </c>
      <c r="H5861">
        <f>_xlfn.XLOOKUP(Tabuľka5[[#This Row],[Položka]],cennik[Položka],cennik[Cena MJ bez DPH])</f>
        <v>0</v>
      </c>
      <c r="I5861">
        <f>SUM(Tabuľka5[[#This Row],[cena MJ bez DPH]]*1.1)</f>
        <v>0</v>
      </c>
      <c r="J5861">
        <f>Tabuľka5[[#This Row],[množstvo]]*Tabuľka5[[#This Row],[cena MJ bez DPH]]</f>
        <v>0</v>
      </c>
      <c r="L5861" s="5" t="s">
        <v>466</v>
      </c>
      <c r="N5861" t="s">
        <v>465</v>
      </c>
      <c r="O5861" t="s">
        <v>468</v>
      </c>
      <c r="P5861" t="s">
        <v>635</v>
      </c>
    </row>
    <row r="5862" spans="1:16" hidden="1" x14ac:dyDescent="0.25">
      <c r="A5862" t="s">
        <v>299</v>
      </c>
      <c r="B5862" t="s">
        <v>51</v>
      </c>
      <c r="C5862" t="s">
        <v>163</v>
      </c>
      <c r="D5862" t="s">
        <v>11</v>
      </c>
      <c r="F5862" t="s">
        <v>56</v>
      </c>
      <c r="H5862">
        <f>_xlfn.XLOOKUP(Tabuľka5[[#This Row],[Položka]],cennik[Položka],cennik[Cena MJ bez DPH])</f>
        <v>0</v>
      </c>
      <c r="I5862">
        <f>SUM(Tabuľka5[[#This Row],[cena MJ bez DPH]]*1.1)</f>
        <v>0</v>
      </c>
      <c r="J5862">
        <f>Tabuľka5[[#This Row],[množstvo]]*Tabuľka5[[#This Row],[cena MJ bez DPH]]</f>
        <v>0</v>
      </c>
      <c r="L5862" s="5" t="s">
        <v>466</v>
      </c>
      <c r="N5862" t="s">
        <v>465</v>
      </c>
      <c r="O5862" t="s">
        <v>468</v>
      </c>
      <c r="P5862" t="s">
        <v>635</v>
      </c>
    </row>
    <row r="5863" spans="1:16" hidden="1" x14ac:dyDescent="0.25">
      <c r="A5863" t="s">
        <v>299</v>
      </c>
      <c r="B5863" t="s">
        <v>51</v>
      </c>
      <c r="C5863" t="s">
        <v>164</v>
      </c>
      <c r="D5863" t="s">
        <v>11</v>
      </c>
      <c r="F5863" t="s">
        <v>56</v>
      </c>
      <c r="H5863">
        <f>_xlfn.XLOOKUP(Tabuľka5[[#This Row],[Položka]],cennik[Položka],cennik[Cena MJ bez DPH])</f>
        <v>0</v>
      </c>
      <c r="I5863">
        <f>SUM(Tabuľka5[[#This Row],[cena MJ bez DPH]]*1.1)</f>
        <v>0</v>
      </c>
      <c r="J5863">
        <f>Tabuľka5[[#This Row],[množstvo]]*Tabuľka5[[#This Row],[cena MJ bez DPH]]</f>
        <v>0</v>
      </c>
      <c r="L5863" s="5" t="s">
        <v>466</v>
      </c>
      <c r="N5863" t="s">
        <v>465</v>
      </c>
      <c r="O5863" t="s">
        <v>468</v>
      </c>
      <c r="P5863" t="s">
        <v>635</v>
      </c>
    </row>
    <row r="5864" spans="1:16" hidden="1" x14ac:dyDescent="0.25">
      <c r="A5864" t="s">
        <v>299</v>
      </c>
      <c r="B5864" t="s">
        <v>51</v>
      </c>
      <c r="C5864" t="s">
        <v>165</v>
      </c>
      <c r="D5864" t="s">
        <v>11</v>
      </c>
      <c r="F5864" t="s">
        <v>56</v>
      </c>
      <c r="H5864">
        <f>_xlfn.XLOOKUP(Tabuľka5[[#This Row],[Položka]],cennik[Položka],cennik[Cena MJ bez DPH])</f>
        <v>0</v>
      </c>
      <c r="I5864">
        <f>SUM(Tabuľka5[[#This Row],[cena MJ bez DPH]]*1.1)</f>
        <v>0</v>
      </c>
      <c r="J5864">
        <f>Tabuľka5[[#This Row],[množstvo]]*Tabuľka5[[#This Row],[cena MJ bez DPH]]</f>
        <v>0</v>
      </c>
      <c r="L5864" s="5" t="s">
        <v>466</v>
      </c>
      <c r="N5864" t="s">
        <v>465</v>
      </c>
      <c r="O5864" t="s">
        <v>468</v>
      </c>
      <c r="P5864" t="s">
        <v>635</v>
      </c>
    </row>
    <row r="5865" spans="1:16" hidden="1" x14ac:dyDescent="0.25">
      <c r="A5865" t="s">
        <v>299</v>
      </c>
      <c r="B5865" t="s">
        <v>51</v>
      </c>
      <c r="C5865" t="s">
        <v>166</v>
      </c>
      <c r="D5865" t="s">
        <v>11</v>
      </c>
      <c r="F5865" t="s">
        <v>56</v>
      </c>
      <c r="H5865">
        <f>_xlfn.XLOOKUP(Tabuľka5[[#This Row],[Položka]],cennik[Položka],cennik[Cena MJ bez DPH])</f>
        <v>0</v>
      </c>
      <c r="I5865">
        <f>SUM(Tabuľka5[[#This Row],[cena MJ bez DPH]]*1.1)</f>
        <v>0</v>
      </c>
      <c r="J5865">
        <f>Tabuľka5[[#This Row],[množstvo]]*Tabuľka5[[#This Row],[cena MJ bez DPH]]</f>
        <v>0</v>
      </c>
      <c r="L5865" s="5" t="s">
        <v>466</v>
      </c>
      <c r="N5865" t="s">
        <v>465</v>
      </c>
      <c r="O5865" t="s">
        <v>468</v>
      </c>
      <c r="P5865" t="s">
        <v>635</v>
      </c>
    </row>
    <row r="5866" spans="1:16" hidden="1" x14ac:dyDescent="0.25">
      <c r="A5866" t="s">
        <v>299</v>
      </c>
      <c r="B5866" t="s">
        <v>51</v>
      </c>
      <c r="C5866" t="s">
        <v>167</v>
      </c>
      <c r="D5866" t="s">
        <v>11</v>
      </c>
      <c r="F5866" t="s">
        <v>56</v>
      </c>
      <c r="H5866">
        <f>_xlfn.XLOOKUP(Tabuľka5[[#This Row],[Položka]],cennik[Položka],cennik[Cena MJ bez DPH])</f>
        <v>0</v>
      </c>
      <c r="I5866">
        <f>SUM(Tabuľka5[[#This Row],[cena MJ bez DPH]]*1.1)</f>
        <v>0</v>
      </c>
      <c r="J5866">
        <f>Tabuľka5[[#This Row],[množstvo]]*Tabuľka5[[#This Row],[cena MJ bez DPH]]</f>
        <v>0</v>
      </c>
      <c r="L5866" s="5" t="s">
        <v>466</v>
      </c>
      <c r="N5866" t="s">
        <v>465</v>
      </c>
      <c r="O5866" t="s">
        <v>468</v>
      </c>
      <c r="P5866" t="s">
        <v>635</v>
      </c>
    </row>
    <row r="5867" spans="1:16" hidden="1" x14ac:dyDescent="0.25">
      <c r="A5867" t="s">
        <v>299</v>
      </c>
      <c r="B5867" t="s">
        <v>51</v>
      </c>
      <c r="C5867" t="s">
        <v>168</v>
      </c>
      <c r="D5867" t="s">
        <v>11</v>
      </c>
      <c r="F5867" t="s">
        <v>56</v>
      </c>
      <c r="H5867">
        <f>_xlfn.XLOOKUP(Tabuľka5[[#This Row],[Položka]],cennik[Položka],cennik[Cena MJ bez DPH])</f>
        <v>0</v>
      </c>
      <c r="I5867">
        <f>SUM(Tabuľka5[[#This Row],[cena MJ bez DPH]]*1.1)</f>
        <v>0</v>
      </c>
      <c r="J5867">
        <f>Tabuľka5[[#This Row],[množstvo]]*Tabuľka5[[#This Row],[cena MJ bez DPH]]</f>
        <v>0</v>
      </c>
      <c r="L5867" s="5" t="s">
        <v>466</v>
      </c>
      <c r="N5867" t="s">
        <v>465</v>
      </c>
      <c r="O5867" t="s">
        <v>468</v>
      </c>
      <c r="P5867" t="s">
        <v>635</v>
      </c>
    </row>
    <row r="5868" spans="1:16" hidden="1" x14ac:dyDescent="0.25">
      <c r="A5868" t="s">
        <v>299</v>
      </c>
      <c r="B5868" t="s">
        <v>51</v>
      </c>
      <c r="C5868" t="s">
        <v>169</v>
      </c>
      <c r="D5868" t="s">
        <v>11</v>
      </c>
      <c r="F5868" t="s">
        <v>56</v>
      </c>
      <c r="H5868">
        <f>_xlfn.XLOOKUP(Tabuľka5[[#This Row],[Položka]],cennik[Položka],cennik[Cena MJ bez DPH])</f>
        <v>0</v>
      </c>
      <c r="I5868">
        <f>SUM(Tabuľka5[[#This Row],[cena MJ bez DPH]]*1.1)</f>
        <v>0</v>
      </c>
      <c r="J5868">
        <f>Tabuľka5[[#This Row],[množstvo]]*Tabuľka5[[#This Row],[cena MJ bez DPH]]</f>
        <v>0</v>
      </c>
      <c r="L5868" s="5" t="s">
        <v>466</v>
      </c>
      <c r="N5868" t="s">
        <v>465</v>
      </c>
      <c r="O5868" t="s">
        <v>468</v>
      </c>
      <c r="P5868" t="s">
        <v>635</v>
      </c>
    </row>
    <row r="5869" spans="1:16" hidden="1" x14ac:dyDescent="0.25">
      <c r="A5869" t="s">
        <v>299</v>
      </c>
      <c r="B5869" t="s">
        <v>51</v>
      </c>
      <c r="C5869" t="s">
        <v>170</v>
      </c>
      <c r="D5869" t="s">
        <v>11</v>
      </c>
      <c r="F5869" t="s">
        <v>56</v>
      </c>
      <c r="H5869">
        <f>_xlfn.XLOOKUP(Tabuľka5[[#This Row],[Položka]],cennik[Položka],cennik[Cena MJ bez DPH])</f>
        <v>0</v>
      </c>
      <c r="I5869">
        <f>SUM(Tabuľka5[[#This Row],[cena MJ bez DPH]]*1.1)</f>
        <v>0</v>
      </c>
      <c r="J5869">
        <f>Tabuľka5[[#This Row],[množstvo]]*Tabuľka5[[#This Row],[cena MJ bez DPH]]</f>
        <v>0</v>
      </c>
      <c r="L5869" s="5" t="s">
        <v>466</v>
      </c>
      <c r="N5869" t="s">
        <v>465</v>
      </c>
      <c r="O5869" t="s">
        <v>468</v>
      </c>
      <c r="P5869" t="s">
        <v>635</v>
      </c>
    </row>
    <row r="5870" spans="1:16" hidden="1" x14ac:dyDescent="0.25">
      <c r="A5870" t="s">
        <v>299</v>
      </c>
      <c r="B5870" t="s">
        <v>51</v>
      </c>
      <c r="C5870" t="s">
        <v>171</v>
      </c>
      <c r="D5870" t="s">
        <v>11</v>
      </c>
      <c r="F5870" t="s">
        <v>56</v>
      </c>
      <c r="H5870">
        <f>_xlfn.XLOOKUP(Tabuľka5[[#This Row],[Položka]],cennik[Položka],cennik[Cena MJ bez DPH])</f>
        <v>0</v>
      </c>
      <c r="I5870">
        <f>SUM(Tabuľka5[[#This Row],[cena MJ bez DPH]]*1.1)</f>
        <v>0</v>
      </c>
      <c r="J5870">
        <f>Tabuľka5[[#This Row],[množstvo]]*Tabuľka5[[#This Row],[cena MJ bez DPH]]</f>
        <v>0</v>
      </c>
      <c r="L5870" s="5" t="s">
        <v>466</v>
      </c>
      <c r="N5870" t="s">
        <v>465</v>
      </c>
      <c r="O5870" t="s">
        <v>468</v>
      </c>
      <c r="P5870" t="s">
        <v>635</v>
      </c>
    </row>
    <row r="5871" spans="1:16" hidden="1" x14ac:dyDescent="0.25">
      <c r="A5871" t="s">
        <v>299</v>
      </c>
      <c r="B5871" t="s">
        <v>51</v>
      </c>
      <c r="C5871" t="s">
        <v>172</v>
      </c>
      <c r="D5871" t="s">
        <v>11</v>
      </c>
      <c r="F5871" t="s">
        <v>56</v>
      </c>
      <c r="H5871">
        <f>_xlfn.XLOOKUP(Tabuľka5[[#This Row],[Položka]],cennik[Položka],cennik[Cena MJ bez DPH])</f>
        <v>0</v>
      </c>
      <c r="I5871">
        <f>SUM(Tabuľka5[[#This Row],[cena MJ bez DPH]]*1.1)</f>
        <v>0</v>
      </c>
      <c r="J5871">
        <f>Tabuľka5[[#This Row],[množstvo]]*Tabuľka5[[#This Row],[cena MJ bez DPH]]</f>
        <v>0</v>
      </c>
      <c r="L5871" s="5" t="s">
        <v>466</v>
      </c>
      <c r="N5871" t="s">
        <v>465</v>
      </c>
      <c r="O5871" t="s">
        <v>468</v>
      </c>
      <c r="P5871" t="s">
        <v>635</v>
      </c>
    </row>
    <row r="5872" spans="1:16" hidden="1" x14ac:dyDescent="0.25">
      <c r="A5872" t="s">
        <v>299</v>
      </c>
      <c r="B5872" t="s">
        <v>51</v>
      </c>
      <c r="C5872" t="s">
        <v>173</v>
      </c>
      <c r="D5872" t="s">
        <v>11</v>
      </c>
      <c r="F5872" t="s">
        <v>56</v>
      </c>
      <c r="H5872">
        <f>_xlfn.XLOOKUP(Tabuľka5[[#This Row],[Položka]],cennik[Položka],cennik[Cena MJ bez DPH])</f>
        <v>0</v>
      </c>
      <c r="I5872">
        <f>SUM(Tabuľka5[[#This Row],[cena MJ bez DPH]]*1.1)</f>
        <v>0</v>
      </c>
      <c r="J5872">
        <f>Tabuľka5[[#This Row],[množstvo]]*Tabuľka5[[#This Row],[cena MJ bez DPH]]</f>
        <v>0</v>
      </c>
      <c r="L5872" s="5" t="s">
        <v>466</v>
      </c>
      <c r="N5872" t="s">
        <v>465</v>
      </c>
      <c r="O5872" t="s">
        <v>468</v>
      </c>
      <c r="P5872" t="s">
        <v>635</v>
      </c>
    </row>
    <row r="5873" spans="1:16" hidden="1" x14ac:dyDescent="0.25">
      <c r="A5873" t="s">
        <v>299</v>
      </c>
      <c r="B5873" t="s">
        <v>51</v>
      </c>
      <c r="C5873" t="s">
        <v>174</v>
      </c>
      <c r="D5873" t="s">
        <v>11</v>
      </c>
      <c r="F5873" t="s">
        <v>56</v>
      </c>
      <c r="H5873">
        <f>_xlfn.XLOOKUP(Tabuľka5[[#This Row],[Položka]],cennik[Položka],cennik[Cena MJ bez DPH])</f>
        <v>0</v>
      </c>
      <c r="I5873">
        <f>SUM(Tabuľka5[[#This Row],[cena MJ bez DPH]]*1.1)</f>
        <v>0</v>
      </c>
      <c r="J5873">
        <f>Tabuľka5[[#This Row],[množstvo]]*Tabuľka5[[#This Row],[cena MJ bez DPH]]</f>
        <v>0</v>
      </c>
      <c r="L5873" s="5" t="s">
        <v>466</v>
      </c>
      <c r="N5873" t="s">
        <v>465</v>
      </c>
      <c r="O5873" t="s">
        <v>468</v>
      </c>
      <c r="P5873" t="s">
        <v>635</v>
      </c>
    </row>
    <row r="5874" spans="1:16" hidden="1" x14ac:dyDescent="0.25">
      <c r="A5874" t="s">
        <v>299</v>
      </c>
      <c r="B5874" t="s">
        <v>51</v>
      </c>
      <c r="C5874" t="s">
        <v>175</v>
      </c>
      <c r="D5874" t="s">
        <v>11</v>
      </c>
      <c r="F5874" t="s">
        <v>56</v>
      </c>
      <c r="H5874">
        <f>_xlfn.XLOOKUP(Tabuľka5[[#This Row],[Položka]],cennik[Položka],cennik[Cena MJ bez DPH])</f>
        <v>0</v>
      </c>
      <c r="I5874">
        <f>SUM(Tabuľka5[[#This Row],[cena MJ bez DPH]]*1.1)</f>
        <v>0</v>
      </c>
      <c r="J5874">
        <f>Tabuľka5[[#This Row],[množstvo]]*Tabuľka5[[#This Row],[cena MJ bez DPH]]</f>
        <v>0</v>
      </c>
      <c r="L5874" s="5" t="s">
        <v>466</v>
      </c>
      <c r="N5874" t="s">
        <v>465</v>
      </c>
      <c r="O5874" t="s">
        <v>468</v>
      </c>
      <c r="P5874" t="s">
        <v>635</v>
      </c>
    </row>
    <row r="5875" spans="1:16" hidden="1" x14ac:dyDescent="0.25">
      <c r="A5875" t="s">
        <v>299</v>
      </c>
      <c r="B5875" t="s">
        <v>51</v>
      </c>
      <c r="C5875" t="s">
        <v>176</v>
      </c>
      <c r="D5875" t="s">
        <v>11</v>
      </c>
      <c r="F5875" t="s">
        <v>56</v>
      </c>
      <c r="H5875">
        <f>_xlfn.XLOOKUP(Tabuľka5[[#This Row],[Položka]],cennik[Položka],cennik[Cena MJ bez DPH])</f>
        <v>0</v>
      </c>
      <c r="I5875">
        <f>SUM(Tabuľka5[[#This Row],[cena MJ bez DPH]]*1.1)</f>
        <v>0</v>
      </c>
      <c r="J5875">
        <f>Tabuľka5[[#This Row],[množstvo]]*Tabuľka5[[#This Row],[cena MJ bez DPH]]</f>
        <v>0</v>
      </c>
      <c r="L5875" s="5" t="s">
        <v>466</v>
      </c>
      <c r="N5875" t="s">
        <v>465</v>
      </c>
      <c r="O5875" t="s">
        <v>468</v>
      </c>
      <c r="P5875" t="s">
        <v>635</v>
      </c>
    </row>
    <row r="5876" spans="1:16" hidden="1" x14ac:dyDescent="0.25">
      <c r="A5876" t="s">
        <v>299</v>
      </c>
      <c r="B5876" t="s">
        <v>177</v>
      </c>
      <c r="C5876" t="s">
        <v>178</v>
      </c>
      <c r="D5876" t="s">
        <v>11</v>
      </c>
      <c r="F5876" t="s">
        <v>179</v>
      </c>
      <c r="H5876">
        <f>_xlfn.XLOOKUP(Tabuľka5[[#This Row],[Položka]],cennik[Položka],cennik[Cena MJ bez DPH])</f>
        <v>0</v>
      </c>
      <c r="I5876">
        <f>SUM(Tabuľka5[[#This Row],[cena MJ bez DPH]]*1.1)</f>
        <v>0</v>
      </c>
      <c r="J5876">
        <f>Tabuľka5[[#This Row],[množstvo]]*Tabuľka5[[#This Row],[cena MJ bez DPH]]</f>
        <v>0</v>
      </c>
      <c r="L5876" s="5" t="s">
        <v>466</v>
      </c>
      <c r="N5876" t="s">
        <v>465</v>
      </c>
      <c r="O5876" t="s">
        <v>468</v>
      </c>
      <c r="P5876" t="s">
        <v>635</v>
      </c>
    </row>
    <row r="5877" spans="1:16" hidden="1" x14ac:dyDescent="0.25">
      <c r="A5877" t="s">
        <v>299</v>
      </c>
      <c r="B5877" t="s">
        <v>177</v>
      </c>
      <c r="C5877" t="s">
        <v>180</v>
      </c>
      <c r="D5877" t="s">
        <v>11</v>
      </c>
      <c r="F5877" t="s">
        <v>179</v>
      </c>
      <c r="H5877">
        <f>_xlfn.XLOOKUP(Tabuľka5[[#This Row],[Položka]],cennik[Položka],cennik[Cena MJ bez DPH])</f>
        <v>0</v>
      </c>
      <c r="I5877">
        <f>SUM(Tabuľka5[[#This Row],[cena MJ bez DPH]]*1.1)</f>
        <v>0</v>
      </c>
      <c r="J5877">
        <f>Tabuľka5[[#This Row],[množstvo]]*Tabuľka5[[#This Row],[cena MJ bez DPH]]</f>
        <v>0</v>
      </c>
      <c r="L5877" s="5" t="s">
        <v>466</v>
      </c>
      <c r="N5877" t="s">
        <v>465</v>
      </c>
      <c r="O5877" t="s">
        <v>468</v>
      </c>
      <c r="P5877" t="s">
        <v>635</v>
      </c>
    </row>
    <row r="5878" spans="1:16" hidden="1" x14ac:dyDescent="0.25">
      <c r="A5878" t="s">
        <v>299</v>
      </c>
      <c r="B5878" t="s">
        <v>177</v>
      </c>
      <c r="C5878" t="s">
        <v>181</v>
      </c>
      <c r="D5878" t="s">
        <v>11</v>
      </c>
      <c r="F5878" t="s">
        <v>179</v>
      </c>
      <c r="H5878">
        <f>_xlfn.XLOOKUP(Tabuľka5[[#This Row],[Položka]],cennik[Položka],cennik[Cena MJ bez DPH])</f>
        <v>0</v>
      </c>
      <c r="I5878">
        <f>SUM(Tabuľka5[[#This Row],[cena MJ bez DPH]]*1.1)</f>
        <v>0</v>
      </c>
      <c r="J5878">
        <f>Tabuľka5[[#This Row],[množstvo]]*Tabuľka5[[#This Row],[cena MJ bez DPH]]</f>
        <v>0</v>
      </c>
      <c r="L5878" s="5" t="s">
        <v>466</v>
      </c>
      <c r="N5878" t="s">
        <v>465</v>
      </c>
      <c r="O5878" t="s">
        <v>468</v>
      </c>
      <c r="P5878" t="s">
        <v>635</v>
      </c>
    </row>
    <row r="5879" spans="1:16" hidden="1" x14ac:dyDescent="0.25">
      <c r="A5879" t="s">
        <v>299</v>
      </c>
      <c r="B5879" t="s">
        <v>177</v>
      </c>
      <c r="C5879" t="s">
        <v>182</v>
      </c>
      <c r="D5879" t="s">
        <v>11</v>
      </c>
      <c r="F5879" t="s">
        <v>179</v>
      </c>
      <c r="H5879">
        <f>_xlfn.XLOOKUP(Tabuľka5[[#This Row],[Položka]],cennik[Položka],cennik[Cena MJ bez DPH])</f>
        <v>0</v>
      </c>
      <c r="I5879">
        <f>SUM(Tabuľka5[[#This Row],[cena MJ bez DPH]]*1.1)</f>
        <v>0</v>
      </c>
      <c r="J5879">
        <f>Tabuľka5[[#This Row],[množstvo]]*Tabuľka5[[#This Row],[cena MJ bez DPH]]</f>
        <v>0</v>
      </c>
      <c r="L5879" s="5" t="s">
        <v>466</v>
      </c>
      <c r="N5879" t="s">
        <v>465</v>
      </c>
      <c r="O5879" t="s">
        <v>468</v>
      </c>
      <c r="P5879" t="s">
        <v>635</v>
      </c>
    </row>
    <row r="5880" spans="1:16" hidden="1" x14ac:dyDescent="0.25">
      <c r="A5880" t="s">
        <v>299</v>
      </c>
      <c r="B5880" t="s">
        <v>177</v>
      </c>
      <c r="C5880" t="s">
        <v>183</v>
      </c>
      <c r="D5880" t="s">
        <v>11</v>
      </c>
      <c r="F5880" t="s">
        <v>56</v>
      </c>
      <c r="G5880">
        <v>50</v>
      </c>
      <c r="H5880">
        <f>_xlfn.XLOOKUP(Tabuľka5[[#This Row],[Položka]],cennik[Položka],cennik[Cena MJ bez DPH])</f>
        <v>0</v>
      </c>
      <c r="I5880">
        <f>SUM(Tabuľka5[[#This Row],[cena MJ bez DPH]]*1.1)</f>
        <v>0</v>
      </c>
      <c r="J5880">
        <f>Tabuľka5[[#This Row],[množstvo]]*Tabuľka5[[#This Row],[cena MJ bez DPH]]</f>
        <v>0</v>
      </c>
      <c r="L5880" s="5" t="s">
        <v>466</v>
      </c>
      <c r="N5880" t="s">
        <v>465</v>
      </c>
      <c r="O5880" t="s">
        <v>468</v>
      </c>
      <c r="P5880" t="s">
        <v>635</v>
      </c>
    </row>
    <row r="5881" spans="1:16" hidden="1" x14ac:dyDescent="0.25">
      <c r="A5881" t="s">
        <v>299</v>
      </c>
      <c r="B5881" t="s">
        <v>177</v>
      </c>
      <c r="C5881" t="s">
        <v>184</v>
      </c>
      <c r="D5881" t="s">
        <v>11</v>
      </c>
      <c r="F5881" t="s">
        <v>56</v>
      </c>
      <c r="H5881">
        <f>_xlfn.XLOOKUP(Tabuľka5[[#This Row],[Položka]],cennik[Položka],cennik[Cena MJ bez DPH])</f>
        <v>0</v>
      </c>
      <c r="I5881">
        <f>SUM(Tabuľka5[[#This Row],[cena MJ bez DPH]]*1.1)</f>
        <v>0</v>
      </c>
      <c r="J5881">
        <f>Tabuľka5[[#This Row],[množstvo]]*Tabuľka5[[#This Row],[cena MJ bez DPH]]</f>
        <v>0</v>
      </c>
      <c r="L5881" s="5" t="s">
        <v>466</v>
      </c>
      <c r="N5881" t="s">
        <v>465</v>
      </c>
      <c r="O5881" t="s">
        <v>468</v>
      </c>
      <c r="P5881" t="s">
        <v>635</v>
      </c>
    </row>
    <row r="5882" spans="1:16" hidden="1" x14ac:dyDescent="0.25">
      <c r="A5882" t="s">
        <v>299</v>
      </c>
      <c r="B5882" t="s">
        <v>177</v>
      </c>
      <c r="C5882" t="s">
        <v>185</v>
      </c>
      <c r="D5882" t="s">
        <v>11</v>
      </c>
      <c r="F5882" t="s">
        <v>56</v>
      </c>
      <c r="H5882">
        <f>_xlfn.XLOOKUP(Tabuľka5[[#This Row],[Položka]],cennik[Položka],cennik[Cena MJ bez DPH])</f>
        <v>0</v>
      </c>
      <c r="I5882">
        <f>SUM(Tabuľka5[[#This Row],[cena MJ bez DPH]]*1.1)</f>
        <v>0</v>
      </c>
      <c r="J5882">
        <f>Tabuľka5[[#This Row],[množstvo]]*Tabuľka5[[#This Row],[cena MJ bez DPH]]</f>
        <v>0</v>
      </c>
      <c r="L5882" s="5" t="s">
        <v>466</v>
      </c>
      <c r="N5882" t="s">
        <v>465</v>
      </c>
      <c r="O5882" t="s">
        <v>468</v>
      </c>
      <c r="P5882" t="s">
        <v>635</v>
      </c>
    </row>
    <row r="5883" spans="1:16" hidden="1" x14ac:dyDescent="0.25">
      <c r="A5883" t="s">
        <v>299</v>
      </c>
      <c r="B5883" t="s">
        <v>177</v>
      </c>
      <c r="C5883" t="s">
        <v>186</v>
      </c>
      <c r="D5883" t="s">
        <v>11</v>
      </c>
      <c r="F5883" t="s">
        <v>56</v>
      </c>
      <c r="G5883">
        <v>50</v>
      </c>
      <c r="H5883">
        <f>_xlfn.XLOOKUP(Tabuľka5[[#This Row],[Položka]],cennik[Položka],cennik[Cena MJ bez DPH])</f>
        <v>0</v>
      </c>
      <c r="I5883">
        <f>SUM(Tabuľka5[[#This Row],[cena MJ bez DPH]]*1.1)</f>
        <v>0</v>
      </c>
      <c r="J5883">
        <f>Tabuľka5[[#This Row],[množstvo]]*Tabuľka5[[#This Row],[cena MJ bez DPH]]</f>
        <v>0</v>
      </c>
      <c r="L5883" s="5" t="s">
        <v>466</v>
      </c>
      <c r="N5883" t="s">
        <v>465</v>
      </c>
      <c r="O5883" t="s">
        <v>468</v>
      </c>
      <c r="P5883" t="s">
        <v>635</v>
      </c>
    </row>
    <row r="5884" spans="1:16" hidden="1" x14ac:dyDescent="0.25">
      <c r="A5884" t="s">
        <v>299</v>
      </c>
      <c r="B5884" t="s">
        <v>177</v>
      </c>
      <c r="C5884" t="s">
        <v>187</v>
      </c>
      <c r="D5884" t="s">
        <v>11</v>
      </c>
      <c r="F5884" t="s">
        <v>56</v>
      </c>
      <c r="H5884">
        <f>_xlfn.XLOOKUP(Tabuľka5[[#This Row],[Položka]],cennik[Položka],cennik[Cena MJ bez DPH])</f>
        <v>0</v>
      </c>
      <c r="I5884">
        <f>SUM(Tabuľka5[[#This Row],[cena MJ bez DPH]]*1.1)</f>
        <v>0</v>
      </c>
      <c r="J5884">
        <f>Tabuľka5[[#This Row],[množstvo]]*Tabuľka5[[#This Row],[cena MJ bez DPH]]</f>
        <v>0</v>
      </c>
      <c r="L5884" s="5" t="s">
        <v>466</v>
      </c>
      <c r="N5884" t="s">
        <v>465</v>
      </c>
      <c r="O5884" t="s">
        <v>468</v>
      </c>
      <c r="P5884" t="s">
        <v>635</v>
      </c>
    </row>
    <row r="5885" spans="1:16" hidden="1" x14ac:dyDescent="0.25">
      <c r="A5885" t="s">
        <v>299</v>
      </c>
      <c r="B5885" t="s">
        <v>177</v>
      </c>
      <c r="C5885" t="s">
        <v>188</v>
      </c>
      <c r="D5885" t="s">
        <v>11</v>
      </c>
      <c r="F5885" t="s">
        <v>56</v>
      </c>
      <c r="H5885">
        <f>_xlfn.XLOOKUP(Tabuľka5[[#This Row],[Položka]],cennik[Položka],cennik[Cena MJ bez DPH])</f>
        <v>0</v>
      </c>
      <c r="I5885">
        <f>SUM(Tabuľka5[[#This Row],[cena MJ bez DPH]]*1.1)</f>
        <v>0</v>
      </c>
      <c r="J5885">
        <f>Tabuľka5[[#This Row],[množstvo]]*Tabuľka5[[#This Row],[cena MJ bez DPH]]</f>
        <v>0</v>
      </c>
      <c r="L5885" s="5" t="s">
        <v>466</v>
      </c>
      <c r="N5885" t="s">
        <v>465</v>
      </c>
      <c r="O5885" t="s">
        <v>468</v>
      </c>
      <c r="P5885" t="s">
        <v>635</v>
      </c>
    </row>
    <row r="5886" spans="1:16" hidden="1" x14ac:dyDescent="0.25">
      <c r="A5886" t="s">
        <v>299</v>
      </c>
      <c r="B5886" t="s">
        <v>177</v>
      </c>
      <c r="C5886" t="s">
        <v>189</v>
      </c>
      <c r="D5886" t="s">
        <v>11</v>
      </c>
      <c r="F5886" t="s">
        <v>56</v>
      </c>
      <c r="H5886">
        <f>_xlfn.XLOOKUP(Tabuľka5[[#This Row],[Položka]],cennik[Položka],cennik[Cena MJ bez DPH])</f>
        <v>0</v>
      </c>
      <c r="I5886">
        <f>SUM(Tabuľka5[[#This Row],[cena MJ bez DPH]]*1.1)</f>
        <v>0</v>
      </c>
      <c r="J5886">
        <f>Tabuľka5[[#This Row],[množstvo]]*Tabuľka5[[#This Row],[cena MJ bez DPH]]</f>
        <v>0</v>
      </c>
      <c r="L5886" s="5" t="s">
        <v>466</v>
      </c>
      <c r="N5886" t="s">
        <v>465</v>
      </c>
      <c r="O5886" t="s">
        <v>468</v>
      </c>
      <c r="P5886" t="s">
        <v>635</v>
      </c>
    </row>
    <row r="5887" spans="1:16" hidden="1" x14ac:dyDescent="0.25">
      <c r="A5887" t="s">
        <v>299</v>
      </c>
      <c r="B5887" t="s">
        <v>177</v>
      </c>
      <c r="C5887" t="s">
        <v>190</v>
      </c>
      <c r="D5887" t="s">
        <v>11</v>
      </c>
      <c r="F5887" t="s">
        <v>56</v>
      </c>
      <c r="H5887">
        <f>_xlfn.XLOOKUP(Tabuľka5[[#This Row],[Položka]],cennik[Položka],cennik[Cena MJ bez DPH])</f>
        <v>0</v>
      </c>
      <c r="I5887">
        <f>SUM(Tabuľka5[[#This Row],[cena MJ bez DPH]]*1.1)</f>
        <v>0</v>
      </c>
      <c r="J5887">
        <f>Tabuľka5[[#This Row],[množstvo]]*Tabuľka5[[#This Row],[cena MJ bez DPH]]</f>
        <v>0</v>
      </c>
      <c r="L5887" s="5" t="s">
        <v>466</v>
      </c>
      <c r="N5887" t="s">
        <v>465</v>
      </c>
      <c r="O5887" t="s">
        <v>468</v>
      </c>
      <c r="P5887" t="s">
        <v>635</v>
      </c>
    </row>
    <row r="5888" spans="1:16" hidden="1" x14ac:dyDescent="0.25">
      <c r="A5888" t="s">
        <v>299</v>
      </c>
      <c r="B5888" t="s">
        <v>177</v>
      </c>
      <c r="C5888" t="s">
        <v>191</v>
      </c>
      <c r="D5888" t="s">
        <v>11</v>
      </c>
      <c r="F5888" t="s">
        <v>56</v>
      </c>
      <c r="H5888">
        <f>_xlfn.XLOOKUP(Tabuľka5[[#This Row],[Položka]],cennik[Položka],cennik[Cena MJ bez DPH])</f>
        <v>0</v>
      </c>
      <c r="I5888">
        <f>SUM(Tabuľka5[[#This Row],[cena MJ bez DPH]]*1.1)</f>
        <v>0</v>
      </c>
      <c r="J5888">
        <f>Tabuľka5[[#This Row],[množstvo]]*Tabuľka5[[#This Row],[cena MJ bez DPH]]</f>
        <v>0</v>
      </c>
      <c r="L5888" s="5" t="s">
        <v>466</v>
      </c>
      <c r="N5888" t="s">
        <v>465</v>
      </c>
      <c r="O5888" t="s">
        <v>468</v>
      </c>
      <c r="P5888" t="s">
        <v>635</v>
      </c>
    </row>
    <row r="5889" spans="1:16" hidden="1" x14ac:dyDescent="0.25">
      <c r="A5889" t="s">
        <v>299</v>
      </c>
      <c r="B5889" t="s">
        <v>177</v>
      </c>
      <c r="C5889" t="s">
        <v>192</v>
      </c>
      <c r="D5889" t="s">
        <v>11</v>
      </c>
      <c r="F5889" t="s">
        <v>56</v>
      </c>
      <c r="H5889">
        <f>_xlfn.XLOOKUP(Tabuľka5[[#This Row],[Položka]],cennik[Položka],cennik[Cena MJ bez DPH])</f>
        <v>0</v>
      </c>
      <c r="I5889">
        <f>SUM(Tabuľka5[[#This Row],[cena MJ bez DPH]]*1.1)</f>
        <v>0</v>
      </c>
      <c r="J5889">
        <f>Tabuľka5[[#This Row],[množstvo]]*Tabuľka5[[#This Row],[cena MJ bez DPH]]</f>
        <v>0</v>
      </c>
      <c r="L5889" s="5" t="s">
        <v>466</v>
      </c>
      <c r="N5889" t="s">
        <v>465</v>
      </c>
      <c r="O5889" t="s">
        <v>468</v>
      </c>
      <c r="P5889" t="s">
        <v>635</v>
      </c>
    </row>
    <row r="5890" spans="1:16" hidden="1" x14ac:dyDescent="0.25">
      <c r="A5890" t="s">
        <v>299</v>
      </c>
      <c r="B5890" t="s">
        <v>177</v>
      </c>
      <c r="C5890" t="s">
        <v>193</v>
      </c>
      <c r="D5890" t="s">
        <v>11</v>
      </c>
      <c r="F5890" t="s">
        <v>56</v>
      </c>
      <c r="H5890">
        <f>_xlfn.XLOOKUP(Tabuľka5[[#This Row],[Položka]],cennik[Položka],cennik[Cena MJ bez DPH])</f>
        <v>0</v>
      </c>
      <c r="I5890">
        <f>SUM(Tabuľka5[[#This Row],[cena MJ bez DPH]]*1.1)</f>
        <v>0</v>
      </c>
      <c r="J5890">
        <f>Tabuľka5[[#This Row],[množstvo]]*Tabuľka5[[#This Row],[cena MJ bez DPH]]</f>
        <v>0</v>
      </c>
      <c r="L5890" s="5" t="s">
        <v>466</v>
      </c>
      <c r="N5890" t="s">
        <v>465</v>
      </c>
      <c r="O5890" t="s">
        <v>468</v>
      </c>
      <c r="P5890" t="s">
        <v>635</v>
      </c>
    </row>
    <row r="5891" spans="1:16" hidden="1" x14ac:dyDescent="0.25">
      <c r="A5891" t="s">
        <v>299</v>
      </c>
      <c r="B5891" t="s">
        <v>177</v>
      </c>
      <c r="C5891" t="s">
        <v>194</v>
      </c>
      <c r="D5891" t="s">
        <v>11</v>
      </c>
      <c r="F5891" t="s">
        <v>56</v>
      </c>
      <c r="G5891">
        <v>10</v>
      </c>
      <c r="H5891">
        <f>_xlfn.XLOOKUP(Tabuľka5[[#This Row],[Položka]],cennik[Položka],cennik[Cena MJ bez DPH])</f>
        <v>0</v>
      </c>
      <c r="I5891">
        <f>SUM(Tabuľka5[[#This Row],[cena MJ bez DPH]]*1.1)</f>
        <v>0</v>
      </c>
      <c r="J5891">
        <f>Tabuľka5[[#This Row],[množstvo]]*Tabuľka5[[#This Row],[cena MJ bez DPH]]</f>
        <v>0</v>
      </c>
      <c r="L5891" s="5" t="s">
        <v>466</v>
      </c>
      <c r="N5891" t="s">
        <v>465</v>
      </c>
      <c r="O5891" t="s">
        <v>468</v>
      </c>
      <c r="P5891" t="s">
        <v>635</v>
      </c>
    </row>
    <row r="5892" spans="1:16" hidden="1" x14ac:dyDescent="0.25">
      <c r="A5892" t="s">
        <v>299</v>
      </c>
      <c r="B5892" t="s">
        <v>177</v>
      </c>
      <c r="C5892" t="s">
        <v>195</v>
      </c>
      <c r="D5892" t="s">
        <v>11</v>
      </c>
      <c r="F5892" t="s">
        <v>53</v>
      </c>
      <c r="G5892">
        <v>20</v>
      </c>
      <c r="H5892">
        <f>_xlfn.XLOOKUP(Tabuľka5[[#This Row],[Položka]],cennik[Položka],cennik[Cena MJ bez DPH])</f>
        <v>0</v>
      </c>
      <c r="I5892">
        <f>SUM(Tabuľka5[[#This Row],[cena MJ bez DPH]]*1.1)</f>
        <v>0</v>
      </c>
      <c r="J5892">
        <f>Tabuľka5[[#This Row],[množstvo]]*Tabuľka5[[#This Row],[cena MJ bez DPH]]</f>
        <v>0</v>
      </c>
      <c r="L5892" s="5" t="s">
        <v>466</v>
      </c>
      <c r="N5892" t="s">
        <v>465</v>
      </c>
      <c r="O5892" t="s">
        <v>468</v>
      </c>
      <c r="P5892" t="s">
        <v>635</v>
      </c>
    </row>
    <row r="5893" spans="1:16" hidden="1" x14ac:dyDescent="0.25">
      <c r="A5893" t="s">
        <v>299</v>
      </c>
      <c r="B5893" t="s">
        <v>177</v>
      </c>
      <c r="C5893" t="s">
        <v>196</v>
      </c>
      <c r="D5893" t="s">
        <v>11</v>
      </c>
      <c r="F5893" t="s">
        <v>179</v>
      </c>
      <c r="H5893">
        <f>_xlfn.XLOOKUP(Tabuľka5[[#This Row],[Položka]],cennik[Položka],cennik[Cena MJ bez DPH])</f>
        <v>0</v>
      </c>
      <c r="I5893">
        <f>SUM(Tabuľka5[[#This Row],[cena MJ bez DPH]]*1.1)</f>
        <v>0</v>
      </c>
      <c r="J5893">
        <f>Tabuľka5[[#This Row],[množstvo]]*Tabuľka5[[#This Row],[cena MJ bez DPH]]</f>
        <v>0</v>
      </c>
      <c r="L5893" s="5" t="s">
        <v>466</v>
      </c>
      <c r="N5893" t="s">
        <v>465</v>
      </c>
      <c r="O5893" t="s">
        <v>468</v>
      </c>
      <c r="P5893" t="s">
        <v>635</v>
      </c>
    </row>
    <row r="5894" spans="1:16" hidden="1" x14ac:dyDescent="0.25">
      <c r="A5894" t="s">
        <v>299</v>
      </c>
      <c r="B5894" t="s">
        <v>177</v>
      </c>
      <c r="C5894" t="s">
        <v>197</v>
      </c>
      <c r="D5894" t="s">
        <v>11</v>
      </c>
      <c r="F5894" t="s">
        <v>179</v>
      </c>
      <c r="H5894">
        <f>_xlfn.XLOOKUP(Tabuľka5[[#This Row],[Položka]],cennik[Položka],cennik[Cena MJ bez DPH])</f>
        <v>0</v>
      </c>
      <c r="I5894">
        <f>SUM(Tabuľka5[[#This Row],[cena MJ bez DPH]]*1.1)</f>
        <v>0</v>
      </c>
      <c r="J5894">
        <f>Tabuľka5[[#This Row],[množstvo]]*Tabuľka5[[#This Row],[cena MJ bez DPH]]</f>
        <v>0</v>
      </c>
      <c r="L5894" s="5" t="s">
        <v>466</v>
      </c>
      <c r="N5894" t="s">
        <v>465</v>
      </c>
      <c r="O5894" t="s">
        <v>468</v>
      </c>
      <c r="P5894" t="s">
        <v>635</v>
      </c>
    </row>
    <row r="5895" spans="1:16" hidden="1" x14ac:dyDescent="0.25">
      <c r="A5895" t="s">
        <v>299</v>
      </c>
      <c r="B5895" t="s">
        <v>177</v>
      </c>
      <c r="C5895" t="s">
        <v>198</v>
      </c>
      <c r="D5895" t="s">
        <v>11</v>
      </c>
      <c r="F5895" t="s">
        <v>179</v>
      </c>
      <c r="H5895">
        <f>_xlfn.XLOOKUP(Tabuľka5[[#This Row],[Položka]],cennik[Položka],cennik[Cena MJ bez DPH])</f>
        <v>0</v>
      </c>
      <c r="I5895">
        <f>SUM(Tabuľka5[[#This Row],[cena MJ bez DPH]]*1.1)</f>
        <v>0</v>
      </c>
      <c r="J5895">
        <f>Tabuľka5[[#This Row],[množstvo]]*Tabuľka5[[#This Row],[cena MJ bez DPH]]</f>
        <v>0</v>
      </c>
      <c r="L5895" s="5" t="s">
        <v>466</v>
      </c>
      <c r="N5895" t="s">
        <v>465</v>
      </c>
      <c r="O5895" t="s">
        <v>468</v>
      </c>
      <c r="P5895" t="s">
        <v>635</v>
      </c>
    </row>
    <row r="5896" spans="1:16" hidden="1" x14ac:dyDescent="0.25">
      <c r="A5896" t="s">
        <v>299</v>
      </c>
      <c r="B5896" t="s">
        <v>177</v>
      </c>
      <c r="C5896" t="s">
        <v>199</v>
      </c>
      <c r="D5896" t="s">
        <v>11</v>
      </c>
      <c r="F5896" t="s">
        <v>179</v>
      </c>
      <c r="H5896">
        <f>_xlfn.XLOOKUP(Tabuľka5[[#This Row],[Položka]],cennik[Položka],cennik[Cena MJ bez DPH])</f>
        <v>0</v>
      </c>
      <c r="I5896">
        <f>SUM(Tabuľka5[[#This Row],[cena MJ bez DPH]]*1.1)</f>
        <v>0</v>
      </c>
      <c r="J5896">
        <f>Tabuľka5[[#This Row],[množstvo]]*Tabuľka5[[#This Row],[cena MJ bez DPH]]</f>
        <v>0</v>
      </c>
      <c r="L5896" s="5" t="s">
        <v>466</v>
      </c>
      <c r="N5896" t="s">
        <v>465</v>
      </c>
      <c r="O5896" t="s">
        <v>468</v>
      </c>
      <c r="P5896" t="s">
        <v>635</v>
      </c>
    </row>
    <row r="5897" spans="1:16" hidden="1" x14ac:dyDescent="0.25">
      <c r="A5897" t="s">
        <v>299</v>
      </c>
      <c r="B5897" t="s">
        <v>177</v>
      </c>
      <c r="C5897" t="s">
        <v>200</v>
      </c>
      <c r="D5897" t="s">
        <v>11</v>
      </c>
      <c r="F5897" t="s">
        <v>56</v>
      </c>
      <c r="H5897">
        <f>_xlfn.XLOOKUP(Tabuľka5[[#This Row],[Položka]],cennik[Položka],cennik[Cena MJ bez DPH])</f>
        <v>0</v>
      </c>
      <c r="I5897">
        <f>SUM(Tabuľka5[[#This Row],[cena MJ bez DPH]]*1.1)</f>
        <v>0</v>
      </c>
      <c r="J5897">
        <f>Tabuľka5[[#This Row],[množstvo]]*Tabuľka5[[#This Row],[cena MJ bez DPH]]</f>
        <v>0</v>
      </c>
      <c r="L5897" s="5" t="s">
        <v>466</v>
      </c>
      <c r="N5897" t="s">
        <v>465</v>
      </c>
      <c r="O5897" t="s">
        <v>468</v>
      </c>
      <c r="P5897" t="s">
        <v>635</v>
      </c>
    </row>
    <row r="5898" spans="1:16" hidden="1" x14ac:dyDescent="0.25">
      <c r="A5898" t="s">
        <v>299</v>
      </c>
      <c r="B5898" t="s">
        <v>177</v>
      </c>
      <c r="C5898" t="s">
        <v>201</v>
      </c>
      <c r="D5898" t="s">
        <v>11</v>
      </c>
      <c r="F5898" t="s">
        <v>179</v>
      </c>
      <c r="H5898">
        <f>_xlfn.XLOOKUP(Tabuľka5[[#This Row],[Položka]],cennik[Položka],cennik[Cena MJ bez DPH])</f>
        <v>0</v>
      </c>
      <c r="I5898">
        <f>SUM(Tabuľka5[[#This Row],[cena MJ bez DPH]]*1.1)</f>
        <v>0</v>
      </c>
      <c r="J5898">
        <f>Tabuľka5[[#This Row],[množstvo]]*Tabuľka5[[#This Row],[cena MJ bez DPH]]</f>
        <v>0</v>
      </c>
      <c r="L5898" s="5" t="s">
        <v>466</v>
      </c>
      <c r="N5898" t="s">
        <v>465</v>
      </c>
      <c r="O5898" t="s">
        <v>468</v>
      </c>
      <c r="P5898" t="s">
        <v>635</v>
      </c>
    </row>
    <row r="5899" spans="1:16" hidden="1" x14ac:dyDescent="0.25">
      <c r="A5899" t="s">
        <v>299</v>
      </c>
      <c r="B5899" t="s">
        <v>177</v>
      </c>
      <c r="C5899" t="s">
        <v>202</v>
      </c>
      <c r="D5899" t="s">
        <v>11</v>
      </c>
      <c r="F5899" t="s">
        <v>179</v>
      </c>
      <c r="H5899">
        <f>_xlfn.XLOOKUP(Tabuľka5[[#This Row],[Položka]],cennik[Položka],cennik[Cena MJ bez DPH])</f>
        <v>0</v>
      </c>
      <c r="I5899">
        <f>SUM(Tabuľka5[[#This Row],[cena MJ bez DPH]]*1.1)</f>
        <v>0</v>
      </c>
      <c r="J5899">
        <f>Tabuľka5[[#This Row],[množstvo]]*Tabuľka5[[#This Row],[cena MJ bez DPH]]</f>
        <v>0</v>
      </c>
      <c r="L5899" s="5" t="s">
        <v>466</v>
      </c>
      <c r="N5899" t="s">
        <v>465</v>
      </c>
      <c r="O5899" t="s">
        <v>468</v>
      </c>
      <c r="P5899" t="s">
        <v>635</v>
      </c>
    </row>
    <row r="5900" spans="1:16" hidden="1" x14ac:dyDescent="0.25">
      <c r="A5900" t="s">
        <v>299</v>
      </c>
      <c r="B5900" t="s">
        <v>177</v>
      </c>
      <c r="C5900" t="s">
        <v>203</v>
      </c>
      <c r="D5900" t="s">
        <v>11</v>
      </c>
      <c r="F5900" t="s">
        <v>179</v>
      </c>
      <c r="H5900">
        <f>_xlfn.XLOOKUP(Tabuľka5[[#This Row],[Položka]],cennik[Položka],cennik[Cena MJ bez DPH])</f>
        <v>0</v>
      </c>
      <c r="I5900">
        <f>SUM(Tabuľka5[[#This Row],[cena MJ bez DPH]]*1.1)</f>
        <v>0</v>
      </c>
      <c r="J5900">
        <f>Tabuľka5[[#This Row],[množstvo]]*Tabuľka5[[#This Row],[cena MJ bez DPH]]</f>
        <v>0</v>
      </c>
      <c r="L5900" s="5" t="s">
        <v>466</v>
      </c>
      <c r="N5900" t="s">
        <v>465</v>
      </c>
      <c r="O5900" t="s">
        <v>468</v>
      </c>
      <c r="P5900" t="s">
        <v>635</v>
      </c>
    </row>
    <row r="5901" spans="1:16" hidden="1" x14ac:dyDescent="0.25">
      <c r="A5901" t="s">
        <v>299</v>
      </c>
      <c r="B5901" t="s">
        <v>177</v>
      </c>
      <c r="C5901" t="s">
        <v>204</v>
      </c>
      <c r="D5901" t="s">
        <v>11</v>
      </c>
      <c r="F5901" t="s">
        <v>56</v>
      </c>
      <c r="H5901">
        <f>_xlfn.XLOOKUP(Tabuľka5[[#This Row],[Položka]],cennik[Položka],cennik[Cena MJ bez DPH])</f>
        <v>0</v>
      </c>
      <c r="I5901">
        <f>SUM(Tabuľka5[[#This Row],[cena MJ bez DPH]]*1.1)</f>
        <v>0</v>
      </c>
      <c r="J5901">
        <f>Tabuľka5[[#This Row],[množstvo]]*Tabuľka5[[#This Row],[cena MJ bez DPH]]</f>
        <v>0</v>
      </c>
      <c r="L5901" s="5" t="s">
        <v>466</v>
      </c>
      <c r="N5901" t="s">
        <v>465</v>
      </c>
      <c r="O5901" t="s">
        <v>468</v>
      </c>
      <c r="P5901" t="s">
        <v>635</v>
      </c>
    </row>
    <row r="5902" spans="1:16" hidden="1" x14ac:dyDescent="0.25">
      <c r="A5902" t="s">
        <v>299</v>
      </c>
      <c r="B5902" t="s">
        <v>177</v>
      </c>
      <c r="C5902" t="s">
        <v>205</v>
      </c>
      <c r="D5902" t="s">
        <v>11</v>
      </c>
      <c r="F5902" t="s">
        <v>179</v>
      </c>
      <c r="H5902">
        <f>_xlfn.XLOOKUP(Tabuľka5[[#This Row],[Položka]],cennik[Položka],cennik[Cena MJ bez DPH])</f>
        <v>0</v>
      </c>
      <c r="I5902">
        <f>SUM(Tabuľka5[[#This Row],[cena MJ bez DPH]]*1.1)</f>
        <v>0</v>
      </c>
      <c r="J5902">
        <f>Tabuľka5[[#This Row],[množstvo]]*Tabuľka5[[#This Row],[cena MJ bez DPH]]</f>
        <v>0</v>
      </c>
      <c r="L5902" s="5" t="s">
        <v>466</v>
      </c>
      <c r="N5902" t="s">
        <v>465</v>
      </c>
      <c r="O5902" t="s">
        <v>468</v>
      </c>
      <c r="P5902" t="s">
        <v>635</v>
      </c>
    </row>
    <row r="5903" spans="1:16" hidden="1" x14ac:dyDescent="0.25">
      <c r="A5903" t="s">
        <v>299</v>
      </c>
      <c r="B5903" t="s">
        <v>177</v>
      </c>
      <c r="C5903" t="s">
        <v>206</v>
      </c>
      <c r="D5903" t="s">
        <v>11</v>
      </c>
      <c r="F5903" t="s">
        <v>56</v>
      </c>
      <c r="H5903">
        <f>_xlfn.XLOOKUP(Tabuľka5[[#This Row],[Položka]],cennik[Položka],cennik[Cena MJ bez DPH])</f>
        <v>0</v>
      </c>
      <c r="I5903">
        <f>SUM(Tabuľka5[[#This Row],[cena MJ bez DPH]]*1.1)</f>
        <v>0</v>
      </c>
      <c r="J5903">
        <f>Tabuľka5[[#This Row],[množstvo]]*Tabuľka5[[#This Row],[cena MJ bez DPH]]</f>
        <v>0</v>
      </c>
      <c r="L5903" s="5" t="s">
        <v>466</v>
      </c>
      <c r="N5903" t="s">
        <v>465</v>
      </c>
      <c r="O5903" t="s">
        <v>468</v>
      </c>
      <c r="P5903" t="s">
        <v>635</v>
      </c>
    </row>
    <row r="5904" spans="1:16" hidden="1" x14ac:dyDescent="0.25">
      <c r="A5904" t="s">
        <v>299</v>
      </c>
      <c r="B5904" t="s">
        <v>177</v>
      </c>
      <c r="C5904" t="s">
        <v>207</v>
      </c>
      <c r="D5904" t="s">
        <v>11</v>
      </c>
      <c r="F5904" t="s">
        <v>56</v>
      </c>
      <c r="H5904">
        <f>_xlfn.XLOOKUP(Tabuľka5[[#This Row],[Položka]],cennik[Položka],cennik[Cena MJ bez DPH])</f>
        <v>0</v>
      </c>
      <c r="I5904">
        <f>SUM(Tabuľka5[[#This Row],[cena MJ bez DPH]]*1.1)</f>
        <v>0</v>
      </c>
      <c r="J5904">
        <f>Tabuľka5[[#This Row],[množstvo]]*Tabuľka5[[#This Row],[cena MJ bez DPH]]</f>
        <v>0</v>
      </c>
      <c r="L5904" s="5" t="s">
        <v>466</v>
      </c>
      <c r="N5904" t="s">
        <v>465</v>
      </c>
      <c r="O5904" t="s">
        <v>468</v>
      </c>
      <c r="P5904" t="s">
        <v>635</v>
      </c>
    </row>
    <row r="5905" spans="1:16" hidden="1" x14ac:dyDescent="0.25">
      <c r="A5905" t="s">
        <v>299</v>
      </c>
      <c r="B5905" t="s">
        <v>177</v>
      </c>
      <c r="C5905" t="s">
        <v>208</v>
      </c>
      <c r="D5905" t="s">
        <v>11</v>
      </c>
      <c r="F5905" t="s">
        <v>53</v>
      </c>
      <c r="H5905">
        <f>_xlfn.XLOOKUP(Tabuľka5[[#This Row],[Položka]],cennik[Položka],cennik[Cena MJ bez DPH])</f>
        <v>0</v>
      </c>
      <c r="I5905">
        <f>SUM(Tabuľka5[[#This Row],[cena MJ bez DPH]]*1.1)</f>
        <v>0</v>
      </c>
      <c r="J5905">
        <f>Tabuľka5[[#This Row],[množstvo]]*Tabuľka5[[#This Row],[cena MJ bez DPH]]</f>
        <v>0</v>
      </c>
      <c r="L5905" s="5" t="s">
        <v>466</v>
      </c>
      <c r="N5905" t="s">
        <v>465</v>
      </c>
      <c r="O5905" t="s">
        <v>468</v>
      </c>
      <c r="P5905" t="s">
        <v>635</v>
      </c>
    </row>
    <row r="5906" spans="1:16" hidden="1" x14ac:dyDescent="0.25">
      <c r="A5906" t="s">
        <v>299</v>
      </c>
      <c r="B5906" t="s">
        <v>177</v>
      </c>
      <c r="C5906" t="s">
        <v>209</v>
      </c>
      <c r="D5906" t="s">
        <v>11</v>
      </c>
      <c r="F5906" t="s">
        <v>179</v>
      </c>
      <c r="H5906">
        <f>_xlfn.XLOOKUP(Tabuľka5[[#This Row],[Položka]],cennik[Položka],cennik[Cena MJ bez DPH])</f>
        <v>0</v>
      </c>
      <c r="I5906">
        <f>SUM(Tabuľka5[[#This Row],[cena MJ bez DPH]]*1.1)</f>
        <v>0</v>
      </c>
      <c r="J5906">
        <f>Tabuľka5[[#This Row],[množstvo]]*Tabuľka5[[#This Row],[cena MJ bez DPH]]</f>
        <v>0</v>
      </c>
      <c r="L5906" s="5" t="s">
        <v>466</v>
      </c>
      <c r="N5906" t="s">
        <v>465</v>
      </c>
      <c r="O5906" t="s">
        <v>468</v>
      </c>
      <c r="P5906" t="s">
        <v>635</v>
      </c>
    </row>
    <row r="5907" spans="1:16" hidden="1" x14ac:dyDescent="0.25">
      <c r="A5907" t="s">
        <v>299</v>
      </c>
      <c r="B5907" t="s">
        <v>177</v>
      </c>
      <c r="C5907" t="s">
        <v>210</v>
      </c>
      <c r="D5907" t="s">
        <v>11</v>
      </c>
      <c r="F5907" t="s">
        <v>56</v>
      </c>
      <c r="G5907">
        <v>10</v>
      </c>
      <c r="H5907">
        <f>_xlfn.XLOOKUP(Tabuľka5[[#This Row],[Položka]],cennik[Položka],cennik[Cena MJ bez DPH])</f>
        <v>0</v>
      </c>
      <c r="I5907">
        <f>SUM(Tabuľka5[[#This Row],[cena MJ bez DPH]]*1.1)</f>
        <v>0</v>
      </c>
      <c r="J5907">
        <f>Tabuľka5[[#This Row],[množstvo]]*Tabuľka5[[#This Row],[cena MJ bez DPH]]</f>
        <v>0</v>
      </c>
      <c r="L5907" s="5" t="s">
        <v>466</v>
      </c>
      <c r="N5907" t="s">
        <v>465</v>
      </c>
      <c r="O5907" t="s">
        <v>468</v>
      </c>
      <c r="P5907" t="s">
        <v>635</v>
      </c>
    </row>
    <row r="5908" spans="1:16" hidden="1" x14ac:dyDescent="0.25">
      <c r="A5908" t="s">
        <v>299</v>
      </c>
      <c r="B5908" t="s">
        <v>177</v>
      </c>
      <c r="C5908" t="s">
        <v>211</v>
      </c>
      <c r="D5908" t="s">
        <v>11</v>
      </c>
      <c r="F5908" t="s">
        <v>56</v>
      </c>
      <c r="G5908">
        <v>50</v>
      </c>
      <c r="H5908">
        <f>_xlfn.XLOOKUP(Tabuľka5[[#This Row],[Položka]],cennik[Položka],cennik[Cena MJ bez DPH])</f>
        <v>0</v>
      </c>
      <c r="I5908">
        <f>SUM(Tabuľka5[[#This Row],[cena MJ bez DPH]]*1.1)</f>
        <v>0</v>
      </c>
      <c r="J5908">
        <f>Tabuľka5[[#This Row],[množstvo]]*Tabuľka5[[#This Row],[cena MJ bez DPH]]</f>
        <v>0</v>
      </c>
      <c r="L5908" s="5" t="s">
        <v>466</v>
      </c>
      <c r="N5908" t="s">
        <v>465</v>
      </c>
      <c r="O5908" t="s">
        <v>468</v>
      </c>
      <c r="P5908" t="s">
        <v>635</v>
      </c>
    </row>
    <row r="5909" spans="1:16" hidden="1" x14ac:dyDescent="0.25">
      <c r="A5909" t="s">
        <v>299</v>
      </c>
      <c r="B5909" t="s">
        <v>177</v>
      </c>
      <c r="C5909" t="s">
        <v>212</v>
      </c>
      <c r="D5909" t="s">
        <v>11</v>
      </c>
      <c r="F5909" t="s">
        <v>179</v>
      </c>
      <c r="H5909">
        <f>_xlfn.XLOOKUP(Tabuľka5[[#This Row],[Položka]],cennik[Položka],cennik[Cena MJ bez DPH])</f>
        <v>0</v>
      </c>
      <c r="I5909">
        <f>SUM(Tabuľka5[[#This Row],[cena MJ bez DPH]]*1.1)</f>
        <v>0</v>
      </c>
      <c r="J5909">
        <f>Tabuľka5[[#This Row],[množstvo]]*Tabuľka5[[#This Row],[cena MJ bez DPH]]</f>
        <v>0</v>
      </c>
      <c r="L5909" s="5" t="s">
        <v>466</v>
      </c>
      <c r="N5909" t="s">
        <v>465</v>
      </c>
      <c r="O5909" t="s">
        <v>468</v>
      </c>
      <c r="P5909" t="s">
        <v>635</v>
      </c>
    </row>
    <row r="5910" spans="1:16" hidden="1" x14ac:dyDescent="0.25">
      <c r="A5910" t="s">
        <v>299</v>
      </c>
      <c r="B5910" t="s">
        <v>177</v>
      </c>
      <c r="C5910" t="s">
        <v>213</v>
      </c>
      <c r="D5910" t="s">
        <v>11</v>
      </c>
      <c r="F5910" t="s">
        <v>56</v>
      </c>
      <c r="H5910">
        <f>_xlfn.XLOOKUP(Tabuľka5[[#This Row],[Položka]],cennik[Položka],cennik[Cena MJ bez DPH])</f>
        <v>0</v>
      </c>
      <c r="I5910">
        <f>SUM(Tabuľka5[[#This Row],[cena MJ bez DPH]]*1.1)</f>
        <v>0</v>
      </c>
      <c r="J5910">
        <f>Tabuľka5[[#This Row],[množstvo]]*Tabuľka5[[#This Row],[cena MJ bez DPH]]</f>
        <v>0</v>
      </c>
      <c r="L5910" s="5" t="s">
        <v>466</v>
      </c>
      <c r="N5910" t="s">
        <v>465</v>
      </c>
      <c r="O5910" t="s">
        <v>468</v>
      </c>
      <c r="P5910" t="s">
        <v>635</v>
      </c>
    </row>
    <row r="5911" spans="1:16" hidden="1" x14ac:dyDescent="0.25">
      <c r="A5911" t="s">
        <v>299</v>
      </c>
      <c r="B5911" t="s">
        <v>177</v>
      </c>
      <c r="C5911" t="s">
        <v>214</v>
      </c>
      <c r="D5911" t="s">
        <v>11</v>
      </c>
      <c r="F5911" t="s">
        <v>56</v>
      </c>
      <c r="G5911">
        <v>10</v>
      </c>
      <c r="H5911">
        <f>_xlfn.XLOOKUP(Tabuľka5[[#This Row],[Položka]],cennik[Položka],cennik[Cena MJ bez DPH])</f>
        <v>0</v>
      </c>
      <c r="I5911">
        <f>SUM(Tabuľka5[[#This Row],[cena MJ bez DPH]]*1.1)</f>
        <v>0</v>
      </c>
      <c r="J5911">
        <f>Tabuľka5[[#This Row],[množstvo]]*Tabuľka5[[#This Row],[cena MJ bez DPH]]</f>
        <v>0</v>
      </c>
      <c r="L5911" s="5" t="s">
        <v>466</v>
      </c>
      <c r="N5911" t="s">
        <v>465</v>
      </c>
      <c r="O5911" t="s">
        <v>468</v>
      </c>
      <c r="P5911" t="s">
        <v>635</v>
      </c>
    </row>
    <row r="5912" spans="1:16" hidden="1" x14ac:dyDescent="0.25">
      <c r="A5912" t="s">
        <v>299</v>
      </c>
      <c r="B5912" t="s">
        <v>177</v>
      </c>
      <c r="C5912" t="s">
        <v>215</v>
      </c>
      <c r="D5912" t="s">
        <v>11</v>
      </c>
      <c r="F5912" t="s">
        <v>179</v>
      </c>
      <c r="H5912">
        <f>_xlfn.XLOOKUP(Tabuľka5[[#This Row],[Položka]],cennik[Položka],cennik[Cena MJ bez DPH])</f>
        <v>0</v>
      </c>
      <c r="I5912">
        <f>SUM(Tabuľka5[[#This Row],[cena MJ bez DPH]]*1.1)</f>
        <v>0</v>
      </c>
      <c r="J5912">
        <f>Tabuľka5[[#This Row],[množstvo]]*Tabuľka5[[#This Row],[cena MJ bez DPH]]</f>
        <v>0</v>
      </c>
      <c r="L5912" s="5" t="s">
        <v>466</v>
      </c>
      <c r="N5912" t="s">
        <v>465</v>
      </c>
      <c r="O5912" t="s">
        <v>468</v>
      </c>
      <c r="P5912" t="s">
        <v>635</v>
      </c>
    </row>
    <row r="5913" spans="1:16" hidden="1" x14ac:dyDescent="0.25">
      <c r="A5913" t="s">
        <v>299</v>
      </c>
      <c r="B5913" t="s">
        <v>177</v>
      </c>
      <c r="C5913" t="s">
        <v>216</v>
      </c>
      <c r="D5913" t="s">
        <v>11</v>
      </c>
      <c r="F5913" t="s">
        <v>56</v>
      </c>
      <c r="G5913">
        <v>10</v>
      </c>
      <c r="H5913">
        <f>_xlfn.XLOOKUP(Tabuľka5[[#This Row],[Položka]],cennik[Položka],cennik[Cena MJ bez DPH])</f>
        <v>0</v>
      </c>
      <c r="I5913">
        <f>SUM(Tabuľka5[[#This Row],[cena MJ bez DPH]]*1.1)</f>
        <v>0</v>
      </c>
      <c r="J5913">
        <f>Tabuľka5[[#This Row],[množstvo]]*Tabuľka5[[#This Row],[cena MJ bez DPH]]</f>
        <v>0</v>
      </c>
      <c r="L5913" s="5" t="s">
        <v>466</v>
      </c>
      <c r="N5913" t="s">
        <v>465</v>
      </c>
      <c r="O5913" t="s">
        <v>468</v>
      </c>
      <c r="P5913" t="s">
        <v>635</v>
      </c>
    </row>
    <row r="5914" spans="1:16" hidden="1" x14ac:dyDescent="0.25">
      <c r="A5914" t="s">
        <v>299</v>
      </c>
      <c r="B5914" t="s">
        <v>177</v>
      </c>
      <c r="C5914" t="s">
        <v>217</v>
      </c>
      <c r="D5914" t="s">
        <v>11</v>
      </c>
      <c r="F5914" t="s">
        <v>53</v>
      </c>
      <c r="G5914">
        <v>30</v>
      </c>
      <c r="H5914">
        <f>_xlfn.XLOOKUP(Tabuľka5[[#This Row],[Položka]],cennik[Položka],cennik[Cena MJ bez DPH])</f>
        <v>0</v>
      </c>
      <c r="I5914">
        <f>SUM(Tabuľka5[[#This Row],[cena MJ bez DPH]]*1.1)</f>
        <v>0</v>
      </c>
      <c r="J5914">
        <f>Tabuľka5[[#This Row],[množstvo]]*Tabuľka5[[#This Row],[cena MJ bez DPH]]</f>
        <v>0</v>
      </c>
      <c r="L5914" s="5" t="s">
        <v>466</v>
      </c>
      <c r="N5914" t="s">
        <v>465</v>
      </c>
      <c r="O5914" t="s">
        <v>468</v>
      </c>
      <c r="P5914" t="s">
        <v>635</v>
      </c>
    </row>
    <row r="5915" spans="1:16" hidden="1" x14ac:dyDescent="0.25">
      <c r="A5915" t="s">
        <v>299</v>
      </c>
      <c r="B5915" t="s">
        <v>177</v>
      </c>
      <c r="C5915" t="s">
        <v>218</v>
      </c>
      <c r="D5915" t="s">
        <v>11</v>
      </c>
      <c r="F5915" t="s">
        <v>53</v>
      </c>
      <c r="H5915">
        <f>_xlfn.XLOOKUP(Tabuľka5[[#This Row],[Položka]],cennik[Položka],cennik[Cena MJ bez DPH])</f>
        <v>0</v>
      </c>
      <c r="I5915">
        <f>SUM(Tabuľka5[[#This Row],[cena MJ bez DPH]]*1.1)</f>
        <v>0</v>
      </c>
      <c r="J5915">
        <f>Tabuľka5[[#This Row],[množstvo]]*Tabuľka5[[#This Row],[cena MJ bez DPH]]</f>
        <v>0</v>
      </c>
      <c r="L5915" s="5" t="s">
        <v>466</v>
      </c>
      <c r="N5915" t="s">
        <v>465</v>
      </c>
      <c r="O5915" t="s">
        <v>468</v>
      </c>
      <c r="P5915" t="s">
        <v>635</v>
      </c>
    </row>
    <row r="5916" spans="1:16" hidden="1" x14ac:dyDescent="0.25">
      <c r="A5916" t="s">
        <v>299</v>
      </c>
      <c r="B5916" t="s">
        <v>177</v>
      </c>
      <c r="C5916" t="s">
        <v>219</v>
      </c>
      <c r="D5916" t="s">
        <v>11</v>
      </c>
      <c r="F5916" t="s">
        <v>179</v>
      </c>
      <c r="H5916">
        <f>_xlfn.XLOOKUP(Tabuľka5[[#This Row],[Položka]],cennik[Položka],cennik[Cena MJ bez DPH])</f>
        <v>0</v>
      </c>
      <c r="I5916">
        <f>SUM(Tabuľka5[[#This Row],[cena MJ bez DPH]]*1.1)</f>
        <v>0</v>
      </c>
      <c r="J5916">
        <f>Tabuľka5[[#This Row],[množstvo]]*Tabuľka5[[#This Row],[cena MJ bez DPH]]</f>
        <v>0</v>
      </c>
      <c r="L5916" s="5" t="s">
        <v>466</v>
      </c>
      <c r="N5916" t="s">
        <v>465</v>
      </c>
      <c r="O5916" t="s">
        <v>468</v>
      </c>
      <c r="P5916" t="s">
        <v>635</v>
      </c>
    </row>
    <row r="5917" spans="1:16" hidden="1" x14ac:dyDescent="0.25">
      <c r="A5917" t="s">
        <v>299</v>
      </c>
      <c r="B5917" t="s">
        <v>177</v>
      </c>
      <c r="C5917" t="s">
        <v>220</v>
      </c>
      <c r="D5917" t="s">
        <v>11</v>
      </c>
      <c r="F5917" t="s">
        <v>56</v>
      </c>
      <c r="H5917">
        <f>_xlfn.XLOOKUP(Tabuľka5[[#This Row],[Položka]],cennik[Položka],cennik[Cena MJ bez DPH])</f>
        <v>0</v>
      </c>
      <c r="I5917">
        <f>SUM(Tabuľka5[[#This Row],[cena MJ bez DPH]]*1.1)</f>
        <v>0</v>
      </c>
      <c r="J5917">
        <f>Tabuľka5[[#This Row],[množstvo]]*Tabuľka5[[#This Row],[cena MJ bez DPH]]</f>
        <v>0</v>
      </c>
      <c r="L5917" s="5" t="s">
        <v>466</v>
      </c>
      <c r="N5917" t="s">
        <v>465</v>
      </c>
      <c r="O5917" t="s">
        <v>468</v>
      </c>
      <c r="P5917" t="s">
        <v>635</v>
      </c>
    </row>
    <row r="5918" spans="1:16" hidden="1" x14ac:dyDescent="0.25">
      <c r="A5918" t="s">
        <v>299</v>
      </c>
      <c r="B5918" t="s">
        <v>177</v>
      </c>
      <c r="C5918" t="s">
        <v>221</v>
      </c>
      <c r="D5918" t="s">
        <v>11</v>
      </c>
      <c r="F5918" t="s">
        <v>56</v>
      </c>
      <c r="H5918">
        <f>_xlfn.XLOOKUP(Tabuľka5[[#This Row],[Položka]],cennik[Položka],cennik[Cena MJ bez DPH])</f>
        <v>0</v>
      </c>
      <c r="I5918">
        <f>SUM(Tabuľka5[[#This Row],[cena MJ bez DPH]]*1.1)</f>
        <v>0</v>
      </c>
      <c r="J5918">
        <f>Tabuľka5[[#This Row],[množstvo]]*Tabuľka5[[#This Row],[cena MJ bez DPH]]</f>
        <v>0</v>
      </c>
      <c r="L5918" s="5" t="s">
        <v>466</v>
      </c>
      <c r="N5918" t="s">
        <v>465</v>
      </c>
      <c r="O5918" t="s">
        <v>468</v>
      </c>
      <c r="P5918" t="s">
        <v>635</v>
      </c>
    </row>
    <row r="5919" spans="1:16" hidden="1" x14ac:dyDescent="0.25">
      <c r="A5919" t="s">
        <v>299</v>
      </c>
      <c r="B5919" t="s">
        <v>177</v>
      </c>
      <c r="C5919" t="s">
        <v>222</v>
      </c>
      <c r="D5919" t="s">
        <v>11</v>
      </c>
      <c r="F5919" t="s">
        <v>179</v>
      </c>
      <c r="H5919">
        <f>_xlfn.XLOOKUP(Tabuľka5[[#This Row],[Položka]],cennik[Položka],cennik[Cena MJ bez DPH])</f>
        <v>0</v>
      </c>
      <c r="I5919">
        <f>SUM(Tabuľka5[[#This Row],[cena MJ bez DPH]]*1.1)</f>
        <v>0</v>
      </c>
      <c r="J5919">
        <f>Tabuľka5[[#This Row],[množstvo]]*Tabuľka5[[#This Row],[cena MJ bez DPH]]</f>
        <v>0</v>
      </c>
      <c r="L5919" s="5" t="s">
        <v>466</v>
      </c>
      <c r="N5919" t="s">
        <v>465</v>
      </c>
      <c r="O5919" t="s">
        <v>468</v>
      </c>
      <c r="P5919" t="s">
        <v>635</v>
      </c>
    </row>
    <row r="5920" spans="1:16" hidden="1" x14ac:dyDescent="0.25">
      <c r="A5920" t="s">
        <v>299</v>
      </c>
      <c r="B5920" t="s">
        <v>177</v>
      </c>
      <c r="C5920" t="s">
        <v>223</v>
      </c>
      <c r="D5920" t="s">
        <v>11</v>
      </c>
      <c r="F5920" t="s">
        <v>179</v>
      </c>
      <c r="H5920">
        <f>_xlfn.XLOOKUP(Tabuľka5[[#This Row],[Položka]],cennik[Položka],cennik[Cena MJ bez DPH])</f>
        <v>0</v>
      </c>
      <c r="I5920">
        <f>SUM(Tabuľka5[[#This Row],[cena MJ bez DPH]]*1.1)</f>
        <v>0</v>
      </c>
      <c r="J5920">
        <f>Tabuľka5[[#This Row],[množstvo]]*Tabuľka5[[#This Row],[cena MJ bez DPH]]</f>
        <v>0</v>
      </c>
      <c r="L5920" s="5" t="s">
        <v>466</v>
      </c>
      <c r="N5920" t="s">
        <v>465</v>
      </c>
      <c r="O5920" t="s">
        <v>468</v>
      </c>
      <c r="P5920" t="s">
        <v>635</v>
      </c>
    </row>
    <row r="5921" spans="1:16" hidden="1" x14ac:dyDescent="0.25">
      <c r="A5921" t="s">
        <v>299</v>
      </c>
      <c r="B5921" t="s">
        <v>177</v>
      </c>
      <c r="C5921" t="s">
        <v>224</v>
      </c>
      <c r="D5921" t="s">
        <v>11</v>
      </c>
      <c r="F5921" t="s">
        <v>179</v>
      </c>
      <c r="H5921">
        <f>_xlfn.XLOOKUP(Tabuľka5[[#This Row],[Položka]],cennik[Položka],cennik[Cena MJ bez DPH])</f>
        <v>0</v>
      </c>
      <c r="I5921">
        <f>SUM(Tabuľka5[[#This Row],[cena MJ bez DPH]]*1.1)</f>
        <v>0</v>
      </c>
      <c r="J5921">
        <f>Tabuľka5[[#This Row],[množstvo]]*Tabuľka5[[#This Row],[cena MJ bez DPH]]</f>
        <v>0</v>
      </c>
      <c r="L5921" s="5" t="s">
        <v>466</v>
      </c>
      <c r="N5921" t="s">
        <v>465</v>
      </c>
      <c r="O5921" t="s">
        <v>468</v>
      </c>
      <c r="P5921" t="s">
        <v>635</v>
      </c>
    </row>
    <row r="5922" spans="1:16" hidden="1" x14ac:dyDescent="0.25">
      <c r="A5922" t="s">
        <v>299</v>
      </c>
      <c r="B5922" t="s">
        <v>177</v>
      </c>
      <c r="C5922" t="s">
        <v>225</v>
      </c>
      <c r="D5922" t="s">
        <v>11</v>
      </c>
      <c r="F5922" t="s">
        <v>179</v>
      </c>
      <c r="H5922">
        <f>_xlfn.XLOOKUP(Tabuľka5[[#This Row],[Položka]],cennik[Položka],cennik[Cena MJ bez DPH])</f>
        <v>0</v>
      </c>
      <c r="I5922">
        <f>SUM(Tabuľka5[[#This Row],[cena MJ bez DPH]]*1.1)</f>
        <v>0</v>
      </c>
      <c r="J5922">
        <f>Tabuľka5[[#This Row],[množstvo]]*Tabuľka5[[#This Row],[cena MJ bez DPH]]</f>
        <v>0</v>
      </c>
      <c r="L5922" s="5" t="s">
        <v>466</v>
      </c>
      <c r="N5922" t="s">
        <v>465</v>
      </c>
      <c r="O5922" t="s">
        <v>468</v>
      </c>
      <c r="P5922" t="s">
        <v>635</v>
      </c>
    </row>
    <row r="5923" spans="1:16" hidden="1" x14ac:dyDescent="0.25">
      <c r="A5923" t="s">
        <v>299</v>
      </c>
      <c r="B5923" t="s">
        <v>177</v>
      </c>
      <c r="C5923" t="s">
        <v>226</v>
      </c>
      <c r="D5923" t="s">
        <v>11</v>
      </c>
      <c r="F5923" t="s">
        <v>179</v>
      </c>
      <c r="H5923">
        <f>_xlfn.XLOOKUP(Tabuľka5[[#This Row],[Položka]],cennik[Položka],cennik[Cena MJ bez DPH])</f>
        <v>0</v>
      </c>
      <c r="I5923">
        <f>SUM(Tabuľka5[[#This Row],[cena MJ bez DPH]]*1.1)</f>
        <v>0</v>
      </c>
      <c r="J5923">
        <f>Tabuľka5[[#This Row],[množstvo]]*Tabuľka5[[#This Row],[cena MJ bez DPH]]</f>
        <v>0</v>
      </c>
      <c r="L5923" s="5" t="s">
        <v>466</v>
      </c>
      <c r="N5923" t="s">
        <v>465</v>
      </c>
      <c r="O5923" t="s">
        <v>468</v>
      </c>
      <c r="P5923" t="s">
        <v>635</v>
      </c>
    </row>
    <row r="5924" spans="1:16" hidden="1" x14ac:dyDescent="0.25">
      <c r="A5924" t="s">
        <v>299</v>
      </c>
      <c r="B5924" t="s">
        <v>177</v>
      </c>
      <c r="C5924" t="s">
        <v>227</v>
      </c>
      <c r="D5924" t="s">
        <v>11</v>
      </c>
      <c r="F5924" t="s">
        <v>179</v>
      </c>
      <c r="H5924">
        <f>_xlfn.XLOOKUP(Tabuľka5[[#This Row],[Položka]],cennik[Položka],cennik[Cena MJ bez DPH])</f>
        <v>0</v>
      </c>
      <c r="I5924">
        <f>SUM(Tabuľka5[[#This Row],[cena MJ bez DPH]]*1.1)</f>
        <v>0</v>
      </c>
      <c r="J5924">
        <f>Tabuľka5[[#This Row],[množstvo]]*Tabuľka5[[#This Row],[cena MJ bez DPH]]</f>
        <v>0</v>
      </c>
      <c r="L5924" s="5" t="s">
        <v>466</v>
      </c>
      <c r="N5924" t="s">
        <v>465</v>
      </c>
      <c r="O5924" t="s">
        <v>468</v>
      </c>
      <c r="P5924" t="s">
        <v>635</v>
      </c>
    </row>
    <row r="5925" spans="1:16" hidden="1" x14ac:dyDescent="0.25">
      <c r="A5925" t="s">
        <v>299</v>
      </c>
      <c r="B5925" t="s">
        <v>177</v>
      </c>
      <c r="C5925" t="s">
        <v>228</v>
      </c>
      <c r="D5925" t="s">
        <v>11</v>
      </c>
      <c r="F5925" t="s">
        <v>56</v>
      </c>
      <c r="H5925">
        <f>_xlfn.XLOOKUP(Tabuľka5[[#This Row],[Položka]],cennik[Položka],cennik[Cena MJ bez DPH])</f>
        <v>0</v>
      </c>
      <c r="I5925">
        <f>SUM(Tabuľka5[[#This Row],[cena MJ bez DPH]]*1.1)</f>
        <v>0</v>
      </c>
      <c r="J5925">
        <f>Tabuľka5[[#This Row],[množstvo]]*Tabuľka5[[#This Row],[cena MJ bez DPH]]</f>
        <v>0</v>
      </c>
      <c r="L5925" s="5" t="s">
        <v>466</v>
      </c>
      <c r="N5925" t="s">
        <v>465</v>
      </c>
      <c r="O5925" t="s">
        <v>468</v>
      </c>
      <c r="P5925" t="s">
        <v>635</v>
      </c>
    </row>
    <row r="5926" spans="1:16" hidden="1" x14ac:dyDescent="0.25">
      <c r="A5926" t="s">
        <v>299</v>
      </c>
      <c r="B5926" t="s">
        <v>177</v>
      </c>
      <c r="C5926" t="s">
        <v>229</v>
      </c>
      <c r="D5926" t="s">
        <v>11</v>
      </c>
      <c r="F5926" t="s">
        <v>56</v>
      </c>
      <c r="H5926">
        <f>_xlfn.XLOOKUP(Tabuľka5[[#This Row],[Položka]],cennik[Položka],cennik[Cena MJ bez DPH])</f>
        <v>0</v>
      </c>
      <c r="I5926">
        <f>SUM(Tabuľka5[[#This Row],[cena MJ bez DPH]]*1.1)</f>
        <v>0</v>
      </c>
      <c r="J5926">
        <f>Tabuľka5[[#This Row],[množstvo]]*Tabuľka5[[#This Row],[cena MJ bez DPH]]</f>
        <v>0</v>
      </c>
      <c r="L5926" s="5" t="s">
        <v>466</v>
      </c>
      <c r="N5926" t="s">
        <v>465</v>
      </c>
      <c r="O5926" t="s">
        <v>468</v>
      </c>
      <c r="P5926" t="s">
        <v>635</v>
      </c>
    </row>
    <row r="5927" spans="1:16" hidden="1" x14ac:dyDescent="0.25">
      <c r="A5927" t="s">
        <v>299</v>
      </c>
      <c r="B5927" t="s">
        <v>177</v>
      </c>
      <c r="C5927" t="s">
        <v>230</v>
      </c>
      <c r="D5927" t="s">
        <v>11</v>
      </c>
      <c r="F5927" t="s">
        <v>53</v>
      </c>
      <c r="H5927">
        <f>_xlfn.XLOOKUP(Tabuľka5[[#This Row],[Položka]],cennik[Položka],cennik[Cena MJ bez DPH])</f>
        <v>0</v>
      </c>
      <c r="I5927">
        <f>SUM(Tabuľka5[[#This Row],[cena MJ bez DPH]]*1.1)</f>
        <v>0</v>
      </c>
      <c r="J5927">
        <f>Tabuľka5[[#This Row],[množstvo]]*Tabuľka5[[#This Row],[cena MJ bez DPH]]</f>
        <v>0</v>
      </c>
      <c r="L5927" s="5" t="s">
        <v>466</v>
      </c>
      <c r="N5927" t="s">
        <v>465</v>
      </c>
      <c r="O5927" t="s">
        <v>468</v>
      </c>
      <c r="P5927" t="s">
        <v>635</v>
      </c>
    </row>
    <row r="5928" spans="1:16" hidden="1" x14ac:dyDescent="0.25">
      <c r="A5928" t="s">
        <v>299</v>
      </c>
      <c r="B5928" t="s">
        <v>177</v>
      </c>
      <c r="C5928" t="s">
        <v>231</v>
      </c>
      <c r="D5928" t="s">
        <v>11</v>
      </c>
      <c r="F5928" t="s">
        <v>56</v>
      </c>
      <c r="G5928">
        <v>25</v>
      </c>
      <c r="H5928">
        <f>_xlfn.XLOOKUP(Tabuľka5[[#This Row],[Položka]],cennik[Položka],cennik[Cena MJ bez DPH])</f>
        <v>0</v>
      </c>
      <c r="I5928">
        <f>SUM(Tabuľka5[[#This Row],[cena MJ bez DPH]]*1.1)</f>
        <v>0</v>
      </c>
      <c r="J5928">
        <f>Tabuľka5[[#This Row],[množstvo]]*Tabuľka5[[#This Row],[cena MJ bez DPH]]</f>
        <v>0</v>
      </c>
      <c r="L5928" s="5" t="s">
        <v>466</v>
      </c>
      <c r="N5928" t="s">
        <v>465</v>
      </c>
      <c r="O5928" t="s">
        <v>468</v>
      </c>
      <c r="P5928" t="s">
        <v>635</v>
      </c>
    </row>
    <row r="5929" spans="1:16" hidden="1" x14ac:dyDescent="0.25">
      <c r="A5929" t="s">
        <v>299</v>
      </c>
      <c r="B5929" t="s">
        <v>177</v>
      </c>
      <c r="C5929" t="s">
        <v>232</v>
      </c>
      <c r="D5929" t="s">
        <v>11</v>
      </c>
      <c r="F5929" t="s">
        <v>53</v>
      </c>
      <c r="H5929">
        <f>_xlfn.XLOOKUP(Tabuľka5[[#This Row],[Položka]],cennik[Položka],cennik[Cena MJ bez DPH])</f>
        <v>0</v>
      </c>
      <c r="I5929">
        <f>SUM(Tabuľka5[[#This Row],[cena MJ bez DPH]]*1.1)</f>
        <v>0</v>
      </c>
      <c r="J5929">
        <f>Tabuľka5[[#This Row],[množstvo]]*Tabuľka5[[#This Row],[cena MJ bez DPH]]</f>
        <v>0</v>
      </c>
      <c r="L5929" s="5" t="s">
        <v>466</v>
      </c>
      <c r="N5929" t="s">
        <v>465</v>
      </c>
      <c r="O5929" t="s">
        <v>468</v>
      </c>
      <c r="P5929" t="s">
        <v>635</v>
      </c>
    </row>
    <row r="5930" spans="1:16" hidden="1" x14ac:dyDescent="0.25">
      <c r="A5930" t="s">
        <v>299</v>
      </c>
      <c r="B5930" t="s">
        <v>177</v>
      </c>
      <c r="C5930" t="s">
        <v>233</v>
      </c>
      <c r="D5930" t="s">
        <v>11</v>
      </c>
      <c r="F5930" t="s">
        <v>56</v>
      </c>
      <c r="H5930">
        <f>_xlfn.XLOOKUP(Tabuľka5[[#This Row],[Položka]],cennik[Položka],cennik[Cena MJ bez DPH])</f>
        <v>0</v>
      </c>
      <c r="I5930">
        <f>SUM(Tabuľka5[[#This Row],[cena MJ bez DPH]]*1.1)</f>
        <v>0</v>
      </c>
      <c r="J5930">
        <f>Tabuľka5[[#This Row],[množstvo]]*Tabuľka5[[#This Row],[cena MJ bez DPH]]</f>
        <v>0</v>
      </c>
      <c r="L5930" s="5" t="s">
        <v>466</v>
      </c>
      <c r="N5930" t="s">
        <v>465</v>
      </c>
      <c r="O5930" t="s">
        <v>468</v>
      </c>
      <c r="P5930" t="s">
        <v>635</v>
      </c>
    </row>
    <row r="5931" spans="1:16" hidden="1" x14ac:dyDescent="0.25">
      <c r="A5931" t="s">
        <v>299</v>
      </c>
      <c r="B5931" t="s">
        <v>177</v>
      </c>
      <c r="C5931" t="s">
        <v>234</v>
      </c>
      <c r="D5931" t="s">
        <v>11</v>
      </c>
      <c r="F5931" t="s">
        <v>179</v>
      </c>
      <c r="H5931">
        <f>_xlfn.XLOOKUP(Tabuľka5[[#This Row],[Položka]],cennik[Položka],cennik[Cena MJ bez DPH])</f>
        <v>0</v>
      </c>
      <c r="I5931">
        <f>SUM(Tabuľka5[[#This Row],[cena MJ bez DPH]]*1.1)</f>
        <v>0</v>
      </c>
      <c r="J5931">
        <f>Tabuľka5[[#This Row],[množstvo]]*Tabuľka5[[#This Row],[cena MJ bez DPH]]</f>
        <v>0</v>
      </c>
      <c r="L5931" s="5" t="s">
        <v>466</v>
      </c>
      <c r="N5931" t="s">
        <v>465</v>
      </c>
      <c r="O5931" t="s">
        <v>468</v>
      </c>
      <c r="P5931" t="s">
        <v>635</v>
      </c>
    </row>
    <row r="5932" spans="1:16" hidden="1" x14ac:dyDescent="0.25">
      <c r="A5932" t="s">
        <v>299</v>
      </c>
      <c r="B5932" t="s">
        <v>177</v>
      </c>
      <c r="C5932" t="s">
        <v>235</v>
      </c>
      <c r="D5932" t="s">
        <v>11</v>
      </c>
      <c r="F5932" t="s">
        <v>179</v>
      </c>
      <c r="H5932">
        <f>_xlfn.XLOOKUP(Tabuľka5[[#This Row],[Položka]],cennik[Položka],cennik[Cena MJ bez DPH])</f>
        <v>0</v>
      </c>
      <c r="I5932">
        <f>SUM(Tabuľka5[[#This Row],[cena MJ bez DPH]]*1.1)</f>
        <v>0</v>
      </c>
      <c r="J5932">
        <f>Tabuľka5[[#This Row],[množstvo]]*Tabuľka5[[#This Row],[cena MJ bez DPH]]</f>
        <v>0</v>
      </c>
      <c r="L5932" s="5" t="s">
        <v>466</v>
      </c>
      <c r="N5932" t="s">
        <v>465</v>
      </c>
      <c r="O5932" t="s">
        <v>468</v>
      </c>
      <c r="P5932" t="s">
        <v>635</v>
      </c>
    </row>
    <row r="5933" spans="1:16" hidden="1" x14ac:dyDescent="0.25">
      <c r="A5933" t="s">
        <v>299</v>
      </c>
      <c r="B5933" t="s">
        <v>177</v>
      </c>
      <c r="C5933" t="s">
        <v>236</v>
      </c>
      <c r="D5933" t="s">
        <v>11</v>
      </c>
      <c r="F5933" t="s">
        <v>179</v>
      </c>
      <c r="H5933">
        <f>_xlfn.XLOOKUP(Tabuľka5[[#This Row],[Položka]],cennik[Položka],cennik[Cena MJ bez DPH])</f>
        <v>0</v>
      </c>
      <c r="I5933">
        <f>SUM(Tabuľka5[[#This Row],[cena MJ bez DPH]]*1.1)</f>
        <v>0</v>
      </c>
      <c r="J5933">
        <f>Tabuľka5[[#This Row],[množstvo]]*Tabuľka5[[#This Row],[cena MJ bez DPH]]</f>
        <v>0</v>
      </c>
      <c r="L5933" s="5" t="s">
        <v>466</v>
      </c>
      <c r="N5933" t="s">
        <v>465</v>
      </c>
      <c r="O5933" t="s">
        <v>468</v>
      </c>
      <c r="P5933" t="s">
        <v>635</v>
      </c>
    </row>
    <row r="5934" spans="1:16" hidden="1" x14ac:dyDescent="0.25">
      <c r="A5934" t="s">
        <v>299</v>
      </c>
      <c r="B5934" t="s">
        <v>177</v>
      </c>
      <c r="C5934" t="s">
        <v>237</v>
      </c>
      <c r="D5934" t="s">
        <v>11</v>
      </c>
      <c r="F5934" t="s">
        <v>56</v>
      </c>
      <c r="G5934">
        <v>20</v>
      </c>
      <c r="H5934">
        <f>_xlfn.XLOOKUP(Tabuľka5[[#This Row],[Položka]],cennik[Položka],cennik[Cena MJ bez DPH])</f>
        <v>0</v>
      </c>
      <c r="I5934">
        <f>SUM(Tabuľka5[[#This Row],[cena MJ bez DPH]]*1.1)</f>
        <v>0</v>
      </c>
      <c r="J5934">
        <f>Tabuľka5[[#This Row],[množstvo]]*Tabuľka5[[#This Row],[cena MJ bez DPH]]</f>
        <v>0</v>
      </c>
      <c r="L5934" s="5" t="s">
        <v>466</v>
      </c>
      <c r="N5934" t="s">
        <v>465</v>
      </c>
      <c r="O5934" t="s">
        <v>468</v>
      </c>
      <c r="P5934" t="s">
        <v>635</v>
      </c>
    </row>
    <row r="5935" spans="1:16" hidden="1" x14ac:dyDescent="0.25">
      <c r="A5935" t="s">
        <v>299</v>
      </c>
      <c r="B5935" t="s">
        <v>177</v>
      </c>
      <c r="C5935" t="s">
        <v>238</v>
      </c>
      <c r="D5935" t="s">
        <v>11</v>
      </c>
      <c r="F5935" t="s">
        <v>56</v>
      </c>
      <c r="H5935">
        <f>_xlfn.XLOOKUP(Tabuľka5[[#This Row],[Položka]],cennik[Položka],cennik[Cena MJ bez DPH])</f>
        <v>0</v>
      </c>
      <c r="I5935">
        <f>SUM(Tabuľka5[[#This Row],[cena MJ bez DPH]]*1.1)</f>
        <v>0</v>
      </c>
      <c r="J5935">
        <f>Tabuľka5[[#This Row],[množstvo]]*Tabuľka5[[#This Row],[cena MJ bez DPH]]</f>
        <v>0</v>
      </c>
      <c r="L5935" s="5" t="s">
        <v>466</v>
      </c>
      <c r="N5935" t="s">
        <v>465</v>
      </c>
      <c r="O5935" t="s">
        <v>468</v>
      </c>
      <c r="P5935" t="s">
        <v>635</v>
      </c>
    </row>
    <row r="5936" spans="1:16" hidden="1" x14ac:dyDescent="0.25">
      <c r="A5936" t="s">
        <v>299</v>
      </c>
      <c r="B5936" t="s">
        <v>177</v>
      </c>
      <c r="C5936" t="s">
        <v>239</v>
      </c>
      <c r="D5936" t="s">
        <v>11</v>
      </c>
      <c r="F5936" t="s">
        <v>56</v>
      </c>
      <c r="H5936">
        <f>_xlfn.XLOOKUP(Tabuľka5[[#This Row],[Položka]],cennik[Položka],cennik[Cena MJ bez DPH])</f>
        <v>0</v>
      </c>
      <c r="I5936">
        <f>SUM(Tabuľka5[[#This Row],[cena MJ bez DPH]]*1.1)</f>
        <v>0</v>
      </c>
      <c r="J5936">
        <f>Tabuľka5[[#This Row],[množstvo]]*Tabuľka5[[#This Row],[cena MJ bez DPH]]</f>
        <v>0</v>
      </c>
      <c r="L5936" s="5" t="s">
        <v>466</v>
      </c>
      <c r="N5936" t="s">
        <v>465</v>
      </c>
      <c r="O5936" t="s">
        <v>468</v>
      </c>
      <c r="P5936" t="s">
        <v>635</v>
      </c>
    </row>
    <row r="5937" spans="1:16" hidden="1" x14ac:dyDescent="0.25">
      <c r="A5937" t="s">
        <v>299</v>
      </c>
      <c r="B5937" t="s">
        <v>177</v>
      </c>
      <c r="C5937" t="s">
        <v>240</v>
      </c>
      <c r="D5937" t="s">
        <v>11</v>
      </c>
      <c r="F5937" t="s">
        <v>56</v>
      </c>
      <c r="H5937">
        <f>_xlfn.XLOOKUP(Tabuľka5[[#This Row],[Položka]],cennik[Položka],cennik[Cena MJ bez DPH])</f>
        <v>0</v>
      </c>
      <c r="I5937">
        <f>SUM(Tabuľka5[[#This Row],[cena MJ bez DPH]]*1.1)</f>
        <v>0</v>
      </c>
      <c r="J5937">
        <f>Tabuľka5[[#This Row],[množstvo]]*Tabuľka5[[#This Row],[cena MJ bez DPH]]</f>
        <v>0</v>
      </c>
      <c r="L5937" s="5" t="s">
        <v>466</v>
      </c>
      <c r="N5937" t="s">
        <v>465</v>
      </c>
      <c r="O5937" t="s">
        <v>468</v>
      </c>
      <c r="P5937" t="s">
        <v>635</v>
      </c>
    </row>
    <row r="5938" spans="1:16" hidden="1" x14ac:dyDescent="0.25">
      <c r="A5938" t="s">
        <v>299</v>
      </c>
      <c r="B5938" t="s">
        <v>177</v>
      </c>
      <c r="C5938" t="s">
        <v>241</v>
      </c>
      <c r="D5938" t="s">
        <v>11</v>
      </c>
      <c r="F5938" t="s">
        <v>56</v>
      </c>
      <c r="H5938">
        <f>_xlfn.XLOOKUP(Tabuľka5[[#This Row],[Položka]],cennik[Položka],cennik[Cena MJ bez DPH])</f>
        <v>0</v>
      </c>
      <c r="I5938">
        <f>SUM(Tabuľka5[[#This Row],[cena MJ bez DPH]]*1.1)</f>
        <v>0</v>
      </c>
      <c r="J5938">
        <f>Tabuľka5[[#This Row],[množstvo]]*Tabuľka5[[#This Row],[cena MJ bez DPH]]</f>
        <v>0</v>
      </c>
      <c r="L5938" s="5" t="s">
        <v>466</v>
      </c>
      <c r="N5938" t="s">
        <v>465</v>
      </c>
      <c r="O5938" t="s">
        <v>468</v>
      </c>
      <c r="P5938" t="s">
        <v>635</v>
      </c>
    </row>
    <row r="5939" spans="1:16" hidden="1" x14ac:dyDescent="0.25">
      <c r="A5939" t="s">
        <v>299</v>
      </c>
      <c r="B5939" t="s">
        <v>177</v>
      </c>
      <c r="C5939" t="s">
        <v>242</v>
      </c>
      <c r="D5939" t="s">
        <v>11</v>
      </c>
      <c r="F5939" t="s">
        <v>56</v>
      </c>
      <c r="H5939">
        <f>_xlfn.XLOOKUP(Tabuľka5[[#This Row],[Položka]],cennik[Položka],cennik[Cena MJ bez DPH])</f>
        <v>0</v>
      </c>
      <c r="I5939">
        <f>SUM(Tabuľka5[[#This Row],[cena MJ bez DPH]]*1.1)</f>
        <v>0</v>
      </c>
      <c r="J5939">
        <f>Tabuľka5[[#This Row],[množstvo]]*Tabuľka5[[#This Row],[cena MJ bez DPH]]</f>
        <v>0</v>
      </c>
      <c r="L5939" s="5" t="s">
        <v>466</v>
      </c>
      <c r="N5939" t="s">
        <v>465</v>
      </c>
      <c r="O5939" t="s">
        <v>468</v>
      </c>
      <c r="P5939" t="s">
        <v>635</v>
      </c>
    </row>
    <row r="5940" spans="1:16" hidden="1" x14ac:dyDescent="0.25">
      <c r="A5940" t="s">
        <v>299</v>
      </c>
      <c r="B5940" t="s">
        <v>177</v>
      </c>
      <c r="C5940" t="s">
        <v>243</v>
      </c>
      <c r="D5940" t="s">
        <v>11</v>
      </c>
      <c r="F5940" t="s">
        <v>56</v>
      </c>
      <c r="H5940">
        <f>_xlfn.XLOOKUP(Tabuľka5[[#This Row],[Položka]],cennik[Položka],cennik[Cena MJ bez DPH])</f>
        <v>0</v>
      </c>
      <c r="I5940">
        <f>SUM(Tabuľka5[[#This Row],[cena MJ bez DPH]]*1.1)</f>
        <v>0</v>
      </c>
      <c r="J5940">
        <f>Tabuľka5[[#This Row],[množstvo]]*Tabuľka5[[#This Row],[cena MJ bez DPH]]</f>
        <v>0</v>
      </c>
      <c r="L5940" s="5" t="s">
        <v>466</v>
      </c>
      <c r="N5940" t="s">
        <v>465</v>
      </c>
      <c r="O5940" t="s">
        <v>468</v>
      </c>
      <c r="P5940" t="s">
        <v>635</v>
      </c>
    </row>
    <row r="5941" spans="1:16" hidden="1" x14ac:dyDescent="0.25">
      <c r="A5941" t="s">
        <v>299</v>
      </c>
      <c r="B5941" t="s">
        <v>177</v>
      </c>
      <c r="C5941" t="s">
        <v>244</v>
      </c>
      <c r="D5941" t="s">
        <v>11</v>
      </c>
      <c r="F5941" t="s">
        <v>56</v>
      </c>
      <c r="H5941">
        <f>_xlfn.XLOOKUP(Tabuľka5[[#This Row],[Položka]],cennik[Položka],cennik[Cena MJ bez DPH])</f>
        <v>0</v>
      </c>
      <c r="I5941">
        <f>SUM(Tabuľka5[[#This Row],[cena MJ bez DPH]]*1.1)</f>
        <v>0</v>
      </c>
      <c r="J5941">
        <f>Tabuľka5[[#This Row],[množstvo]]*Tabuľka5[[#This Row],[cena MJ bez DPH]]</f>
        <v>0</v>
      </c>
      <c r="L5941" s="5" t="s">
        <v>466</v>
      </c>
      <c r="N5941" t="s">
        <v>465</v>
      </c>
      <c r="O5941" t="s">
        <v>468</v>
      </c>
      <c r="P5941" t="s">
        <v>635</v>
      </c>
    </row>
    <row r="5942" spans="1:16" hidden="1" x14ac:dyDescent="0.25">
      <c r="A5942" t="s">
        <v>299</v>
      </c>
      <c r="B5942" t="s">
        <v>177</v>
      </c>
      <c r="C5942" t="s">
        <v>245</v>
      </c>
      <c r="D5942" t="s">
        <v>11</v>
      </c>
      <c r="F5942" t="s">
        <v>56</v>
      </c>
      <c r="H5942">
        <f>_xlfn.XLOOKUP(Tabuľka5[[#This Row],[Položka]],cennik[Položka],cennik[Cena MJ bez DPH])</f>
        <v>0</v>
      </c>
      <c r="I5942">
        <f>SUM(Tabuľka5[[#This Row],[cena MJ bez DPH]]*1.1)</f>
        <v>0</v>
      </c>
      <c r="J5942">
        <f>Tabuľka5[[#This Row],[množstvo]]*Tabuľka5[[#This Row],[cena MJ bez DPH]]</f>
        <v>0</v>
      </c>
      <c r="L5942" s="5" t="s">
        <v>466</v>
      </c>
      <c r="N5942" t="s">
        <v>465</v>
      </c>
      <c r="O5942" t="s">
        <v>468</v>
      </c>
      <c r="P5942" t="s">
        <v>635</v>
      </c>
    </row>
    <row r="5943" spans="1:16" hidden="1" x14ac:dyDescent="0.25">
      <c r="A5943" t="s">
        <v>299</v>
      </c>
      <c r="B5943" t="s">
        <v>177</v>
      </c>
      <c r="C5943" t="s">
        <v>246</v>
      </c>
      <c r="D5943" t="s">
        <v>11</v>
      </c>
      <c r="F5943" t="s">
        <v>56</v>
      </c>
      <c r="H5943">
        <f>_xlfn.XLOOKUP(Tabuľka5[[#This Row],[Položka]],cennik[Položka],cennik[Cena MJ bez DPH])</f>
        <v>0</v>
      </c>
      <c r="I5943">
        <f>SUM(Tabuľka5[[#This Row],[cena MJ bez DPH]]*1.1)</f>
        <v>0</v>
      </c>
      <c r="J5943">
        <f>Tabuľka5[[#This Row],[množstvo]]*Tabuľka5[[#This Row],[cena MJ bez DPH]]</f>
        <v>0</v>
      </c>
      <c r="L5943" s="5" t="s">
        <v>466</v>
      </c>
      <c r="N5943" t="s">
        <v>465</v>
      </c>
      <c r="O5943" t="s">
        <v>468</v>
      </c>
      <c r="P5943" t="s">
        <v>635</v>
      </c>
    </row>
    <row r="5944" spans="1:16" hidden="1" x14ac:dyDescent="0.25">
      <c r="A5944" t="s">
        <v>299</v>
      </c>
      <c r="B5944" t="s">
        <v>177</v>
      </c>
      <c r="C5944" t="s">
        <v>247</v>
      </c>
      <c r="D5944" t="s">
        <v>11</v>
      </c>
      <c r="F5944" t="s">
        <v>53</v>
      </c>
      <c r="H5944">
        <f>_xlfn.XLOOKUP(Tabuľka5[[#This Row],[Položka]],cennik[Položka],cennik[Cena MJ bez DPH])</f>
        <v>0</v>
      </c>
      <c r="I5944">
        <f>SUM(Tabuľka5[[#This Row],[cena MJ bez DPH]]*1.1)</f>
        <v>0</v>
      </c>
      <c r="J5944">
        <f>Tabuľka5[[#This Row],[množstvo]]*Tabuľka5[[#This Row],[cena MJ bez DPH]]</f>
        <v>0</v>
      </c>
      <c r="L5944" s="5" t="s">
        <v>466</v>
      </c>
      <c r="N5944" t="s">
        <v>465</v>
      </c>
      <c r="O5944" t="s">
        <v>468</v>
      </c>
      <c r="P5944" t="s">
        <v>635</v>
      </c>
    </row>
    <row r="5945" spans="1:16" hidden="1" x14ac:dyDescent="0.25">
      <c r="A5945" t="s">
        <v>299</v>
      </c>
      <c r="B5945" t="s">
        <v>177</v>
      </c>
      <c r="C5945" t="s">
        <v>248</v>
      </c>
      <c r="D5945" t="s">
        <v>11</v>
      </c>
      <c r="F5945" t="s">
        <v>53</v>
      </c>
      <c r="H5945">
        <f>_xlfn.XLOOKUP(Tabuľka5[[#This Row],[Položka]],cennik[Položka],cennik[Cena MJ bez DPH])</f>
        <v>0</v>
      </c>
      <c r="I5945">
        <f>SUM(Tabuľka5[[#This Row],[cena MJ bez DPH]]*1.1)</f>
        <v>0</v>
      </c>
      <c r="J5945">
        <f>Tabuľka5[[#This Row],[množstvo]]*Tabuľka5[[#This Row],[cena MJ bez DPH]]</f>
        <v>0</v>
      </c>
      <c r="L5945" s="5" t="s">
        <v>466</v>
      </c>
      <c r="N5945" t="s">
        <v>465</v>
      </c>
      <c r="O5945" t="s">
        <v>468</v>
      </c>
      <c r="P5945" t="s">
        <v>635</v>
      </c>
    </row>
    <row r="5946" spans="1:16" hidden="1" x14ac:dyDescent="0.25">
      <c r="A5946" t="s">
        <v>299</v>
      </c>
      <c r="B5946" t="s">
        <v>177</v>
      </c>
      <c r="C5946" t="s">
        <v>249</v>
      </c>
      <c r="D5946" t="s">
        <v>11</v>
      </c>
      <c r="F5946" t="s">
        <v>56</v>
      </c>
      <c r="H5946">
        <f>_xlfn.XLOOKUP(Tabuľka5[[#This Row],[Položka]],cennik[Položka],cennik[Cena MJ bez DPH])</f>
        <v>0</v>
      </c>
      <c r="I5946">
        <f>SUM(Tabuľka5[[#This Row],[cena MJ bez DPH]]*1.1)</f>
        <v>0</v>
      </c>
      <c r="J5946">
        <f>Tabuľka5[[#This Row],[množstvo]]*Tabuľka5[[#This Row],[cena MJ bez DPH]]</f>
        <v>0</v>
      </c>
      <c r="L5946" s="5" t="s">
        <v>466</v>
      </c>
      <c r="N5946" t="s">
        <v>465</v>
      </c>
      <c r="O5946" t="s">
        <v>468</v>
      </c>
      <c r="P5946" t="s">
        <v>635</v>
      </c>
    </row>
    <row r="5947" spans="1:16" hidden="1" x14ac:dyDescent="0.25">
      <c r="A5947" t="s">
        <v>299</v>
      </c>
      <c r="B5947" t="s">
        <v>177</v>
      </c>
      <c r="C5947" t="s">
        <v>250</v>
      </c>
      <c r="D5947" t="s">
        <v>11</v>
      </c>
      <c r="F5947" t="s">
        <v>53</v>
      </c>
      <c r="H5947">
        <f>_xlfn.XLOOKUP(Tabuľka5[[#This Row],[Položka]],cennik[Položka],cennik[Cena MJ bez DPH])</f>
        <v>0</v>
      </c>
      <c r="I5947">
        <f>SUM(Tabuľka5[[#This Row],[cena MJ bez DPH]]*1.1)</f>
        <v>0</v>
      </c>
      <c r="J5947">
        <f>Tabuľka5[[#This Row],[množstvo]]*Tabuľka5[[#This Row],[cena MJ bez DPH]]</f>
        <v>0</v>
      </c>
      <c r="L5947" s="5" t="s">
        <v>466</v>
      </c>
      <c r="N5947" t="s">
        <v>465</v>
      </c>
      <c r="O5947" t="s">
        <v>468</v>
      </c>
      <c r="P5947" t="s">
        <v>635</v>
      </c>
    </row>
    <row r="5948" spans="1:16" hidden="1" x14ac:dyDescent="0.25">
      <c r="A5948" t="s">
        <v>299</v>
      </c>
      <c r="B5948" t="s">
        <v>177</v>
      </c>
      <c r="C5948" t="s">
        <v>251</v>
      </c>
      <c r="D5948" t="s">
        <v>11</v>
      </c>
      <c r="F5948" t="s">
        <v>179</v>
      </c>
      <c r="H5948">
        <f>_xlfn.XLOOKUP(Tabuľka5[[#This Row],[Položka]],cennik[Položka],cennik[Cena MJ bez DPH])</f>
        <v>0</v>
      </c>
      <c r="I5948">
        <f>SUM(Tabuľka5[[#This Row],[cena MJ bez DPH]]*1.1)</f>
        <v>0</v>
      </c>
      <c r="J5948">
        <f>Tabuľka5[[#This Row],[množstvo]]*Tabuľka5[[#This Row],[cena MJ bez DPH]]</f>
        <v>0</v>
      </c>
      <c r="L5948" s="5" t="s">
        <v>466</v>
      </c>
      <c r="N5948" t="s">
        <v>465</v>
      </c>
      <c r="O5948" t="s">
        <v>468</v>
      </c>
      <c r="P5948" t="s">
        <v>635</v>
      </c>
    </row>
    <row r="5949" spans="1:16" hidden="1" x14ac:dyDescent="0.25">
      <c r="A5949" t="s">
        <v>299</v>
      </c>
      <c r="B5949" t="s">
        <v>177</v>
      </c>
      <c r="C5949" t="s">
        <v>252</v>
      </c>
      <c r="D5949" t="s">
        <v>11</v>
      </c>
      <c r="F5949" t="s">
        <v>179</v>
      </c>
      <c r="H5949">
        <f>_xlfn.XLOOKUP(Tabuľka5[[#This Row],[Položka]],cennik[Položka],cennik[Cena MJ bez DPH])</f>
        <v>0</v>
      </c>
      <c r="I5949">
        <f>SUM(Tabuľka5[[#This Row],[cena MJ bez DPH]]*1.1)</f>
        <v>0</v>
      </c>
      <c r="J5949">
        <f>Tabuľka5[[#This Row],[množstvo]]*Tabuľka5[[#This Row],[cena MJ bez DPH]]</f>
        <v>0</v>
      </c>
      <c r="L5949" s="5" t="s">
        <v>466</v>
      </c>
      <c r="N5949" t="s">
        <v>465</v>
      </c>
      <c r="O5949" t="s">
        <v>468</v>
      </c>
      <c r="P5949" t="s">
        <v>635</v>
      </c>
    </row>
    <row r="5950" spans="1:16" hidden="1" x14ac:dyDescent="0.25">
      <c r="A5950" t="s">
        <v>299</v>
      </c>
      <c r="B5950" t="s">
        <v>177</v>
      </c>
      <c r="C5950" t="s">
        <v>253</v>
      </c>
      <c r="D5950" t="s">
        <v>11</v>
      </c>
      <c r="F5950" t="s">
        <v>179</v>
      </c>
      <c r="H5950">
        <f>_xlfn.XLOOKUP(Tabuľka5[[#This Row],[Položka]],cennik[Položka],cennik[Cena MJ bez DPH])</f>
        <v>0</v>
      </c>
      <c r="I5950">
        <f>SUM(Tabuľka5[[#This Row],[cena MJ bez DPH]]*1.1)</f>
        <v>0</v>
      </c>
      <c r="J5950">
        <f>Tabuľka5[[#This Row],[množstvo]]*Tabuľka5[[#This Row],[cena MJ bez DPH]]</f>
        <v>0</v>
      </c>
      <c r="L5950" s="5" t="s">
        <v>466</v>
      </c>
      <c r="N5950" t="s">
        <v>465</v>
      </c>
      <c r="O5950" t="s">
        <v>468</v>
      </c>
      <c r="P5950" t="s">
        <v>635</v>
      </c>
    </row>
    <row r="5951" spans="1:16" hidden="1" x14ac:dyDescent="0.25">
      <c r="A5951" t="s">
        <v>299</v>
      </c>
      <c r="B5951" t="s">
        <v>177</v>
      </c>
      <c r="C5951" t="s">
        <v>254</v>
      </c>
      <c r="D5951" t="s">
        <v>11</v>
      </c>
      <c r="F5951" t="s">
        <v>56</v>
      </c>
      <c r="H5951">
        <f>_xlfn.XLOOKUP(Tabuľka5[[#This Row],[Položka]],cennik[Položka],cennik[Cena MJ bez DPH])</f>
        <v>0</v>
      </c>
      <c r="I5951">
        <f>SUM(Tabuľka5[[#This Row],[cena MJ bez DPH]]*1.1)</f>
        <v>0</v>
      </c>
      <c r="J5951">
        <f>Tabuľka5[[#This Row],[množstvo]]*Tabuľka5[[#This Row],[cena MJ bez DPH]]</f>
        <v>0</v>
      </c>
      <c r="L5951" s="5" t="s">
        <v>466</v>
      </c>
      <c r="N5951" t="s">
        <v>465</v>
      </c>
      <c r="O5951" t="s">
        <v>468</v>
      </c>
      <c r="P5951" t="s">
        <v>635</v>
      </c>
    </row>
    <row r="5952" spans="1:16" hidden="1" x14ac:dyDescent="0.25">
      <c r="A5952" t="s">
        <v>299</v>
      </c>
      <c r="B5952" t="s">
        <v>177</v>
      </c>
      <c r="C5952" t="s">
        <v>255</v>
      </c>
      <c r="D5952" t="s">
        <v>11</v>
      </c>
      <c r="F5952" t="s">
        <v>56</v>
      </c>
      <c r="H5952">
        <f>_xlfn.XLOOKUP(Tabuľka5[[#This Row],[Položka]],cennik[Položka],cennik[Cena MJ bez DPH])</f>
        <v>0</v>
      </c>
      <c r="I5952">
        <f>SUM(Tabuľka5[[#This Row],[cena MJ bez DPH]]*1.1)</f>
        <v>0</v>
      </c>
      <c r="J5952">
        <f>Tabuľka5[[#This Row],[množstvo]]*Tabuľka5[[#This Row],[cena MJ bez DPH]]</f>
        <v>0</v>
      </c>
      <c r="L5952" s="5" t="s">
        <v>466</v>
      </c>
      <c r="N5952" t="s">
        <v>465</v>
      </c>
      <c r="O5952" t="s">
        <v>468</v>
      </c>
      <c r="P5952" t="s">
        <v>635</v>
      </c>
    </row>
    <row r="5953" spans="1:16" hidden="1" x14ac:dyDescent="0.25">
      <c r="A5953" t="s">
        <v>299</v>
      </c>
      <c r="B5953" t="s">
        <v>177</v>
      </c>
      <c r="C5953" t="s">
        <v>256</v>
      </c>
      <c r="D5953" t="s">
        <v>11</v>
      </c>
      <c r="F5953" t="s">
        <v>56</v>
      </c>
      <c r="H5953">
        <f>_xlfn.XLOOKUP(Tabuľka5[[#This Row],[Položka]],cennik[Položka],cennik[Cena MJ bez DPH])</f>
        <v>0</v>
      </c>
      <c r="I5953">
        <f>SUM(Tabuľka5[[#This Row],[cena MJ bez DPH]]*1.1)</f>
        <v>0</v>
      </c>
      <c r="J5953">
        <f>Tabuľka5[[#This Row],[množstvo]]*Tabuľka5[[#This Row],[cena MJ bez DPH]]</f>
        <v>0</v>
      </c>
      <c r="L5953" s="5" t="s">
        <v>466</v>
      </c>
      <c r="N5953" t="s">
        <v>465</v>
      </c>
      <c r="O5953" t="s">
        <v>468</v>
      </c>
      <c r="P5953" t="s">
        <v>635</v>
      </c>
    </row>
    <row r="5954" spans="1:16" hidden="1" x14ac:dyDescent="0.25">
      <c r="A5954" t="s">
        <v>299</v>
      </c>
      <c r="B5954" t="s">
        <v>177</v>
      </c>
      <c r="C5954" t="s">
        <v>257</v>
      </c>
      <c r="D5954" t="s">
        <v>11</v>
      </c>
      <c r="F5954" t="s">
        <v>56</v>
      </c>
      <c r="H5954">
        <f>_xlfn.XLOOKUP(Tabuľka5[[#This Row],[Položka]],cennik[Položka],cennik[Cena MJ bez DPH])</f>
        <v>0</v>
      </c>
      <c r="I5954">
        <f>SUM(Tabuľka5[[#This Row],[cena MJ bez DPH]]*1.1)</f>
        <v>0</v>
      </c>
      <c r="J5954">
        <f>Tabuľka5[[#This Row],[množstvo]]*Tabuľka5[[#This Row],[cena MJ bez DPH]]</f>
        <v>0</v>
      </c>
      <c r="L5954" s="5" t="s">
        <v>466</v>
      </c>
      <c r="N5954" t="s">
        <v>465</v>
      </c>
      <c r="O5954" t="s">
        <v>468</v>
      </c>
      <c r="P5954" t="s">
        <v>635</v>
      </c>
    </row>
    <row r="5955" spans="1:16" hidden="1" x14ac:dyDescent="0.25">
      <c r="A5955" t="s">
        <v>299</v>
      </c>
      <c r="B5955" t="s">
        <v>177</v>
      </c>
      <c r="C5955" t="s">
        <v>258</v>
      </c>
      <c r="D5955" t="s">
        <v>11</v>
      </c>
      <c r="F5955" t="s">
        <v>56</v>
      </c>
      <c r="H5955">
        <f>_xlfn.XLOOKUP(Tabuľka5[[#This Row],[Položka]],cennik[Položka],cennik[Cena MJ bez DPH])</f>
        <v>0</v>
      </c>
      <c r="I5955">
        <f>SUM(Tabuľka5[[#This Row],[cena MJ bez DPH]]*1.1)</f>
        <v>0</v>
      </c>
      <c r="J5955">
        <f>Tabuľka5[[#This Row],[množstvo]]*Tabuľka5[[#This Row],[cena MJ bez DPH]]</f>
        <v>0</v>
      </c>
      <c r="L5955" s="5" t="s">
        <v>466</v>
      </c>
      <c r="N5955" t="s">
        <v>465</v>
      </c>
      <c r="O5955" t="s">
        <v>468</v>
      </c>
      <c r="P5955" t="s">
        <v>635</v>
      </c>
    </row>
    <row r="5956" spans="1:16" hidden="1" x14ac:dyDescent="0.25">
      <c r="A5956" t="s">
        <v>299</v>
      </c>
      <c r="B5956" t="s">
        <v>177</v>
      </c>
      <c r="C5956" t="s">
        <v>259</v>
      </c>
      <c r="D5956" t="s">
        <v>11</v>
      </c>
      <c r="F5956" t="s">
        <v>56</v>
      </c>
      <c r="H5956">
        <f>_xlfn.XLOOKUP(Tabuľka5[[#This Row],[Položka]],cennik[Položka],cennik[Cena MJ bez DPH])</f>
        <v>0</v>
      </c>
      <c r="I5956">
        <f>SUM(Tabuľka5[[#This Row],[cena MJ bez DPH]]*1.1)</f>
        <v>0</v>
      </c>
      <c r="J5956">
        <f>Tabuľka5[[#This Row],[množstvo]]*Tabuľka5[[#This Row],[cena MJ bez DPH]]</f>
        <v>0</v>
      </c>
      <c r="L5956" s="5" t="s">
        <v>466</v>
      </c>
      <c r="N5956" t="s">
        <v>465</v>
      </c>
      <c r="O5956" t="s">
        <v>468</v>
      </c>
      <c r="P5956" t="s">
        <v>635</v>
      </c>
    </row>
    <row r="5957" spans="1:16" hidden="1" x14ac:dyDescent="0.25">
      <c r="A5957" t="s">
        <v>299</v>
      </c>
      <c r="B5957" t="s">
        <v>177</v>
      </c>
      <c r="C5957" t="s">
        <v>260</v>
      </c>
      <c r="D5957" t="s">
        <v>11</v>
      </c>
      <c r="F5957" t="s">
        <v>56</v>
      </c>
      <c r="H5957">
        <f>_xlfn.XLOOKUP(Tabuľka5[[#This Row],[Položka]],cennik[Položka],cennik[Cena MJ bez DPH])</f>
        <v>0</v>
      </c>
      <c r="I5957">
        <f>SUM(Tabuľka5[[#This Row],[cena MJ bez DPH]]*1.1)</f>
        <v>0</v>
      </c>
      <c r="J5957">
        <f>Tabuľka5[[#This Row],[množstvo]]*Tabuľka5[[#This Row],[cena MJ bez DPH]]</f>
        <v>0</v>
      </c>
      <c r="L5957" s="5" t="s">
        <v>466</v>
      </c>
      <c r="N5957" t="s">
        <v>465</v>
      </c>
      <c r="O5957" t="s">
        <v>468</v>
      </c>
      <c r="P5957" t="s">
        <v>635</v>
      </c>
    </row>
    <row r="5958" spans="1:16" hidden="1" x14ac:dyDescent="0.25">
      <c r="A5958" t="s">
        <v>299</v>
      </c>
      <c r="B5958" t="s">
        <v>177</v>
      </c>
      <c r="C5958" t="s">
        <v>261</v>
      </c>
      <c r="D5958" t="s">
        <v>11</v>
      </c>
      <c r="F5958" t="s">
        <v>56</v>
      </c>
      <c r="H5958">
        <f>_xlfn.XLOOKUP(Tabuľka5[[#This Row],[Položka]],cennik[Položka],cennik[Cena MJ bez DPH])</f>
        <v>0</v>
      </c>
      <c r="I5958">
        <f>SUM(Tabuľka5[[#This Row],[cena MJ bez DPH]]*1.1)</f>
        <v>0</v>
      </c>
      <c r="J5958">
        <f>Tabuľka5[[#This Row],[množstvo]]*Tabuľka5[[#This Row],[cena MJ bez DPH]]</f>
        <v>0</v>
      </c>
      <c r="L5958" s="5" t="s">
        <v>466</v>
      </c>
      <c r="N5958" t="s">
        <v>465</v>
      </c>
      <c r="O5958" t="s">
        <v>468</v>
      </c>
      <c r="P5958" t="s">
        <v>635</v>
      </c>
    </row>
    <row r="5959" spans="1:16" hidden="1" x14ac:dyDescent="0.25">
      <c r="A5959" t="s">
        <v>299</v>
      </c>
      <c r="B5959" t="s">
        <v>177</v>
      </c>
      <c r="C5959" t="s">
        <v>262</v>
      </c>
      <c r="D5959" t="s">
        <v>11</v>
      </c>
      <c r="F5959" t="s">
        <v>56</v>
      </c>
      <c r="H5959">
        <f>_xlfn.XLOOKUP(Tabuľka5[[#This Row],[Položka]],cennik[Položka],cennik[Cena MJ bez DPH])</f>
        <v>0</v>
      </c>
      <c r="I5959">
        <f>SUM(Tabuľka5[[#This Row],[cena MJ bez DPH]]*1.1)</f>
        <v>0</v>
      </c>
      <c r="J5959">
        <f>Tabuľka5[[#This Row],[množstvo]]*Tabuľka5[[#This Row],[cena MJ bez DPH]]</f>
        <v>0</v>
      </c>
      <c r="L5959" s="5" t="s">
        <v>466</v>
      </c>
      <c r="N5959" t="s">
        <v>465</v>
      </c>
      <c r="O5959" t="s">
        <v>468</v>
      </c>
      <c r="P5959" t="s">
        <v>635</v>
      </c>
    </row>
    <row r="5960" spans="1:16" hidden="1" x14ac:dyDescent="0.25">
      <c r="A5960" t="s">
        <v>299</v>
      </c>
      <c r="B5960" t="s">
        <v>177</v>
      </c>
      <c r="C5960" t="s">
        <v>263</v>
      </c>
      <c r="D5960" t="s">
        <v>11</v>
      </c>
      <c r="F5960" t="s">
        <v>56</v>
      </c>
      <c r="H5960">
        <f>_xlfn.XLOOKUP(Tabuľka5[[#This Row],[Položka]],cennik[Položka],cennik[Cena MJ bez DPH])</f>
        <v>0</v>
      </c>
      <c r="I5960">
        <f>SUM(Tabuľka5[[#This Row],[cena MJ bez DPH]]*1.1)</f>
        <v>0</v>
      </c>
      <c r="J5960">
        <f>Tabuľka5[[#This Row],[množstvo]]*Tabuľka5[[#This Row],[cena MJ bez DPH]]</f>
        <v>0</v>
      </c>
      <c r="L5960" s="5" t="s">
        <v>466</v>
      </c>
      <c r="N5960" t="s">
        <v>465</v>
      </c>
      <c r="O5960" t="s">
        <v>468</v>
      </c>
      <c r="P5960" t="s">
        <v>635</v>
      </c>
    </row>
    <row r="5961" spans="1:16" hidden="1" x14ac:dyDescent="0.25">
      <c r="A5961" t="s">
        <v>299</v>
      </c>
      <c r="B5961" t="s">
        <v>177</v>
      </c>
      <c r="C5961" t="s">
        <v>264</v>
      </c>
      <c r="D5961" t="s">
        <v>11</v>
      </c>
      <c r="F5961" t="s">
        <v>53</v>
      </c>
      <c r="H5961">
        <f>_xlfn.XLOOKUP(Tabuľka5[[#This Row],[Položka]],cennik[Položka],cennik[Cena MJ bez DPH])</f>
        <v>0</v>
      </c>
      <c r="I5961">
        <f>SUM(Tabuľka5[[#This Row],[cena MJ bez DPH]]*1.1)</f>
        <v>0</v>
      </c>
      <c r="J5961">
        <f>Tabuľka5[[#This Row],[množstvo]]*Tabuľka5[[#This Row],[cena MJ bez DPH]]</f>
        <v>0</v>
      </c>
      <c r="L5961" s="5" t="s">
        <v>466</v>
      </c>
      <c r="N5961" t="s">
        <v>465</v>
      </c>
      <c r="O5961" t="s">
        <v>468</v>
      </c>
      <c r="P5961" t="s">
        <v>635</v>
      </c>
    </row>
    <row r="5962" spans="1:16" hidden="1" x14ac:dyDescent="0.25">
      <c r="A5962" t="s">
        <v>299</v>
      </c>
      <c r="B5962" t="s">
        <v>177</v>
      </c>
      <c r="C5962" t="s">
        <v>265</v>
      </c>
      <c r="D5962" t="s">
        <v>11</v>
      </c>
      <c r="F5962" t="s">
        <v>56</v>
      </c>
      <c r="H5962">
        <f>_xlfn.XLOOKUP(Tabuľka5[[#This Row],[Položka]],cennik[Položka],cennik[Cena MJ bez DPH])</f>
        <v>0</v>
      </c>
      <c r="I5962">
        <f>SUM(Tabuľka5[[#This Row],[cena MJ bez DPH]]*1.1)</f>
        <v>0</v>
      </c>
      <c r="J5962">
        <f>Tabuľka5[[#This Row],[množstvo]]*Tabuľka5[[#This Row],[cena MJ bez DPH]]</f>
        <v>0</v>
      </c>
      <c r="L5962" s="5" t="s">
        <v>466</v>
      </c>
      <c r="N5962" t="s">
        <v>465</v>
      </c>
      <c r="O5962" t="s">
        <v>468</v>
      </c>
      <c r="P5962" t="s">
        <v>635</v>
      </c>
    </row>
    <row r="5963" spans="1:16" hidden="1" x14ac:dyDescent="0.25">
      <c r="A5963" t="s">
        <v>299</v>
      </c>
      <c r="B5963" t="s">
        <v>177</v>
      </c>
      <c r="C5963" t="s">
        <v>266</v>
      </c>
      <c r="D5963" t="s">
        <v>11</v>
      </c>
      <c r="F5963" t="s">
        <v>56</v>
      </c>
      <c r="H5963">
        <f>_xlfn.XLOOKUP(Tabuľka5[[#This Row],[Položka]],cennik[Položka],cennik[Cena MJ bez DPH])</f>
        <v>0</v>
      </c>
      <c r="I5963">
        <f>SUM(Tabuľka5[[#This Row],[cena MJ bez DPH]]*1.1)</f>
        <v>0</v>
      </c>
      <c r="J5963">
        <f>Tabuľka5[[#This Row],[množstvo]]*Tabuľka5[[#This Row],[cena MJ bez DPH]]</f>
        <v>0</v>
      </c>
      <c r="L5963" s="5" t="s">
        <v>466</v>
      </c>
      <c r="N5963" t="s">
        <v>465</v>
      </c>
      <c r="O5963" t="s">
        <v>468</v>
      </c>
      <c r="P5963" t="s">
        <v>635</v>
      </c>
    </row>
    <row r="5964" spans="1:16" hidden="1" x14ac:dyDescent="0.25">
      <c r="A5964" t="s">
        <v>299</v>
      </c>
      <c r="B5964" t="s">
        <v>177</v>
      </c>
      <c r="C5964" t="s">
        <v>267</v>
      </c>
      <c r="D5964" t="s">
        <v>11</v>
      </c>
      <c r="F5964" t="s">
        <v>56</v>
      </c>
      <c r="H5964">
        <f>_xlfn.XLOOKUP(Tabuľka5[[#This Row],[Položka]],cennik[Položka],cennik[Cena MJ bez DPH])</f>
        <v>0</v>
      </c>
      <c r="I5964">
        <f>SUM(Tabuľka5[[#This Row],[cena MJ bez DPH]]*1.1)</f>
        <v>0</v>
      </c>
      <c r="J5964">
        <f>Tabuľka5[[#This Row],[množstvo]]*Tabuľka5[[#This Row],[cena MJ bez DPH]]</f>
        <v>0</v>
      </c>
      <c r="L5964" s="5" t="s">
        <v>466</v>
      </c>
      <c r="N5964" t="s">
        <v>465</v>
      </c>
      <c r="O5964" t="s">
        <v>468</v>
      </c>
      <c r="P5964" t="s">
        <v>635</v>
      </c>
    </row>
    <row r="5965" spans="1:16" hidden="1" x14ac:dyDescent="0.25">
      <c r="A5965" t="s">
        <v>299</v>
      </c>
      <c r="B5965" t="s">
        <v>177</v>
      </c>
      <c r="C5965" t="s">
        <v>268</v>
      </c>
      <c r="D5965" t="s">
        <v>11</v>
      </c>
      <c r="F5965" t="s">
        <v>56</v>
      </c>
      <c r="H5965">
        <f>_xlfn.XLOOKUP(Tabuľka5[[#This Row],[Položka]],cennik[Položka],cennik[Cena MJ bez DPH])</f>
        <v>0</v>
      </c>
      <c r="I5965">
        <f>SUM(Tabuľka5[[#This Row],[cena MJ bez DPH]]*1.1)</f>
        <v>0</v>
      </c>
      <c r="J5965">
        <f>Tabuľka5[[#This Row],[množstvo]]*Tabuľka5[[#This Row],[cena MJ bez DPH]]</f>
        <v>0</v>
      </c>
      <c r="L5965" s="5" t="s">
        <v>466</v>
      </c>
      <c r="N5965" t="s">
        <v>465</v>
      </c>
      <c r="O5965" t="s">
        <v>468</v>
      </c>
      <c r="P5965" t="s">
        <v>635</v>
      </c>
    </row>
    <row r="5966" spans="1:16" hidden="1" x14ac:dyDescent="0.25">
      <c r="A5966" t="s">
        <v>299</v>
      </c>
      <c r="B5966" t="s">
        <v>177</v>
      </c>
      <c r="C5966" t="s">
        <v>269</v>
      </c>
      <c r="D5966" t="s">
        <v>11</v>
      </c>
      <c r="F5966" t="s">
        <v>56</v>
      </c>
      <c r="H5966">
        <f>_xlfn.XLOOKUP(Tabuľka5[[#This Row],[Položka]],cennik[Položka],cennik[Cena MJ bez DPH])</f>
        <v>0</v>
      </c>
      <c r="I5966">
        <f>SUM(Tabuľka5[[#This Row],[cena MJ bez DPH]]*1.1)</f>
        <v>0</v>
      </c>
      <c r="J5966">
        <f>Tabuľka5[[#This Row],[množstvo]]*Tabuľka5[[#This Row],[cena MJ bez DPH]]</f>
        <v>0</v>
      </c>
      <c r="L5966" s="5" t="s">
        <v>466</v>
      </c>
      <c r="N5966" t="s">
        <v>465</v>
      </c>
      <c r="O5966" t="s">
        <v>468</v>
      </c>
      <c r="P5966" t="s">
        <v>635</v>
      </c>
    </row>
    <row r="5967" spans="1:16" hidden="1" x14ac:dyDescent="0.25">
      <c r="A5967" t="s">
        <v>299</v>
      </c>
      <c r="B5967" t="s">
        <v>177</v>
      </c>
      <c r="C5967" t="s">
        <v>270</v>
      </c>
      <c r="D5967" t="s">
        <v>11</v>
      </c>
      <c r="F5967" t="s">
        <v>56</v>
      </c>
      <c r="H5967">
        <f>_xlfn.XLOOKUP(Tabuľka5[[#This Row],[Položka]],cennik[Položka],cennik[Cena MJ bez DPH])</f>
        <v>0</v>
      </c>
      <c r="I5967">
        <f>SUM(Tabuľka5[[#This Row],[cena MJ bez DPH]]*1.1)</f>
        <v>0</v>
      </c>
      <c r="J5967">
        <f>Tabuľka5[[#This Row],[množstvo]]*Tabuľka5[[#This Row],[cena MJ bez DPH]]</f>
        <v>0</v>
      </c>
      <c r="L5967" s="5" t="s">
        <v>466</v>
      </c>
      <c r="N5967" t="s">
        <v>465</v>
      </c>
      <c r="O5967" t="s">
        <v>468</v>
      </c>
      <c r="P5967" t="s">
        <v>635</v>
      </c>
    </row>
    <row r="5968" spans="1:16" hidden="1" x14ac:dyDescent="0.25">
      <c r="A5968" t="s">
        <v>299</v>
      </c>
      <c r="B5968" t="s">
        <v>177</v>
      </c>
      <c r="C5968" t="s">
        <v>271</v>
      </c>
      <c r="D5968" t="s">
        <v>11</v>
      </c>
      <c r="F5968" t="s">
        <v>56</v>
      </c>
      <c r="H5968">
        <f>_xlfn.XLOOKUP(Tabuľka5[[#This Row],[Položka]],cennik[Položka],cennik[Cena MJ bez DPH])</f>
        <v>0</v>
      </c>
      <c r="I5968">
        <f>SUM(Tabuľka5[[#This Row],[cena MJ bez DPH]]*1.1)</f>
        <v>0</v>
      </c>
      <c r="J5968">
        <f>Tabuľka5[[#This Row],[množstvo]]*Tabuľka5[[#This Row],[cena MJ bez DPH]]</f>
        <v>0</v>
      </c>
      <c r="L5968" s="5" t="s">
        <v>466</v>
      </c>
      <c r="N5968" t="s">
        <v>465</v>
      </c>
      <c r="O5968" t="s">
        <v>468</v>
      </c>
      <c r="P5968" t="s">
        <v>635</v>
      </c>
    </row>
    <row r="5969" spans="1:16" hidden="1" x14ac:dyDescent="0.25">
      <c r="A5969" t="s">
        <v>300</v>
      </c>
      <c r="B5969" t="s">
        <v>9</v>
      </c>
      <c r="C5969" t="s">
        <v>10</v>
      </c>
      <c r="D5969" t="s">
        <v>11</v>
      </c>
      <c r="F5969" t="s">
        <v>12</v>
      </c>
      <c r="G5969">
        <v>120</v>
      </c>
      <c r="H5969">
        <f>_xlfn.XLOOKUP(Tabuľka5[[#This Row],[Položka]],cennik[Položka],cennik[Cena MJ bez DPH])</f>
        <v>0.8</v>
      </c>
      <c r="I5969">
        <f>SUM(Tabuľka5[[#This Row],[cena MJ bez DPH]]*1.1)</f>
        <v>0.88000000000000012</v>
      </c>
      <c r="J5969">
        <f>Tabuľka5[[#This Row],[množstvo]]*Tabuľka5[[#This Row],[cena MJ bez DPH]]</f>
        <v>96</v>
      </c>
      <c r="L5969" s="5" t="s">
        <v>797</v>
      </c>
      <c r="N5969" t="s">
        <v>472</v>
      </c>
      <c r="O5969" t="s">
        <v>474</v>
      </c>
      <c r="P5969" t="s">
        <v>728</v>
      </c>
    </row>
    <row r="5970" spans="1:16" hidden="1" x14ac:dyDescent="0.25">
      <c r="A5970" t="s">
        <v>300</v>
      </c>
      <c r="B5970" t="s">
        <v>9</v>
      </c>
      <c r="C5970" t="s">
        <v>13</v>
      </c>
      <c r="D5970" t="s">
        <v>11</v>
      </c>
      <c r="F5970" t="s">
        <v>14</v>
      </c>
      <c r="H5970">
        <f>_xlfn.XLOOKUP(Tabuľka5[[#This Row],[Položka]],cennik[Položka],cennik[Cena MJ bez DPH])</f>
        <v>0</v>
      </c>
      <c r="I5970">
        <f>SUM(Tabuľka5[[#This Row],[cena MJ bez DPH]]*1.1)</f>
        <v>0</v>
      </c>
      <c r="J5970">
        <f>Tabuľka5[[#This Row],[množstvo]]*Tabuľka5[[#This Row],[cena MJ bez DPH]]</f>
        <v>0</v>
      </c>
      <c r="L5970" s="5" t="s">
        <v>797</v>
      </c>
      <c r="N5970" t="s">
        <v>472</v>
      </c>
      <c r="O5970" t="s">
        <v>474</v>
      </c>
      <c r="P5970" t="s">
        <v>728</v>
      </c>
    </row>
    <row r="5971" spans="1:16" hidden="1" x14ac:dyDescent="0.25">
      <c r="A5971" t="s">
        <v>300</v>
      </c>
      <c r="B5971" t="s">
        <v>9</v>
      </c>
      <c r="C5971" t="s">
        <v>15</v>
      </c>
      <c r="D5971" t="s">
        <v>11</v>
      </c>
      <c r="F5971" t="s">
        <v>14</v>
      </c>
      <c r="H5971">
        <f>_xlfn.XLOOKUP(Tabuľka5[[#This Row],[Položka]],cennik[Položka],cennik[Cena MJ bez DPH])</f>
        <v>1</v>
      </c>
      <c r="I5971">
        <f>SUM(Tabuľka5[[#This Row],[cena MJ bez DPH]]*1.1)</f>
        <v>1.1000000000000001</v>
      </c>
      <c r="J5971">
        <f>Tabuľka5[[#This Row],[množstvo]]*Tabuľka5[[#This Row],[cena MJ bez DPH]]</f>
        <v>0</v>
      </c>
      <c r="L5971" s="5" t="s">
        <v>797</v>
      </c>
      <c r="N5971" t="s">
        <v>472</v>
      </c>
      <c r="O5971" t="s">
        <v>474</v>
      </c>
      <c r="P5971" t="s">
        <v>728</v>
      </c>
    </row>
    <row r="5972" spans="1:16" hidden="1" x14ac:dyDescent="0.25">
      <c r="A5972" t="s">
        <v>300</v>
      </c>
      <c r="B5972" t="s">
        <v>9</v>
      </c>
      <c r="C5972" t="s">
        <v>16</v>
      </c>
      <c r="D5972" t="s">
        <v>17</v>
      </c>
      <c r="E5972" t="s">
        <v>18</v>
      </c>
      <c r="F5972" t="s">
        <v>14</v>
      </c>
      <c r="H5972">
        <f>_xlfn.XLOOKUP(Tabuľka5[[#This Row],[Položka]],cennik[Položka],cennik[Cena MJ bez DPH])</f>
        <v>0.59</v>
      </c>
      <c r="I5972">
        <f>SUM(Tabuľka5[[#This Row],[cena MJ bez DPH]]*1.1)</f>
        <v>0.64900000000000002</v>
      </c>
      <c r="J5972">
        <f>Tabuľka5[[#This Row],[množstvo]]*Tabuľka5[[#This Row],[cena MJ bez DPH]]</f>
        <v>0</v>
      </c>
      <c r="L5972" s="5" t="s">
        <v>797</v>
      </c>
      <c r="N5972" t="s">
        <v>472</v>
      </c>
      <c r="O5972" t="s">
        <v>474</v>
      </c>
      <c r="P5972" t="s">
        <v>728</v>
      </c>
    </row>
    <row r="5973" spans="1:16" hidden="1" x14ac:dyDescent="0.25">
      <c r="A5973" t="s">
        <v>300</v>
      </c>
      <c r="B5973" t="s">
        <v>9</v>
      </c>
      <c r="C5973" t="s">
        <v>19</v>
      </c>
      <c r="D5973" t="s">
        <v>11</v>
      </c>
      <c r="F5973" t="s">
        <v>14</v>
      </c>
      <c r="G5973">
        <v>10</v>
      </c>
      <c r="H5973">
        <f>_xlfn.XLOOKUP(Tabuľka5[[#This Row],[Položka]],cennik[Položka],cennik[Cena MJ bez DPH])</f>
        <v>5</v>
      </c>
      <c r="I5973">
        <f>SUM(Tabuľka5[[#This Row],[cena MJ bez DPH]]*1.1)</f>
        <v>5.5</v>
      </c>
      <c r="J5973">
        <f>Tabuľka5[[#This Row],[množstvo]]*Tabuľka5[[#This Row],[cena MJ bez DPH]]</f>
        <v>50</v>
      </c>
      <c r="L5973" s="5" t="s">
        <v>797</v>
      </c>
      <c r="N5973" t="s">
        <v>472</v>
      </c>
      <c r="O5973" t="s">
        <v>474</v>
      </c>
      <c r="P5973" t="s">
        <v>728</v>
      </c>
    </row>
    <row r="5974" spans="1:16" hidden="1" x14ac:dyDescent="0.25">
      <c r="A5974" t="s">
        <v>300</v>
      </c>
      <c r="B5974" t="s">
        <v>9</v>
      </c>
      <c r="C5974" t="s">
        <v>20</v>
      </c>
      <c r="D5974" t="s">
        <v>11</v>
      </c>
      <c r="F5974" t="s">
        <v>12</v>
      </c>
      <c r="H5974">
        <f>_xlfn.XLOOKUP(Tabuľka5[[#This Row],[Položka]],cennik[Položka],cennik[Cena MJ bez DPH])</f>
        <v>0.7</v>
      </c>
      <c r="I5974">
        <f>SUM(Tabuľka5[[#This Row],[cena MJ bez DPH]]*1.1)</f>
        <v>0.77</v>
      </c>
      <c r="J5974">
        <f>Tabuľka5[[#This Row],[množstvo]]*Tabuľka5[[#This Row],[cena MJ bez DPH]]</f>
        <v>0</v>
      </c>
      <c r="L5974" s="5" t="s">
        <v>797</v>
      </c>
      <c r="N5974" t="s">
        <v>472</v>
      </c>
      <c r="O5974" t="s">
        <v>474</v>
      </c>
      <c r="P5974" t="s">
        <v>728</v>
      </c>
    </row>
    <row r="5975" spans="1:16" hidden="1" x14ac:dyDescent="0.25">
      <c r="A5975" t="s">
        <v>300</v>
      </c>
      <c r="B5975" t="s">
        <v>9</v>
      </c>
      <c r="C5975" t="s">
        <v>21</v>
      </c>
      <c r="D5975" t="s">
        <v>11</v>
      </c>
      <c r="F5975" t="s">
        <v>12</v>
      </c>
      <c r="G5975">
        <v>30</v>
      </c>
      <c r="H5975">
        <f>_xlfn.XLOOKUP(Tabuľka5[[#This Row],[Položka]],cennik[Položka],cennik[Cena MJ bez DPH])</f>
        <v>3</v>
      </c>
      <c r="I5975">
        <f>SUM(Tabuľka5[[#This Row],[cena MJ bez DPH]]*1.1)</f>
        <v>3.3000000000000003</v>
      </c>
      <c r="J5975">
        <f>Tabuľka5[[#This Row],[množstvo]]*Tabuľka5[[#This Row],[cena MJ bez DPH]]</f>
        <v>90</v>
      </c>
      <c r="L5975" s="5" t="s">
        <v>797</v>
      </c>
      <c r="N5975" t="s">
        <v>472</v>
      </c>
      <c r="O5975" t="s">
        <v>474</v>
      </c>
      <c r="P5975" t="s">
        <v>728</v>
      </c>
    </row>
    <row r="5976" spans="1:16" hidden="1" x14ac:dyDescent="0.25">
      <c r="A5976" t="s">
        <v>300</v>
      </c>
      <c r="B5976" t="s">
        <v>9</v>
      </c>
      <c r="C5976" t="s">
        <v>22</v>
      </c>
      <c r="D5976" t="s">
        <v>11</v>
      </c>
      <c r="F5976" t="s">
        <v>14</v>
      </c>
      <c r="G5976">
        <v>15</v>
      </c>
      <c r="H5976">
        <f>_xlfn.XLOOKUP(Tabuľka5[[#This Row],[Položka]],cennik[Položka],cennik[Cena MJ bez DPH])</f>
        <v>1.6</v>
      </c>
      <c r="I5976">
        <f>SUM(Tabuľka5[[#This Row],[cena MJ bez DPH]]*1.1)</f>
        <v>1.7600000000000002</v>
      </c>
      <c r="J5976">
        <f>Tabuľka5[[#This Row],[množstvo]]*Tabuľka5[[#This Row],[cena MJ bez DPH]]</f>
        <v>24</v>
      </c>
      <c r="L5976" s="5" t="s">
        <v>797</v>
      </c>
      <c r="N5976" t="s">
        <v>472</v>
      </c>
      <c r="O5976" t="s">
        <v>474</v>
      </c>
      <c r="P5976" t="s">
        <v>728</v>
      </c>
    </row>
    <row r="5977" spans="1:16" hidden="1" x14ac:dyDescent="0.25">
      <c r="A5977" t="s">
        <v>300</v>
      </c>
      <c r="B5977" t="s">
        <v>9</v>
      </c>
      <c r="C5977" t="s">
        <v>23</v>
      </c>
      <c r="D5977" t="s">
        <v>11</v>
      </c>
      <c r="E5977" t="s">
        <v>24</v>
      </c>
      <c r="F5977" t="s">
        <v>14</v>
      </c>
      <c r="G5977">
        <v>15</v>
      </c>
      <c r="H5977">
        <f>_xlfn.XLOOKUP(Tabuľka5[[#This Row],[Položka]],cennik[Položka],cennik[Cena MJ bez DPH])</f>
        <v>0.96</v>
      </c>
      <c r="I5977">
        <f>SUM(Tabuľka5[[#This Row],[cena MJ bez DPH]]*1.1)</f>
        <v>1.056</v>
      </c>
      <c r="J5977">
        <f>Tabuľka5[[#This Row],[množstvo]]*Tabuľka5[[#This Row],[cena MJ bez DPH]]</f>
        <v>14.399999999999999</v>
      </c>
      <c r="L5977" s="5" t="s">
        <v>797</v>
      </c>
      <c r="N5977" t="s">
        <v>472</v>
      </c>
      <c r="O5977" t="s">
        <v>474</v>
      </c>
      <c r="P5977" t="s">
        <v>728</v>
      </c>
    </row>
    <row r="5978" spans="1:16" hidden="1" x14ac:dyDescent="0.25">
      <c r="A5978" t="s">
        <v>300</v>
      </c>
      <c r="B5978" t="s">
        <v>9</v>
      </c>
      <c r="C5978" t="s">
        <v>25</v>
      </c>
      <c r="D5978" t="s">
        <v>11</v>
      </c>
      <c r="F5978" t="s">
        <v>14</v>
      </c>
      <c r="H5978">
        <f>_xlfn.XLOOKUP(Tabuľka5[[#This Row],[Položka]],cennik[Položka],cennik[Cena MJ bez DPH])</f>
        <v>1</v>
      </c>
      <c r="I5978">
        <f>SUM(Tabuľka5[[#This Row],[cena MJ bez DPH]]*1.1)</f>
        <v>1.1000000000000001</v>
      </c>
      <c r="J5978">
        <f>Tabuľka5[[#This Row],[množstvo]]*Tabuľka5[[#This Row],[cena MJ bez DPH]]</f>
        <v>0</v>
      </c>
      <c r="L5978" s="5" t="s">
        <v>797</v>
      </c>
      <c r="N5978" t="s">
        <v>472</v>
      </c>
      <c r="O5978" t="s">
        <v>474</v>
      </c>
      <c r="P5978" t="s">
        <v>728</v>
      </c>
    </row>
    <row r="5979" spans="1:16" hidden="1" x14ac:dyDescent="0.25">
      <c r="A5979" t="s">
        <v>300</v>
      </c>
      <c r="B5979" t="s">
        <v>9</v>
      </c>
      <c r="C5979" t="s">
        <v>26</v>
      </c>
      <c r="D5979" t="s">
        <v>17</v>
      </c>
      <c r="F5979" t="s">
        <v>14</v>
      </c>
      <c r="G5979">
        <v>150</v>
      </c>
      <c r="H5979">
        <f>_xlfn.XLOOKUP(Tabuľka5[[#This Row],[Položka]],cennik[Položka],cennik[Cena MJ bez DPH])</f>
        <v>0.65</v>
      </c>
      <c r="I5979">
        <f>SUM(Tabuľka5[[#This Row],[cena MJ bez DPH]]*1.1)</f>
        <v>0.71500000000000008</v>
      </c>
      <c r="J5979">
        <f>Tabuľka5[[#This Row],[množstvo]]*Tabuľka5[[#This Row],[cena MJ bez DPH]]</f>
        <v>97.5</v>
      </c>
      <c r="L5979" s="5" t="s">
        <v>797</v>
      </c>
      <c r="N5979" t="s">
        <v>472</v>
      </c>
      <c r="O5979" t="s">
        <v>474</v>
      </c>
      <c r="P5979" t="s">
        <v>728</v>
      </c>
    </row>
    <row r="5980" spans="1:16" hidden="1" x14ac:dyDescent="0.25">
      <c r="A5980" t="s">
        <v>300</v>
      </c>
      <c r="B5980" t="s">
        <v>9</v>
      </c>
      <c r="C5980" t="s">
        <v>27</v>
      </c>
      <c r="D5980" t="s">
        <v>11</v>
      </c>
      <c r="F5980" t="s">
        <v>14</v>
      </c>
      <c r="H5980">
        <f>_xlfn.XLOOKUP(Tabuľka5[[#This Row],[Položka]],cennik[Položka],cennik[Cena MJ bez DPH])</f>
        <v>0.75</v>
      </c>
      <c r="I5980">
        <f>SUM(Tabuľka5[[#This Row],[cena MJ bez DPH]]*1.1)</f>
        <v>0.82500000000000007</v>
      </c>
      <c r="J5980">
        <f>Tabuľka5[[#This Row],[množstvo]]*Tabuľka5[[#This Row],[cena MJ bez DPH]]</f>
        <v>0</v>
      </c>
      <c r="L5980" s="5" t="s">
        <v>797</v>
      </c>
      <c r="N5980" t="s">
        <v>472</v>
      </c>
      <c r="O5980" t="s">
        <v>474</v>
      </c>
      <c r="P5980" t="s">
        <v>728</v>
      </c>
    </row>
    <row r="5981" spans="1:16" hidden="1" x14ac:dyDescent="0.25">
      <c r="A5981" t="s">
        <v>300</v>
      </c>
      <c r="B5981" t="s">
        <v>9</v>
      </c>
      <c r="C5981" t="s">
        <v>28</v>
      </c>
      <c r="D5981" t="s">
        <v>11</v>
      </c>
      <c r="E5981" t="s">
        <v>29</v>
      </c>
      <c r="F5981" t="s">
        <v>14</v>
      </c>
      <c r="G5981">
        <v>30</v>
      </c>
      <c r="H5981">
        <f>_xlfn.XLOOKUP(Tabuľka5[[#This Row],[Položka]],cennik[Položka],cennik[Cena MJ bez DPH])</f>
        <v>3</v>
      </c>
      <c r="I5981">
        <f>SUM(Tabuľka5[[#This Row],[cena MJ bez DPH]]*1.1)</f>
        <v>3.3000000000000003</v>
      </c>
      <c r="J5981">
        <f>Tabuľka5[[#This Row],[množstvo]]*Tabuľka5[[#This Row],[cena MJ bez DPH]]</f>
        <v>90</v>
      </c>
      <c r="L5981" s="5" t="s">
        <v>797</v>
      </c>
      <c r="N5981" t="s">
        <v>472</v>
      </c>
      <c r="O5981" t="s">
        <v>474</v>
      </c>
      <c r="P5981" t="s">
        <v>728</v>
      </c>
    </row>
    <row r="5982" spans="1:16" hidden="1" x14ac:dyDescent="0.25">
      <c r="A5982" t="s">
        <v>300</v>
      </c>
      <c r="B5982" t="s">
        <v>9</v>
      </c>
      <c r="C5982" t="s">
        <v>30</v>
      </c>
      <c r="D5982" t="s">
        <v>11</v>
      </c>
      <c r="F5982" t="s">
        <v>14</v>
      </c>
      <c r="G5982">
        <v>30</v>
      </c>
      <c r="H5982">
        <f>_xlfn.XLOOKUP(Tabuľka5[[#This Row],[Položka]],cennik[Položka],cennik[Cena MJ bez DPH])</f>
        <v>0.8</v>
      </c>
      <c r="I5982">
        <f>SUM(Tabuľka5[[#This Row],[cena MJ bez DPH]]*1.1)</f>
        <v>0.88000000000000012</v>
      </c>
      <c r="J5982">
        <f>Tabuľka5[[#This Row],[množstvo]]*Tabuľka5[[#This Row],[cena MJ bez DPH]]</f>
        <v>24</v>
      </c>
      <c r="L5982" s="5" t="s">
        <v>797</v>
      </c>
      <c r="N5982" t="s">
        <v>472</v>
      </c>
      <c r="O5982" t="s">
        <v>474</v>
      </c>
      <c r="P5982" t="s">
        <v>728</v>
      </c>
    </row>
    <row r="5983" spans="1:16" hidden="1" x14ac:dyDescent="0.25">
      <c r="A5983" t="s">
        <v>300</v>
      </c>
      <c r="B5983" t="s">
        <v>9</v>
      </c>
      <c r="C5983" t="s">
        <v>31</v>
      </c>
      <c r="D5983" t="s">
        <v>11</v>
      </c>
      <c r="F5983" t="s">
        <v>14</v>
      </c>
      <c r="G5983">
        <v>30</v>
      </c>
      <c r="H5983">
        <f>_xlfn.XLOOKUP(Tabuľka5[[#This Row],[Položka]],cennik[Položka],cennik[Cena MJ bez DPH])</f>
        <v>1.2</v>
      </c>
      <c r="I5983">
        <f>SUM(Tabuľka5[[#This Row],[cena MJ bez DPH]]*1.1)</f>
        <v>1.32</v>
      </c>
      <c r="J5983">
        <f>Tabuľka5[[#This Row],[množstvo]]*Tabuľka5[[#This Row],[cena MJ bez DPH]]</f>
        <v>36</v>
      </c>
      <c r="L5983" s="5" t="s">
        <v>797</v>
      </c>
      <c r="N5983" t="s">
        <v>472</v>
      </c>
      <c r="O5983" t="s">
        <v>474</v>
      </c>
      <c r="P5983" t="s">
        <v>728</v>
      </c>
    </row>
    <row r="5984" spans="1:16" hidden="1" x14ac:dyDescent="0.25">
      <c r="A5984" t="s">
        <v>300</v>
      </c>
      <c r="B5984" t="s">
        <v>9</v>
      </c>
      <c r="C5984" t="s">
        <v>32</v>
      </c>
      <c r="D5984" t="s">
        <v>11</v>
      </c>
      <c r="F5984" t="s">
        <v>14</v>
      </c>
      <c r="G5984">
        <v>120</v>
      </c>
      <c r="H5984">
        <f>_xlfn.XLOOKUP(Tabuľka5[[#This Row],[Položka]],cennik[Položka],cennik[Cena MJ bez DPH])</f>
        <v>0.8</v>
      </c>
      <c r="I5984">
        <f>SUM(Tabuľka5[[#This Row],[cena MJ bez DPH]]*1.1)</f>
        <v>0.88000000000000012</v>
      </c>
      <c r="J5984">
        <f>Tabuľka5[[#This Row],[množstvo]]*Tabuľka5[[#This Row],[cena MJ bez DPH]]</f>
        <v>96</v>
      </c>
      <c r="L5984" s="5" t="s">
        <v>797</v>
      </c>
      <c r="N5984" t="s">
        <v>472</v>
      </c>
      <c r="O5984" t="s">
        <v>474</v>
      </c>
      <c r="P5984" t="s">
        <v>728</v>
      </c>
    </row>
    <row r="5985" spans="1:16" hidden="1" x14ac:dyDescent="0.25">
      <c r="A5985" t="s">
        <v>300</v>
      </c>
      <c r="B5985" t="s">
        <v>9</v>
      </c>
      <c r="C5985" t="s">
        <v>33</v>
      </c>
      <c r="D5985" t="s">
        <v>11</v>
      </c>
      <c r="E5985" t="s">
        <v>34</v>
      </c>
      <c r="F5985" t="s">
        <v>14</v>
      </c>
      <c r="G5985">
        <v>10</v>
      </c>
      <c r="H5985">
        <f>_xlfn.XLOOKUP(Tabuľka5[[#This Row],[Položka]],cennik[Položka],cennik[Cena MJ bez DPH])</f>
        <v>4</v>
      </c>
      <c r="I5985">
        <f>SUM(Tabuľka5[[#This Row],[cena MJ bez DPH]]*1.1)</f>
        <v>4.4000000000000004</v>
      </c>
      <c r="J5985">
        <f>Tabuľka5[[#This Row],[množstvo]]*Tabuľka5[[#This Row],[cena MJ bez DPH]]</f>
        <v>40</v>
      </c>
      <c r="L5985" s="5" t="s">
        <v>797</v>
      </c>
      <c r="N5985" t="s">
        <v>472</v>
      </c>
      <c r="O5985" t="s">
        <v>474</v>
      </c>
      <c r="P5985" t="s">
        <v>728</v>
      </c>
    </row>
    <row r="5986" spans="1:16" hidden="1" x14ac:dyDescent="0.25">
      <c r="A5986" t="s">
        <v>300</v>
      </c>
      <c r="B5986" t="s">
        <v>9</v>
      </c>
      <c r="C5986" t="s">
        <v>35</v>
      </c>
      <c r="D5986" t="s">
        <v>11</v>
      </c>
      <c r="E5986" t="s">
        <v>36</v>
      </c>
      <c r="F5986" t="s">
        <v>14</v>
      </c>
      <c r="G5986">
        <v>20</v>
      </c>
      <c r="H5986">
        <f>_xlfn.XLOOKUP(Tabuľka5[[#This Row],[Položka]],cennik[Položka],cennik[Cena MJ bez DPH])</f>
        <v>4</v>
      </c>
      <c r="I5986">
        <f>SUM(Tabuľka5[[#This Row],[cena MJ bez DPH]]*1.1)</f>
        <v>4.4000000000000004</v>
      </c>
      <c r="J5986">
        <f>Tabuľka5[[#This Row],[množstvo]]*Tabuľka5[[#This Row],[cena MJ bez DPH]]</f>
        <v>80</v>
      </c>
      <c r="L5986" s="5" t="s">
        <v>797</v>
      </c>
      <c r="N5986" t="s">
        <v>472</v>
      </c>
      <c r="O5986" t="s">
        <v>474</v>
      </c>
      <c r="P5986" t="s">
        <v>728</v>
      </c>
    </row>
    <row r="5987" spans="1:16" hidden="1" x14ac:dyDescent="0.25">
      <c r="A5987" t="s">
        <v>300</v>
      </c>
      <c r="B5987" t="s">
        <v>9</v>
      </c>
      <c r="C5987" t="s">
        <v>37</v>
      </c>
      <c r="D5987" t="s">
        <v>11</v>
      </c>
      <c r="E5987" t="s">
        <v>34</v>
      </c>
      <c r="F5987" t="s">
        <v>14</v>
      </c>
      <c r="H5987">
        <f>_xlfn.XLOOKUP(Tabuľka5[[#This Row],[Položka]],cennik[Položka],cennik[Cena MJ bez DPH])</f>
        <v>9</v>
      </c>
      <c r="I5987">
        <f>SUM(Tabuľka5[[#This Row],[cena MJ bez DPH]]*1.1)</f>
        <v>9.9</v>
      </c>
      <c r="J5987">
        <f>Tabuľka5[[#This Row],[množstvo]]*Tabuľka5[[#This Row],[cena MJ bez DPH]]</f>
        <v>0</v>
      </c>
      <c r="L5987" s="5" t="s">
        <v>797</v>
      </c>
      <c r="N5987" t="s">
        <v>472</v>
      </c>
      <c r="O5987" t="s">
        <v>474</v>
      </c>
      <c r="P5987" t="s">
        <v>728</v>
      </c>
    </row>
    <row r="5988" spans="1:16" hidden="1" x14ac:dyDescent="0.25">
      <c r="A5988" t="s">
        <v>300</v>
      </c>
      <c r="B5988" t="s">
        <v>9</v>
      </c>
      <c r="C5988" t="s">
        <v>38</v>
      </c>
      <c r="D5988" t="s">
        <v>11</v>
      </c>
      <c r="E5988" t="s">
        <v>34</v>
      </c>
      <c r="F5988" t="s">
        <v>14</v>
      </c>
      <c r="H5988">
        <f>_xlfn.XLOOKUP(Tabuľka5[[#This Row],[Položka]],cennik[Položka],cennik[Cena MJ bez DPH])</f>
        <v>12</v>
      </c>
      <c r="I5988">
        <f>SUM(Tabuľka5[[#This Row],[cena MJ bez DPH]]*1.1)</f>
        <v>13.200000000000001</v>
      </c>
      <c r="J5988">
        <f>Tabuľka5[[#This Row],[množstvo]]*Tabuľka5[[#This Row],[cena MJ bez DPH]]</f>
        <v>0</v>
      </c>
      <c r="L5988" s="5" t="s">
        <v>797</v>
      </c>
      <c r="N5988" t="s">
        <v>472</v>
      </c>
      <c r="O5988" t="s">
        <v>474</v>
      </c>
      <c r="P5988" t="s">
        <v>728</v>
      </c>
    </row>
    <row r="5989" spans="1:16" hidden="1" x14ac:dyDescent="0.25">
      <c r="A5989" t="s">
        <v>300</v>
      </c>
      <c r="B5989" t="s">
        <v>9</v>
      </c>
      <c r="C5989" t="s">
        <v>39</v>
      </c>
      <c r="D5989" t="s">
        <v>11</v>
      </c>
      <c r="F5989" t="s">
        <v>14</v>
      </c>
      <c r="G5989">
        <v>120</v>
      </c>
      <c r="H5989">
        <f>_xlfn.XLOOKUP(Tabuľka5[[#This Row],[Položka]],cennik[Položka],cennik[Cena MJ bez DPH])</f>
        <v>1.59</v>
      </c>
      <c r="I5989">
        <f>SUM(Tabuľka5[[#This Row],[cena MJ bez DPH]]*1.1)</f>
        <v>1.7490000000000003</v>
      </c>
      <c r="J5989">
        <f>Tabuľka5[[#This Row],[množstvo]]*Tabuľka5[[#This Row],[cena MJ bez DPH]]</f>
        <v>190.8</v>
      </c>
      <c r="L5989" s="5" t="s">
        <v>797</v>
      </c>
      <c r="N5989" t="s">
        <v>472</v>
      </c>
      <c r="O5989" t="s">
        <v>474</v>
      </c>
      <c r="P5989" t="s">
        <v>728</v>
      </c>
    </row>
    <row r="5990" spans="1:16" hidden="1" x14ac:dyDescent="0.25">
      <c r="A5990" t="s">
        <v>300</v>
      </c>
      <c r="B5990" t="s">
        <v>9</v>
      </c>
      <c r="C5990" t="s">
        <v>40</v>
      </c>
      <c r="D5990" t="s">
        <v>17</v>
      </c>
      <c r="E5990" t="s">
        <v>41</v>
      </c>
      <c r="F5990" t="s">
        <v>14</v>
      </c>
      <c r="H5990">
        <f>_xlfn.XLOOKUP(Tabuľka5[[#This Row],[Položka]],cennik[Položka],cennik[Cena MJ bez DPH])</f>
        <v>0.65</v>
      </c>
      <c r="I5990">
        <f>SUM(Tabuľka5[[#This Row],[cena MJ bez DPH]]*1.1)</f>
        <v>0.71500000000000008</v>
      </c>
      <c r="J5990">
        <f>Tabuľka5[[#This Row],[množstvo]]*Tabuľka5[[#This Row],[cena MJ bez DPH]]</f>
        <v>0</v>
      </c>
      <c r="L5990" s="5" t="s">
        <v>797</v>
      </c>
      <c r="N5990" t="s">
        <v>472</v>
      </c>
      <c r="O5990" t="s">
        <v>474</v>
      </c>
      <c r="P5990" t="s">
        <v>728</v>
      </c>
    </row>
    <row r="5991" spans="1:16" hidden="1" x14ac:dyDescent="0.25">
      <c r="A5991" t="s">
        <v>300</v>
      </c>
      <c r="B5991" t="s">
        <v>9</v>
      </c>
      <c r="C5991" t="s">
        <v>42</v>
      </c>
      <c r="D5991" t="s">
        <v>11</v>
      </c>
      <c r="E5991" t="s">
        <v>43</v>
      </c>
      <c r="F5991" t="s">
        <v>14</v>
      </c>
      <c r="G5991">
        <v>35</v>
      </c>
      <c r="H5991">
        <f>_xlfn.XLOOKUP(Tabuľka5[[#This Row],[Položka]],cennik[Položka],cennik[Cena MJ bez DPH])</f>
        <v>2.9</v>
      </c>
      <c r="I5991">
        <f>SUM(Tabuľka5[[#This Row],[cena MJ bez DPH]]*1.1)</f>
        <v>3.19</v>
      </c>
      <c r="J5991">
        <f>Tabuľka5[[#This Row],[množstvo]]*Tabuľka5[[#This Row],[cena MJ bez DPH]]</f>
        <v>101.5</v>
      </c>
      <c r="L5991" s="5" t="s">
        <v>797</v>
      </c>
      <c r="N5991" t="s">
        <v>472</v>
      </c>
      <c r="O5991" t="s">
        <v>474</v>
      </c>
      <c r="P5991" t="s">
        <v>728</v>
      </c>
    </row>
    <row r="5992" spans="1:16" hidden="1" x14ac:dyDescent="0.25">
      <c r="A5992" t="s">
        <v>300</v>
      </c>
      <c r="B5992" t="s">
        <v>9</v>
      </c>
      <c r="C5992" t="s">
        <v>44</v>
      </c>
      <c r="D5992" t="s">
        <v>11</v>
      </c>
      <c r="F5992" t="s">
        <v>14</v>
      </c>
      <c r="G5992">
        <v>50</v>
      </c>
      <c r="H5992">
        <f>_xlfn.XLOOKUP(Tabuľka5[[#This Row],[Položka]],cennik[Položka],cennik[Cena MJ bez DPH])</f>
        <v>1.2</v>
      </c>
      <c r="I5992">
        <f>SUM(Tabuľka5[[#This Row],[cena MJ bez DPH]]*1.1)</f>
        <v>1.32</v>
      </c>
      <c r="J5992">
        <f>Tabuľka5[[#This Row],[množstvo]]*Tabuľka5[[#This Row],[cena MJ bez DPH]]</f>
        <v>60</v>
      </c>
      <c r="L5992" s="5" t="s">
        <v>797</v>
      </c>
      <c r="N5992" t="s">
        <v>472</v>
      </c>
      <c r="O5992" t="s">
        <v>474</v>
      </c>
      <c r="P5992" t="s">
        <v>728</v>
      </c>
    </row>
    <row r="5993" spans="1:16" hidden="1" x14ac:dyDescent="0.25">
      <c r="A5993" t="s">
        <v>300</v>
      </c>
      <c r="B5993" t="s">
        <v>9</v>
      </c>
      <c r="C5993" t="s">
        <v>45</v>
      </c>
      <c r="D5993" t="s">
        <v>11</v>
      </c>
      <c r="F5993" t="s">
        <v>46</v>
      </c>
      <c r="G5993">
        <v>1000</v>
      </c>
      <c r="H5993">
        <f>_xlfn.XLOOKUP(Tabuľka5[[#This Row],[Položka]],cennik[Položka],cennik[Cena MJ bez DPH])</f>
        <v>0</v>
      </c>
      <c r="I5993">
        <f>SUM(Tabuľka5[[#This Row],[cena MJ bez DPH]]*1.1)</f>
        <v>0</v>
      </c>
      <c r="J5993">
        <f>Tabuľka5[[#This Row],[množstvo]]*Tabuľka5[[#This Row],[cena MJ bez DPH]]</f>
        <v>0</v>
      </c>
      <c r="L5993" s="5" t="s">
        <v>797</v>
      </c>
      <c r="N5993" t="s">
        <v>472</v>
      </c>
      <c r="O5993" t="s">
        <v>474</v>
      </c>
      <c r="P5993" t="s">
        <v>728</v>
      </c>
    </row>
    <row r="5994" spans="1:16" hidden="1" x14ac:dyDescent="0.25">
      <c r="A5994" t="s">
        <v>300</v>
      </c>
      <c r="B5994" t="s">
        <v>47</v>
      </c>
      <c r="C5994" t="s">
        <v>48</v>
      </c>
      <c r="D5994" t="s">
        <v>17</v>
      </c>
      <c r="F5994" t="s">
        <v>49</v>
      </c>
      <c r="H5994">
        <f>_xlfn.XLOOKUP(Tabuľka5[[#This Row],[Položka]],cennik[Položka],cennik[Cena MJ bez DPH])</f>
        <v>0</v>
      </c>
      <c r="I5994">
        <f>SUM(Tabuľka5[[#This Row],[cena MJ bez DPH]]*1.1)</f>
        <v>0</v>
      </c>
      <c r="J5994">
        <f>Tabuľka5[[#This Row],[množstvo]]*Tabuľka5[[#This Row],[cena MJ bez DPH]]</f>
        <v>0</v>
      </c>
      <c r="L5994" s="5" t="s">
        <v>797</v>
      </c>
      <c r="N5994" t="s">
        <v>472</v>
      </c>
      <c r="O5994" t="s">
        <v>474</v>
      </c>
      <c r="P5994" t="s">
        <v>728</v>
      </c>
    </row>
    <row r="5995" spans="1:16" hidden="1" x14ac:dyDescent="0.25">
      <c r="A5995" t="s">
        <v>300</v>
      </c>
      <c r="B5995" t="s">
        <v>47</v>
      </c>
      <c r="C5995" t="s">
        <v>50</v>
      </c>
      <c r="D5995" t="s">
        <v>17</v>
      </c>
      <c r="F5995" t="s">
        <v>49</v>
      </c>
      <c r="H5995">
        <f>_xlfn.XLOOKUP(Tabuľka5[[#This Row],[Položka]],cennik[Položka],cennik[Cena MJ bez DPH])</f>
        <v>0</v>
      </c>
      <c r="I5995">
        <f>SUM(Tabuľka5[[#This Row],[cena MJ bez DPH]]*1.1)</f>
        <v>0</v>
      </c>
      <c r="J5995">
        <f>Tabuľka5[[#This Row],[množstvo]]*Tabuľka5[[#This Row],[cena MJ bez DPH]]</f>
        <v>0</v>
      </c>
      <c r="L5995" s="5" t="s">
        <v>797</v>
      </c>
      <c r="N5995" t="s">
        <v>472</v>
      </c>
      <c r="O5995" t="s">
        <v>474</v>
      </c>
      <c r="P5995" t="s">
        <v>728</v>
      </c>
    </row>
    <row r="5996" spans="1:16" x14ac:dyDescent="0.25">
      <c r="A5996" t="s">
        <v>300</v>
      </c>
      <c r="B5996" s="22" t="s">
        <v>51</v>
      </c>
      <c r="C5996" s="22" t="s">
        <v>52</v>
      </c>
      <c r="D5996" s="22" t="s">
        <v>11</v>
      </c>
      <c r="E5996" s="22"/>
      <c r="F5996" t="s">
        <v>53</v>
      </c>
      <c r="G5996" s="22">
        <v>150</v>
      </c>
      <c r="H5996" s="22">
        <f>_xlfn.XLOOKUP(Tabuľka5[[#This Row],[Položka]],cennik[Položka],cennik[Cena MJ bez DPH])</f>
        <v>0</v>
      </c>
      <c r="I5996" s="22">
        <f>SUM(Tabuľka5[[#This Row],[cena MJ bez DPH]]*1.1)</f>
        <v>0</v>
      </c>
      <c r="J5996" s="22">
        <f>Tabuľka5[[#This Row],[množstvo]]*Tabuľka5[[#This Row],[cena MJ bez DPH]]</f>
        <v>0</v>
      </c>
      <c r="L5996" s="23" t="s">
        <v>797</v>
      </c>
      <c r="M5996" s="22">
        <f>Tabuľka5[[#This Row],[množstvo]]*Tabuľka5[[#This Row],[cena za MJ s DPH]]</f>
        <v>0</v>
      </c>
      <c r="N5996" s="22" t="s">
        <v>472</v>
      </c>
      <c r="O5996" s="15" t="s">
        <v>474</v>
      </c>
      <c r="P5996" t="s">
        <v>728</v>
      </c>
    </row>
    <row r="5997" spans="1:16" x14ac:dyDescent="0.25">
      <c r="A5997" t="s">
        <v>300</v>
      </c>
      <c r="B5997" s="22" t="s">
        <v>51</v>
      </c>
      <c r="C5997" s="22" t="s">
        <v>54</v>
      </c>
      <c r="D5997" s="22" t="s">
        <v>11</v>
      </c>
      <c r="E5997" s="22"/>
      <c r="F5997" t="s">
        <v>53</v>
      </c>
      <c r="G5997" s="22">
        <v>50</v>
      </c>
      <c r="H5997" s="22">
        <f>_xlfn.XLOOKUP(Tabuľka5[[#This Row],[Položka]],cennik[Položka],cennik[Cena MJ bez DPH])</f>
        <v>0</v>
      </c>
      <c r="I5997" s="22">
        <f>SUM(Tabuľka5[[#This Row],[cena MJ bez DPH]]*1.1)</f>
        <v>0</v>
      </c>
      <c r="J5997" s="22">
        <f>Tabuľka5[[#This Row],[množstvo]]*Tabuľka5[[#This Row],[cena MJ bez DPH]]</f>
        <v>0</v>
      </c>
      <c r="L5997" s="23" t="s">
        <v>797</v>
      </c>
      <c r="M5997" s="22">
        <f>Tabuľka5[[#This Row],[množstvo]]*Tabuľka5[[#This Row],[cena za MJ s DPH]]</f>
        <v>0</v>
      </c>
      <c r="N5997" s="22" t="s">
        <v>472</v>
      </c>
      <c r="O5997" s="15" t="s">
        <v>474</v>
      </c>
      <c r="P5997" t="s">
        <v>728</v>
      </c>
    </row>
    <row r="5998" spans="1:16" hidden="1" x14ac:dyDescent="0.25">
      <c r="A5998" t="s">
        <v>300</v>
      </c>
      <c r="B5998" t="s">
        <v>51</v>
      </c>
      <c r="C5998" t="s">
        <v>55</v>
      </c>
      <c r="D5998" t="s">
        <v>11</v>
      </c>
      <c r="F5998" t="s">
        <v>56</v>
      </c>
      <c r="H5998">
        <f>_xlfn.XLOOKUP(Tabuľka5[[#This Row],[Položka]],cennik[Položka],cennik[Cena MJ bez DPH])</f>
        <v>0</v>
      </c>
      <c r="I5998">
        <f>SUM(Tabuľka5[[#This Row],[cena MJ bez DPH]]*1.1)</f>
        <v>0</v>
      </c>
      <c r="J5998">
        <f>Tabuľka5[[#This Row],[množstvo]]*Tabuľka5[[#This Row],[cena MJ bez DPH]]</f>
        <v>0</v>
      </c>
      <c r="L5998" s="5" t="s">
        <v>797</v>
      </c>
      <c r="N5998" t="s">
        <v>472</v>
      </c>
      <c r="O5998" t="s">
        <v>474</v>
      </c>
      <c r="P5998" t="s">
        <v>728</v>
      </c>
    </row>
    <row r="5999" spans="1:16" x14ac:dyDescent="0.25">
      <c r="A5999" t="s">
        <v>300</v>
      </c>
      <c r="B5999" s="22" t="s">
        <v>51</v>
      </c>
      <c r="C5999" s="22" t="s">
        <v>57</v>
      </c>
      <c r="D5999" s="22" t="s">
        <v>11</v>
      </c>
      <c r="E5999" s="22"/>
      <c r="F5999" t="s">
        <v>53</v>
      </c>
      <c r="G5999" s="22">
        <v>50</v>
      </c>
      <c r="H5999" s="22">
        <f>_xlfn.XLOOKUP(Tabuľka5[[#This Row],[Položka]],cennik[Položka],cennik[Cena MJ bez DPH])</f>
        <v>0</v>
      </c>
      <c r="I5999" s="22">
        <f>SUM(Tabuľka5[[#This Row],[cena MJ bez DPH]]*1.1)</f>
        <v>0</v>
      </c>
      <c r="J5999" s="22">
        <f>Tabuľka5[[#This Row],[množstvo]]*Tabuľka5[[#This Row],[cena MJ bez DPH]]</f>
        <v>0</v>
      </c>
      <c r="L5999" s="23" t="s">
        <v>797</v>
      </c>
      <c r="M5999" s="22">
        <f>Tabuľka5[[#This Row],[množstvo]]*Tabuľka5[[#This Row],[cena za MJ s DPH]]</f>
        <v>0</v>
      </c>
      <c r="N5999" s="22" t="s">
        <v>472</v>
      </c>
      <c r="O5999" s="15" t="s">
        <v>474</v>
      </c>
      <c r="P5999" t="s">
        <v>728</v>
      </c>
    </row>
    <row r="6000" spans="1:16" hidden="1" x14ac:dyDescent="0.25">
      <c r="A6000" t="s">
        <v>300</v>
      </c>
      <c r="B6000" t="s">
        <v>51</v>
      </c>
      <c r="C6000" t="s">
        <v>58</v>
      </c>
      <c r="D6000" t="s">
        <v>11</v>
      </c>
      <c r="F6000" t="s">
        <v>56</v>
      </c>
      <c r="H6000">
        <f>_xlfn.XLOOKUP(Tabuľka5[[#This Row],[Položka]],cennik[Položka],cennik[Cena MJ bez DPH])</f>
        <v>0</v>
      </c>
      <c r="I6000">
        <f>SUM(Tabuľka5[[#This Row],[cena MJ bez DPH]]*1.1)</f>
        <v>0</v>
      </c>
      <c r="J6000">
        <f>Tabuľka5[[#This Row],[množstvo]]*Tabuľka5[[#This Row],[cena MJ bez DPH]]</f>
        <v>0</v>
      </c>
      <c r="L6000" s="5" t="s">
        <v>797</v>
      </c>
      <c r="N6000" t="s">
        <v>472</v>
      </c>
      <c r="O6000" t="s">
        <v>474</v>
      </c>
      <c r="P6000" t="s">
        <v>728</v>
      </c>
    </row>
    <row r="6001" spans="1:16" hidden="1" x14ac:dyDescent="0.25">
      <c r="A6001" t="s">
        <v>300</v>
      </c>
      <c r="B6001" t="s">
        <v>51</v>
      </c>
      <c r="C6001" t="s">
        <v>59</v>
      </c>
      <c r="D6001" t="s">
        <v>11</v>
      </c>
      <c r="F6001" t="s">
        <v>53</v>
      </c>
      <c r="H6001">
        <f>_xlfn.XLOOKUP(Tabuľka5[[#This Row],[Položka]],cennik[Položka],cennik[Cena MJ bez DPH])</f>
        <v>0</v>
      </c>
      <c r="I6001">
        <f>SUM(Tabuľka5[[#This Row],[cena MJ bez DPH]]*1.1)</f>
        <v>0</v>
      </c>
      <c r="J6001">
        <f>Tabuľka5[[#This Row],[množstvo]]*Tabuľka5[[#This Row],[cena MJ bez DPH]]</f>
        <v>0</v>
      </c>
      <c r="L6001" s="5" t="s">
        <v>797</v>
      </c>
      <c r="N6001" t="s">
        <v>472</v>
      </c>
      <c r="O6001" t="s">
        <v>474</v>
      </c>
      <c r="P6001" t="s">
        <v>728</v>
      </c>
    </row>
    <row r="6002" spans="1:16" hidden="1" x14ac:dyDescent="0.25">
      <c r="A6002" t="s">
        <v>300</v>
      </c>
      <c r="B6002" t="s">
        <v>51</v>
      </c>
      <c r="C6002" t="s">
        <v>60</v>
      </c>
      <c r="D6002" t="s">
        <v>11</v>
      </c>
      <c r="F6002" t="s">
        <v>53</v>
      </c>
      <c r="H6002">
        <f>_xlfn.XLOOKUP(Tabuľka5[[#This Row],[Položka]],cennik[Položka],cennik[Cena MJ bez DPH])</f>
        <v>0</v>
      </c>
      <c r="I6002">
        <f>SUM(Tabuľka5[[#This Row],[cena MJ bez DPH]]*1.1)</f>
        <v>0</v>
      </c>
      <c r="J6002">
        <f>Tabuľka5[[#This Row],[množstvo]]*Tabuľka5[[#This Row],[cena MJ bez DPH]]</f>
        <v>0</v>
      </c>
      <c r="L6002" s="5" t="s">
        <v>797</v>
      </c>
      <c r="N6002" t="s">
        <v>472</v>
      </c>
      <c r="O6002" t="s">
        <v>474</v>
      </c>
      <c r="P6002" t="s">
        <v>728</v>
      </c>
    </row>
    <row r="6003" spans="1:16" hidden="1" x14ac:dyDescent="0.25">
      <c r="A6003" t="s">
        <v>300</v>
      </c>
      <c r="B6003" t="s">
        <v>51</v>
      </c>
      <c r="C6003" t="s">
        <v>61</v>
      </c>
      <c r="D6003" t="s">
        <v>11</v>
      </c>
      <c r="F6003" t="s">
        <v>53</v>
      </c>
      <c r="H6003">
        <f>_xlfn.XLOOKUP(Tabuľka5[[#This Row],[Položka]],cennik[Položka],cennik[Cena MJ bez DPH])</f>
        <v>0</v>
      </c>
      <c r="I6003">
        <f>SUM(Tabuľka5[[#This Row],[cena MJ bez DPH]]*1.1)</f>
        <v>0</v>
      </c>
      <c r="J6003">
        <f>Tabuľka5[[#This Row],[množstvo]]*Tabuľka5[[#This Row],[cena MJ bez DPH]]</f>
        <v>0</v>
      </c>
      <c r="L6003" s="5" t="s">
        <v>797</v>
      </c>
      <c r="N6003" t="s">
        <v>472</v>
      </c>
      <c r="O6003" t="s">
        <v>474</v>
      </c>
      <c r="P6003" t="s">
        <v>728</v>
      </c>
    </row>
    <row r="6004" spans="1:16" x14ac:dyDescent="0.25">
      <c r="A6004" t="s">
        <v>300</v>
      </c>
      <c r="B6004" s="22" t="s">
        <v>51</v>
      </c>
      <c r="C6004" s="22" t="s">
        <v>62</v>
      </c>
      <c r="D6004" s="22" t="s">
        <v>11</v>
      </c>
      <c r="E6004" s="22"/>
      <c r="F6004" t="s">
        <v>53</v>
      </c>
      <c r="G6004" s="22">
        <v>150</v>
      </c>
      <c r="H6004" s="22">
        <f>_xlfn.XLOOKUP(Tabuľka5[[#This Row],[Položka]],cennik[Položka],cennik[Cena MJ bez DPH])</f>
        <v>0</v>
      </c>
      <c r="I6004" s="22">
        <f>SUM(Tabuľka5[[#This Row],[cena MJ bez DPH]]*1.1)</f>
        <v>0</v>
      </c>
      <c r="J6004" s="22">
        <f>Tabuľka5[[#This Row],[množstvo]]*Tabuľka5[[#This Row],[cena MJ bez DPH]]</f>
        <v>0</v>
      </c>
      <c r="L6004" s="23" t="s">
        <v>797</v>
      </c>
      <c r="M6004" s="22">
        <f>Tabuľka5[[#This Row],[množstvo]]*Tabuľka5[[#This Row],[cena za MJ s DPH]]</f>
        <v>0</v>
      </c>
      <c r="N6004" s="22" t="s">
        <v>472</v>
      </c>
      <c r="O6004" s="15" t="s">
        <v>474</v>
      </c>
      <c r="P6004" t="s">
        <v>728</v>
      </c>
    </row>
    <row r="6005" spans="1:16" hidden="1" x14ac:dyDescent="0.25">
      <c r="A6005" t="s">
        <v>300</v>
      </c>
      <c r="B6005" t="s">
        <v>51</v>
      </c>
      <c r="C6005" t="s">
        <v>63</v>
      </c>
      <c r="D6005" t="s">
        <v>11</v>
      </c>
      <c r="F6005" t="s">
        <v>56</v>
      </c>
      <c r="H6005">
        <f>_xlfn.XLOOKUP(Tabuľka5[[#This Row],[Položka]],cennik[Položka],cennik[Cena MJ bez DPH])</f>
        <v>0</v>
      </c>
      <c r="I6005">
        <f>SUM(Tabuľka5[[#This Row],[cena MJ bez DPH]]*1.1)</f>
        <v>0</v>
      </c>
      <c r="J6005">
        <f>Tabuľka5[[#This Row],[množstvo]]*Tabuľka5[[#This Row],[cena MJ bez DPH]]</f>
        <v>0</v>
      </c>
      <c r="L6005" s="5" t="s">
        <v>797</v>
      </c>
      <c r="N6005" t="s">
        <v>472</v>
      </c>
      <c r="O6005" t="s">
        <v>474</v>
      </c>
      <c r="P6005" t="s">
        <v>728</v>
      </c>
    </row>
    <row r="6006" spans="1:16" hidden="1" x14ac:dyDescent="0.25">
      <c r="A6006" t="s">
        <v>300</v>
      </c>
      <c r="B6006" t="s">
        <v>51</v>
      </c>
      <c r="C6006" t="s">
        <v>64</v>
      </c>
      <c r="D6006" t="s">
        <v>11</v>
      </c>
      <c r="F6006" t="s">
        <v>56</v>
      </c>
      <c r="H6006">
        <f>_xlfn.XLOOKUP(Tabuľka5[[#This Row],[Položka]],cennik[Položka],cennik[Cena MJ bez DPH])</f>
        <v>0</v>
      </c>
      <c r="I6006">
        <f>SUM(Tabuľka5[[#This Row],[cena MJ bez DPH]]*1.1)</f>
        <v>0</v>
      </c>
      <c r="J6006">
        <f>Tabuľka5[[#This Row],[množstvo]]*Tabuľka5[[#This Row],[cena MJ bez DPH]]</f>
        <v>0</v>
      </c>
      <c r="L6006" s="5" t="s">
        <v>797</v>
      </c>
      <c r="N6006" t="s">
        <v>472</v>
      </c>
      <c r="O6006" t="s">
        <v>474</v>
      </c>
      <c r="P6006" t="s">
        <v>728</v>
      </c>
    </row>
    <row r="6007" spans="1:16" hidden="1" x14ac:dyDescent="0.25">
      <c r="A6007" t="s">
        <v>300</v>
      </c>
      <c r="B6007" t="s">
        <v>51</v>
      </c>
      <c r="C6007" t="s">
        <v>65</v>
      </c>
      <c r="D6007" t="s">
        <v>11</v>
      </c>
      <c r="F6007" t="s">
        <v>56</v>
      </c>
      <c r="H6007">
        <f>_xlfn.XLOOKUP(Tabuľka5[[#This Row],[Položka]],cennik[Položka],cennik[Cena MJ bez DPH])</f>
        <v>0</v>
      </c>
      <c r="I6007">
        <f>SUM(Tabuľka5[[#This Row],[cena MJ bez DPH]]*1.1)</f>
        <v>0</v>
      </c>
      <c r="J6007">
        <f>Tabuľka5[[#This Row],[množstvo]]*Tabuľka5[[#This Row],[cena MJ bez DPH]]</f>
        <v>0</v>
      </c>
      <c r="L6007" s="5" t="s">
        <v>797</v>
      </c>
      <c r="N6007" t="s">
        <v>472</v>
      </c>
      <c r="O6007" t="s">
        <v>474</v>
      </c>
      <c r="P6007" t="s">
        <v>728</v>
      </c>
    </row>
    <row r="6008" spans="1:16" hidden="1" x14ac:dyDescent="0.25">
      <c r="A6008" t="s">
        <v>300</v>
      </c>
      <c r="B6008" t="s">
        <v>51</v>
      </c>
      <c r="C6008" t="s">
        <v>66</v>
      </c>
      <c r="D6008" t="s">
        <v>11</v>
      </c>
      <c r="F6008" t="s">
        <v>56</v>
      </c>
      <c r="H6008">
        <f>_xlfn.XLOOKUP(Tabuľka5[[#This Row],[Položka]],cennik[Položka],cennik[Cena MJ bez DPH])</f>
        <v>0</v>
      </c>
      <c r="I6008">
        <f>SUM(Tabuľka5[[#This Row],[cena MJ bez DPH]]*1.1)</f>
        <v>0</v>
      </c>
      <c r="J6008">
        <f>Tabuľka5[[#This Row],[množstvo]]*Tabuľka5[[#This Row],[cena MJ bez DPH]]</f>
        <v>0</v>
      </c>
      <c r="L6008" s="5" t="s">
        <v>797</v>
      </c>
      <c r="N6008" t="s">
        <v>472</v>
      </c>
      <c r="O6008" t="s">
        <v>474</v>
      </c>
      <c r="P6008" t="s">
        <v>728</v>
      </c>
    </row>
    <row r="6009" spans="1:16" hidden="1" x14ac:dyDescent="0.25">
      <c r="A6009" t="s">
        <v>300</v>
      </c>
      <c r="B6009" t="s">
        <v>51</v>
      </c>
      <c r="C6009" t="s">
        <v>67</v>
      </c>
      <c r="D6009" t="s">
        <v>11</v>
      </c>
      <c r="F6009" t="s">
        <v>56</v>
      </c>
      <c r="H6009">
        <f>_xlfn.XLOOKUP(Tabuľka5[[#This Row],[Položka]],cennik[Položka],cennik[Cena MJ bez DPH])</f>
        <v>0</v>
      </c>
      <c r="I6009">
        <f>SUM(Tabuľka5[[#This Row],[cena MJ bez DPH]]*1.1)</f>
        <v>0</v>
      </c>
      <c r="J6009">
        <f>Tabuľka5[[#This Row],[množstvo]]*Tabuľka5[[#This Row],[cena MJ bez DPH]]</f>
        <v>0</v>
      </c>
      <c r="L6009" s="5" t="s">
        <v>797</v>
      </c>
      <c r="N6009" t="s">
        <v>472</v>
      </c>
      <c r="O6009" t="s">
        <v>474</v>
      </c>
      <c r="P6009" t="s">
        <v>728</v>
      </c>
    </row>
    <row r="6010" spans="1:16" hidden="1" x14ac:dyDescent="0.25">
      <c r="A6010" t="s">
        <v>300</v>
      </c>
      <c r="B6010" t="s">
        <v>51</v>
      </c>
      <c r="C6010" t="s">
        <v>68</v>
      </c>
      <c r="D6010" t="s">
        <v>11</v>
      </c>
      <c r="F6010" t="s">
        <v>56</v>
      </c>
      <c r="H6010">
        <f>_xlfn.XLOOKUP(Tabuľka5[[#This Row],[Položka]],cennik[Položka],cennik[Cena MJ bez DPH])</f>
        <v>0</v>
      </c>
      <c r="I6010">
        <f>SUM(Tabuľka5[[#This Row],[cena MJ bez DPH]]*1.1)</f>
        <v>0</v>
      </c>
      <c r="J6010">
        <f>Tabuľka5[[#This Row],[množstvo]]*Tabuľka5[[#This Row],[cena MJ bez DPH]]</f>
        <v>0</v>
      </c>
      <c r="L6010" s="5" t="s">
        <v>797</v>
      </c>
      <c r="N6010" t="s">
        <v>472</v>
      </c>
      <c r="O6010" t="s">
        <v>474</v>
      </c>
      <c r="P6010" t="s">
        <v>728</v>
      </c>
    </row>
    <row r="6011" spans="1:16" hidden="1" x14ac:dyDescent="0.25">
      <c r="A6011" t="s">
        <v>300</v>
      </c>
      <c r="B6011" t="s">
        <v>51</v>
      </c>
      <c r="C6011" t="s">
        <v>69</v>
      </c>
      <c r="D6011" t="s">
        <v>11</v>
      </c>
      <c r="F6011" t="s">
        <v>56</v>
      </c>
      <c r="H6011">
        <f>_xlfn.XLOOKUP(Tabuľka5[[#This Row],[Položka]],cennik[Položka],cennik[Cena MJ bez DPH])</f>
        <v>0</v>
      </c>
      <c r="I6011">
        <f>SUM(Tabuľka5[[#This Row],[cena MJ bez DPH]]*1.1)</f>
        <v>0</v>
      </c>
      <c r="J6011">
        <f>Tabuľka5[[#This Row],[množstvo]]*Tabuľka5[[#This Row],[cena MJ bez DPH]]</f>
        <v>0</v>
      </c>
      <c r="L6011" s="5" t="s">
        <v>797</v>
      </c>
      <c r="N6011" t="s">
        <v>472</v>
      </c>
      <c r="O6011" t="s">
        <v>474</v>
      </c>
      <c r="P6011" t="s">
        <v>728</v>
      </c>
    </row>
    <row r="6012" spans="1:16" hidden="1" x14ac:dyDescent="0.25">
      <c r="A6012" t="s">
        <v>300</v>
      </c>
      <c r="B6012" t="s">
        <v>51</v>
      </c>
      <c r="C6012" t="s">
        <v>70</v>
      </c>
      <c r="D6012" t="s">
        <v>11</v>
      </c>
      <c r="F6012" t="s">
        <v>56</v>
      </c>
      <c r="H6012">
        <f>_xlfn.XLOOKUP(Tabuľka5[[#This Row],[Položka]],cennik[Položka],cennik[Cena MJ bez DPH])</f>
        <v>0</v>
      </c>
      <c r="I6012">
        <f>SUM(Tabuľka5[[#This Row],[cena MJ bez DPH]]*1.1)</f>
        <v>0</v>
      </c>
      <c r="J6012">
        <f>Tabuľka5[[#This Row],[množstvo]]*Tabuľka5[[#This Row],[cena MJ bez DPH]]</f>
        <v>0</v>
      </c>
      <c r="L6012" s="5" t="s">
        <v>797</v>
      </c>
      <c r="N6012" t="s">
        <v>472</v>
      </c>
      <c r="O6012" t="s">
        <v>474</v>
      </c>
      <c r="P6012" t="s">
        <v>728</v>
      </c>
    </row>
    <row r="6013" spans="1:16" hidden="1" x14ac:dyDescent="0.25">
      <c r="A6013" t="s">
        <v>300</v>
      </c>
      <c r="B6013" t="s">
        <v>51</v>
      </c>
      <c r="C6013" t="s">
        <v>71</v>
      </c>
      <c r="D6013" t="s">
        <v>11</v>
      </c>
      <c r="F6013" t="s">
        <v>56</v>
      </c>
      <c r="H6013">
        <f>_xlfn.XLOOKUP(Tabuľka5[[#This Row],[Položka]],cennik[Položka],cennik[Cena MJ bez DPH])</f>
        <v>0</v>
      </c>
      <c r="I6013">
        <f>SUM(Tabuľka5[[#This Row],[cena MJ bez DPH]]*1.1)</f>
        <v>0</v>
      </c>
      <c r="J6013">
        <f>Tabuľka5[[#This Row],[množstvo]]*Tabuľka5[[#This Row],[cena MJ bez DPH]]</f>
        <v>0</v>
      </c>
      <c r="L6013" s="5" t="s">
        <v>797</v>
      </c>
      <c r="N6013" t="s">
        <v>472</v>
      </c>
      <c r="O6013" t="s">
        <v>474</v>
      </c>
      <c r="P6013" t="s">
        <v>728</v>
      </c>
    </row>
    <row r="6014" spans="1:16" hidden="1" x14ac:dyDescent="0.25">
      <c r="A6014" t="s">
        <v>300</v>
      </c>
      <c r="B6014" t="s">
        <v>51</v>
      </c>
      <c r="C6014" t="s">
        <v>72</v>
      </c>
      <c r="D6014" t="s">
        <v>11</v>
      </c>
      <c r="F6014" t="s">
        <v>56</v>
      </c>
      <c r="H6014">
        <f>_xlfn.XLOOKUP(Tabuľka5[[#This Row],[Položka]],cennik[Položka],cennik[Cena MJ bez DPH])</f>
        <v>0</v>
      </c>
      <c r="I6014">
        <f>SUM(Tabuľka5[[#This Row],[cena MJ bez DPH]]*1.1)</f>
        <v>0</v>
      </c>
      <c r="J6014">
        <f>Tabuľka5[[#This Row],[množstvo]]*Tabuľka5[[#This Row],[cena MJ bez DPH]]</f>
        <v>0</v>
      </c>
      <c r="L6014" s="5" t="s">
        <v>797</v>
      </c>
      <c r="N6014" t="s">
        <v>472</v>
      </c>
      <c r="O6014" t="s">
        <v>474</v>
      </c>
      <c r="P6014" t="s">
        <v>728</v>
      </c>
    </row>
    <row r="6015" spans="1:16" hidden="1" x14ac:dyDescent="0.25">
      <c r="A6015" t="s">
        <v>300</v>
      </c>
      <c r="B6015" t="s">
        <v>51</v>
      </c>
      <c r="C6015" t="s">
        <v>73</v>
      </c>
      <c r="D6015" t="s">
        <v>11</v>
      </c>
      <c r="F6015" t="s">
        <v>56</v>
      </c>
      <c r="H6015">
        <f>_xlfn.XLOOKUP(Tabuľka5[[#This Row],[Položka]],cennik[Položka],cennik[Cena MJ bez DPH])</f>
        <v>0</v>
      </c>
      <c r="I6015">
        <f>SUM(Tabuľka5[[#This Row],[cena MJ bez DPH]]*1.1)</f>
        <v>0</v>
      </c>
      <c r="J6015">
        <f>Tabuľka5[[#This Row],[množstvo]]*Tabuľka5[[#This Row],[cena MJ bez DPH]]</f>
        <v>0</v>
      </c>
      <c r="L6015" s="5" t="s">
        <v>797</v>
      </c>
      <c r="N6015" t="s">
        <v>472</v>
      </c>
      <c r="O6015" t="s">
        <v>474</v>
      </c>
      <c r="P6015" t="s">
        <v>728</v>
      </c>
    </row>
    <row r="6016" spans="1:16" hidden="1" x14ac:dyDescent="0.25">
      <c r="A6016" t="s">
        <v>300</v>
      </c>
      <c r="B6016" t="s">
        <v>51</v>
      </c>
      <c r="C6016" t="s">
        <v>74</v>
      </c>
      <c r="D6016" t="s">
        <v>11</v>
      </c>
      <c r="F6016" t="s">
        <v>56</v>
      </c>
      <c r="H6016">
        <f>_xlfn.XLOOKUP(Tabuľka5[[#This Row],[Položka]],cennik[Položka],cennik[Cena MJ bez DPH])</f>
        <v>0</v>
      </c>
      <c r="I6016">
        <f>SUM(Tabuľka5[[#This Row],[cena MJ bez DPH]]*1.1)</f>
        <v>0</v>
      </c>
      <c r="J6016">
        <f>Tabuľka5[[#This Row],[množstvo]]*Tabuľka5[[#This Row],[cena MJ bez DPH]]</f>
        <v>0</v>
      </c>
      <c r="L6016" s="5" t="s">
        <v>797</v>
      </c>
      <c r="N6016" t="s">
        <v>472</v>
      </c>
      <c r="O6016" t="s">
        <v>474</v>
      </c>
      <c r="P6016" t="s">
        <v>728</v>
      </c>
    </row>
    <row r="6017" spans="1:16" hidden="1" x14ac:dyDescent="0.25">
      <c r="A6017" t="s">
        <v>300</v>
      </c>
      <c r="B6017" t="s">
        <v>51</v>
      </c>
      <c r="C6017" t="s">
        <v>75</v>
      </c>
      <c r="D6017" t="s">
        <v>11</v>
      </c>
      <c r="F6017" t="s">
        <v>56</v>
      </c>
      <c r="H6017">
        <f>_xlfn.XLOOKUP(Tabuľka5[[#This Row],[Položka]],cennik[Položka],cennik[Cena MJ bez DPH])</f>
        <v>0</v>
      </c>
      <c r="I6017">
        <f>SUM(Tabuľka5[[#This Row],[cena MJ bez DPH]]*1.1)</f>
        <v>0</v>
      </c>
      <c r="J6017">
        <f>Tabuľka5[[#This Row],[množstvo]]*Tabuľka5[[#This Row],[cena MJ bez DPH]]</f>
        <v>0</v>
      </c>
      <c r="L6017" s="5" t="s">
        <v>797</v>
      </c>
      <c r="N6017" t="s">
        <v>472</v>
      </c>
      <c r="O6017" t="s">
        <v>474</v>
      </c>
      <c r="P6017" t="s">
        <v>728</v>
      </c>
    </row>
    <row r="6018" spans="1:16" hidden="1" x14ac:dyDescent="0.25">
      <c r="A6018" t="s">
        <v>300</v>
      </c>
      <c r="B6018" t="s">
        <v>51</v>
      </c>
      <c r="C6018" t="s">
        <v>76</v>
      </c>
      <c r="D6018" t="s">
        <v>11</v>
      </c>
      <c r="F6018" t="s">
        <v>56</v>
      </c>
      <c r="H6018">
        <f>_xlfn.XLOOKUP(Tabuľka5[[#This Row],[Položka]],cennik[Položka],cennik[Cena MJ bez DPH])</f>
        <v>0</v>
      </c>
      <c r="I6018">
        <f>SUM(Tabuľka5[[#This Row],[cena MJ bez DPH]]*1.1)</f>
        <v>0</v>
      </c>
      <c r="J6018">
        <f>Tabuľka5[[#This Row],[množstvo]]*Tabuľka5[[#This Row],[cena MJ bez DPH]]</f>
        <v>0</v>
      </c>
      <c r="L6018" s="5" t="s">
        <v>797</v>
      </c>
      <c r="N6018" t="s">
        <v>472</v>
      </c>
      <c r="O6018" t="s">
        <v>474</v>
      </c>
      <c r="P6018" t="s">
        <v>728</v>
      </c>
    </row>
    <row r="6019" spans="1:16" hidden="1" x14ac:dyDescent="0.25">
      <c r="A6019" t="s">
        <v>300</v>
      </c>
      <c r="B6019" t="s">
        <v>51</v>
      </c>
      <c r="C6019" t="s">
        <v>77</v>
      </c>
      <c r="D6019" t="s">
        <v>11</v>
      </c>
      <c r="F6019" t="s">
        <v>56</v>
      </c>
      <c r="H6019">
        <f>_xlfn.XLOOKUP(Tabuľka5[[#This Row],[Položka]],cennik[Položka],cennik[Cena MJ bez DPH])</f>
        <v>0</v>
      </c>
      <c r="I6019">
        <f>SUM(Tabuľka5[[#This Row],[cena MJ bez DPH]]*1.1)</f>
        <v>0</v>
      </c>
      <c r="J6019">
        <f>Tabuľka5[[#This Row],[množstvo]]*Tabuľka5[[#This Row],[cena MJ bez DPH]]</f>
        <v>0</v>
      </c>
      <c r="L6019" s="5" t="s">
        <v>797</v>
      </c>
      <c r="N6019" t="s">
        <v>472</v>
      </c>
      <c r="O6019" t="s">
        <v>474</v>
      </c>
      <c r="P6019" t="s">
        <v>728</v>
      </c>
    </row>
    <row r="6020" spans="1:16" hidden="1" x14ac:dyDescent="0.25">
      <c r="A6020" t="s">
        <v>300</v>
      </c>
      <c r="B6020" t="s">
        <v>51</v>
      </c>
      <c r="C6020" t="s">
        <v>78</v>
      </c>
      <c r="D6020" t="s">
        <v>11</v>
      </c>
      <c r="F6020" t="s">
        <v>56</v>
      </c>
      <c r="H6020">
        <f>_xlfn.XLOOKUP(Tabuľka5[[#This Row],[Položka]],cennik[Položka],cennik[Cena MJ bez DPH])</f>
        <v>0</v>
      </c>
      <c r="I6020">
        <f>SUM(Tabuľka5[[#This Row],[cena MJ bez DPH]]*1.1)</f>
        <v>0</v>
      </c>
      <c r="J6020">
        <f>Tabuľka5[[#This Row],[množstvo]]*Tabuľka5[[#This Row],[cena MJ bez DPH]]</f>
        <v>0</v>
      </c>
      <c r="L6020" s="5" t="s">
        <v>797</v>
      </c>
      <c r="N6020" t="s">
        <v>472</v>
      </c>
      <c r="O6020" t="s">
        <v>474</v>
      </c>
      <c r="P6020" t="s">
        <v>728</v>
      </c>
    </row>
    <row r="6021" spans="1:16" hidden="1" x14ac:dyDescent="0.25">
      <c r="A6021" t="s">
        <v>300</v>
      </c>
      <c r="B6021" t="s">
        <v>51</v>
      </c>
      <c r="C6021" t="s">
        <v>79</v>
      </c>
      <c r="D6021" t="s">
        <v>11</v>
      </c>
      <c r="F6021" t="s">
        <v>56</v>
      </c>
      <c r="H6021">
        <f>_xlfn.XLOOKUP(Tabuľka5[[#This Row],[Položka]],cennik[Položka],cennik[Cena MJ bez DPH])</f>
        <v>0</v>
      </c>
      <c r="I6021">
        <f>SUM(Tabuľka5[[#This Row],[cena MJ bez DPH]]*1.1)</f>
        <v>0</v>
      </c>
      <c r="J6021">
        <f>Tabuľka5[[#This Row],[množstvo]]*Tabuľka5[[#This Row],[cena MJ bez DPH]]</f>
        <v>0</v>
      </c>
      <c r="L6021" s="5" t="s">
        <v>797</v>
      </c>
      <c r="N6021" t="s">
        <v>472</v>
      </c>
      <c r="O6021" t="s">
        <v>474</v>
      </c>
      <c r="P6021" t="s">
        <v>728</v>
      </c>
    </row>
    <row r="6022" spans="1:16" hidden="1" x14ac:dyDescent="0.25">
      <c r="A6022" t="s">
        <v>300</v>
      </c>
      <c r="B6022" t="s">
        <v>51</v>
      </c>
      <c r="C6022" t="s">
        <v>80</v>
      </c>
      <c r="D6022" t="s">
        <v>11</v>
      </c>
      <c r="F6022" t="s">
        <v>56</v>
      </c>
      <c r="H6022">
        <f>_xlfn.XLOOKUP(Tabuľka5[[#This Row],[Položka]],cennik[Položka],cennik[Cena MJ bez DPH])</f>
        <v>0</v>
      </c>
      <c r="I6022">
        <f>SUM(Tabuľka5[[#This Row],[cena MJ bez DPH]]*1.1)</f>
        <v>0</v>
      </c>
      <c r="J6022">
        <f>Tabuľka5[[#This Row],[množstvo]]*Tabuľka5[[#This Row],[cena MJ bez DPH]]</f>
        <v>0</v>
      </c>
      <c r="L6022" s="5" t="s">
        <v>797</v>
      </c>
      <c r="N6022" t="s">
        <v>472</v>
      </c>
      <c r="O6022" t="s">
        <v>474</v>
      </c>
      <c r="P6022" t="s">
        <v>728</v>
      </c>
    </row>
    <row r="6023" spans="1:16" hidden="1" x14ac:dyDescent="0.25">
      <c r="A6023" t="s">
        <v>300</v>
      </c>
      <c r="B6023" t="s">
        <v>51</v>
      </c>
      <c r="C6023" t="s">
        <v>81</v>
      </c>
      <c r="D6023" t="s">
        <v>11</v>
      </c>
      <c r="F6023" t="s">
        <v>56</v>
      </c>
      <c r="H6023">
        <f>_xlfn.XLOOKUP(Tabuľka5[[#This Row],[Položka]],cennik[Položka],cennik[Cena MJ bez DPH])</f>
        <v>0</v>
      </c>
      <c r="I6023">
        <f>SUM(Tabuľka5[[#This Row],[cena MJ bez DPH]]*1.1)</f>
        <v>0</v>
      </c>
      <c r="J6023">
        <f>Tabuľka5[[#This Row],[množstvo]]*Tabuľka5[[#This Row],[cena MJ bez DPH]]</f>
        <v>0</v>
      </c>
      <c r="L6023" s="5" t="s">
        <v>797</v>
      </c>
      <c r="N6023" t="s">
        <v>472</v>
      </c>
      <c r="O6023" t="s">
        <v>474</v>
      </c>
      <c r="P6023" t="s">
        <v>728</v>
      </c>
    </row>
    <row r="6024" spans="1:16" hidden="1" x14ac:dyDescent="0.25">
      <c r="A6024" t="s">
        <v>300</v>
      </c>
      <c r="B6024" t="s">
        <v>51</v>
      </c>
      <c r="C6024" t="s">
        <v>82</v>
      </c>
      <c r="D6024" t="s">
        <v>11</v>
      </c>
      <c r="F6024" t="s">
        <v>56</v>
      </c>
      <c r="H6024">
        <f>_xlfn.XLOOKUP(Tabuľka5[[#This Row],[Položka]],cennik[Položka],cennik[Cena MJ bez DPH])</f>
        <v>0</v>
      </c>
      <c r="I6024">
        <f>SUM(Tabuľka5[[#This Row],[cena MJ bez DPH]]*1.1)</f>
        <v>0</v>
      </c>
      <c r="J6024">
        <f>Tabuľka5[[#This Row],[množstvo]]*Tabuľka5[[#This Row],[cena MJ bez DPH]]</f>
        <v>0</v>
      </c>
      <c r="L6024" s="5" t="s">
        <v>797</v>
      </c>
      <c r="N6024" t="s">
        <v>472</v>
      </c>
      <c r="O6024" t="s">
        <v>474</v>
      </c>
      <c r="P6024" t="s">
        <v>728</v>
      </c>
    </row>
    <row r="6025" spans="1:16" hidden="1" x14ac:dyDescent="0.25">
      <c r="A6025" t="s">
        <v>300</v>
      </c>
      <c r="B6025" t="s">
        <v>51</v>
      </c>
      <c r="C6025" t="s">
        <v>83</v>
      </c>
      <c r="D6025" t="s">
        <v>11</v>
      </c>
      <c r="F6025" t="s">
        <v>56</v>
      </c>
      <c r="H6025">
        <f>_xlfn.XLOOKUP(Tabuľka5[[#This Row],[Položka]],cennik[Položka],cennik[Cena MJ bez DPH])</f>
        <v>0</v>
      </c>
      <c r="I6025">
        <f>SUM(Tabuľka5[[#This Row],[cena MJ bez DPH]]*1.1)</f>
        <v>0</v>
      </c>
      <c r="J6025">
        <f>Tabuľka5[[#This Row],[množstvo]]*Tabuľka5[[#This Row],[cena MJ bez DPH]]</f>
        <v>0</v>
      </c>
      <c r="L6025" s="5" t="s">
        <v>797</v>
      </c>
      <c r="N6025" t="s">
        <v>472</v>
      </c>
      <c r="O6025" t="s">
        <v>474</v>
      </c>
      <c r="P6025" t="s">
        <v>728</v>
      </c>
    </row>
    <row r="6026" spans="1:16" hidden="1" x14ac:dyDescent="0.25">
      <c r="A6026" t="s">
        <v>300</v>
      </c>
      <c r="B6026" t="s">
        <v>51</v>
      </c>
      <c r="C6026" t="s">
        <v>84</v>
      </c>
      <c r="D6026" t="s">
        <v>11</v>
      </c>
      <c r="F6026" t="s">
        <v>56</v>
      </c>
      <c r="H6026">
        <f>_xlfn.XLOOKUP(Tabuľka5[[#This Row],[Položka]],cennik[Položka],cennik[Cena MJ bez DPH])</f>
        <v>0</v>
      </c>
      <c r="I6026">
        <f>SUM(Tabuľka5[[#This Row],[cena MJ bez DPH]]*1.1)</f>
        <v>0</v>
      </c>
      <c r="J6026">
        <f>Tabuľka5[[#This Row],[množstvo]]*Tabuľka5[[#This Row],[cena MJ bez DPH]]</f>
        <v>0</v>
      </c>
      <c r="L6026" s="5" t="s">
        <v>797</v>
      </c>
      <c r="N6026" t="s">
        <v>472</v>
      </c>
      <c r="O6026" t="s">
        <v>474</v>
      </c>
      <c r="P6026" t="s">
        <v>728</v>
      </c>
    </row>
    <row r="6027" spans="1:16" hidden="1" x14ac:dyDescent="0.25">
      <c r="A6027" t="s">
        <v>300</v>
      </c>
      <c r="B6027" t="s">
        <v>51</v>
      </c>
      <c r="C6027" t="s">
        <v>85</v>
      </c>
      <c r="D6027" t="s">
        <v>11</v>
      </c>
      <c r="F6027" t="s">
        <v>56</v>
      </c>
      <c r="H6027">
        <f>_xlfn.XLOOKUP(Tabuľka5[[#This Row],[Položka]],cennik[Položka],cennik[Cena MJ bez DPH])</f>
        <v>0</v>
      </c>
      <c r="I6027">
        <f>SUM(Tabuľka5[[#This Row],[cena MJ bez DPH]]*1.1)</f>
        <v>0</v>
      </c>
      <c r="J6027">
        <f>Tabuľka5[[#This Row],[množstvo]]*Tabuľka5[[#This Row],[cena MJ bez DPH]]</f>
        <v>0</v>
      </c>
      <c r="L6027" s="5" t="s">
        <v>797</v>
      </c>
      <c r="N6027" t="s">
        <v>472</v>
      </c>
      <c r="O6027" t="s">
        <v>474</v>
      </c>
      <c r="P6027" t="s">
        <v>728</v>
      </c>
    </row>
    <row r="6028" spans="1:16" hidden="1" x14ac:dyDescent="0.25">
      <c r="A6028" t="s">
        <v>300</v>
      </c>
      <c r="B6028" t="s">
        <v>51</v>
      </c>
      <c r="C6028" t="s">
        <v>86</v>
      </c>
      <c r="D6028" t="s">
        <v>11</v>
      </c>
      <c r="F6028" t="s">
        <v>56</v>
      </c>
      <c r="H6028">
        <f>_xlfn.XLOOKUP(Tabuľka5[[#This Row],[Položka]],cennik[Položka],cennik[Cena MJ bez DPH])</f>
        <v>0</v>
      </c>
      <c r="I6028">
        <f>SUM(Tabuľka5[[#This Row],[cena MJ bez DPH]]*1.1)</f>
        <v>0</v>
      </c>
      <c r="J6028">
        <f>Tabuľka5[[#This Row],[množstvo]]*Tabuľka5[[#This Row],[cena MJ bez DPH]]</f>
        <v>0</v>
      </c>
      <c r="L6028" s="5" t="s">
        <v>797</v>
      </c>
      <c r="N6028" t="s">
        <v>472</v>
      </c>
      <c r="O6028" t="s">
        <v>474</v>
      </c>
      <c r="P6028" t="s">
        <v>728</v>
      </c>
    </row>
    <row r="6029" spans="1:16" hidden="1" x14ac:dyDescent="0.25">
      <c r="A6029" t="s">
        <v>300</v>
      </c>
      <c r="B6029" t="s">
        <v>51</v>
      </c>
      <c r="C6029" t="s">
        <v>87</v>
      </c>
      <c r="D6029" t="s">
        <v>11</v>
      </c>
      <c r="F6029" t="s">
        <v>56</v>
      </c>
      <c r="H6029">
        <f>_xlfn.XLOOKUP(Tabuľka5[[#This Row],[Položka]],cennik[Položka],cennik[Cena MJ bez DPH])</f>
        <v>0</v>
      </c>
      <c r="I6029">
        <f>SUM(Tabuľka5[[#This Row],[cena MJ bez DPH]]*1.1)</f>
        <v>0</v>
      </c>
      <c r="J6029">
        <f>Tabuľka5[[#This Row],[množstvo]]*Tabuľka5[[#This Row],[cena MJ bez DPH]]</f>
        <v>0</v>
      </c>
      <c r="L6029" s="5" t="s">
        <v>797</v>
      </c>
      <c r="N6029" t="s">
        <v>472</v>
      </c>
      <c r="O6029" t="s">
        <v>474</v>
      </c>
      <c r="P6029" t="s">
        <v>728</v>
      </c>
    </row>
    <row r="6030" spans="1:16" hidden="1" x14ac:dyDescent="0.25">
      <c r="A6030" t="s">
        <v>300</v>
      </c>
      <c r="B6030" t="s">
        <v>51</v>
      </c>
      <c r="C6030" t="s">
        <v>88</v>
      </c>
      <c r="D6030" t="s">
        <v>11</v>
      </c>
      <c r="F6030" t="s">
        <v>56</v>
      </c>
      <c r="H6030">
        <f>_xlfn.XLOOKUP(Tabuľka5[[#This Row],[Položka]],cennik[Položka],cennik[Cena MJ bez DPH])</f>
        <v>0</v>
      </c>
      <c r="I6030">
        <f>SUM(Tabuľka5[[#This Row],[cena MJ bez DPH]]*1.1)</f>
        <v>0</v>
      </c>
      <c r="J6030">
        <f>Tabuľka5[[#This Row],[množstvo]]*Tabuľka5[[#This Row],[cena MJ bez DPH]]</f>
        <v>0</v>
      </c>
      <c r="L6030" s="5" t="s">
        <v>797</v>
      </c>
      <c r="N6030" t="s">
        <v>472</v>
      </c>
      <c r="O6030" t="s">
        <v>474</v>
      </c>
      <c r="P6030" t="s">
        <v>728</v>
      </c>
    </row>
    <row r="6031" spans="1:16" hidden="1" x14ac:dyDescent="0.25">
      <c r="A6031" t="s">
        <v>300</v>
      </c>
      <c r="B6031" t="s">
        <v>51</v>
      </c>
      <c r="C6031" t="s">
        <v>89</v>
      </c>
      <c r="D6031" t="s">
        <v>11</v>
      </c>
      <c r="F6031" t="s">
        <v>56</v>
      </c>
      <c r="H6031">
        <f>_xlfn.XLOOKUP(Tabuľka5[[#This Row],[Položka]],cennik[Položka],cennik[Cena MJ bez DPH])</f>
        <v>0</v>
      </c>
      <c r="I6031">
        <f>SUM(Tabuľka5[[#This Row],[cena MJ bez DPH]]*1.1)</f>
        <v>0</v>
      </c>
      <c r="J6031">
        <f>Tabuľka5[[#This Row],[množstvo]]*Tabuľka5[[#This Row],[cena MJ bez DPH]]</f>
        <v>0</v>
      </c>
      <c r="L6031" s="5" t="s">
        <v>797</v>
      </c>
      <c r="N6031" t="s">
        <v>472</v>
      </c>
      <c r="O6031" t="s">
        <v>474</v>
      </c>
      <c r="P6031" t="s">
        <v>728</v>
      </c>
    </row>
    <row r="6032" spans="1:16" hidden="1" x14ac:dyDescent="0.25">
      <c r="A6032" t="s">
        <v>300</v>
      </c>
      <c r="B6032" t="s">
        <v>51</v>
      </c>
      <c r="C6032" t="s">
        <v>90</v>
      </c>
      <c r="D6032" t="s">
        <v>11</v>
      </c>
      <c r="F6032" t="s">
        <v>56</v>
      </c>
      <c r="H6032">
        <f>_xlfn.XLOOKUP(Tabuľka5[[#This Row],[Položka]],cennik[Položka],cennik[Cena MJ bez DPH])</f>
        <v>0</v>
      </c>
      <c r="I6032">
        <f>SUM(Tabuľka5[[#This Row],[cena MJ bez DPH]]*1.1)</f>
        <v>0</v>
      </c>
      <c r="J6032">
        <f>Tabuľka5[[#This Row],[množstvo]]*Tabuľka5[[#This Row],[cena MJ bez DPH]]</f>
        <v>0</v>
      </c>
      <c r="L6032" s="5" t="s">
        <v>797</v>
      </c>
      <c r="N6032" t="s">
        <v>472</v>
      </c>
      <c r="O6032" t="s">
        <v>474</v>
      </c>
      <c r="P6032" t="s">
        <v>728</v>
      </c>
    </row>
    <row r="6033" spans="1:16" hidden="1" x14ac:dyDescent="0.25">
      <c r="A6033" t="s">
        <v>300</v>
      </c>
      <c r="B6033" t="s">
        <v>51</v>
      </c>
      <c r="C6033" t="s">
        <v>91</v>
      </c>
      <c r="D6033" t="s">
        <v>11</v>
      </c>
      <c r="F6033" t="s">
        <v>56</v>
      </c>
      <c r="H6033">
        <f>_xlfn.XLOOKUP(Tabuľka5[[#This Row],[Položka]],cennik[Položka],cennik[Cena MJ bez DPH])</f>
        <v>0</v>
      </c>
      <c r="I6033">
        <f>SUM(Tabuľka5[[#This Row],[cena MJ bez DPH]]*1.1)</f>
        <v>0</v>
      </c>
      <c r="J6033">
        <f>Tabuľka5[[#This Row],[množstvo]]*Tabuľka5[[#This Row],[cena MJ bez DPH]]</f>
        <v>0</v>
      </c>
      <c r="L6033" s="5" t="s">
        <v>797</v>
      </c>
      <c r="N6033" t="s">
        <v>472</v>
      </c>
      <c r="O6033" t="s">
        <v>474</v>
      </c>
      <c r="P6033" t="s">
        <v>728</v>
      </c>
    </row>
    <row r="6034" spans="1:16" hidden="1" x14ac:dyDescent="0.25">
      <c r="A6034" t="s">
        <v>300</v>
      </c>
      <c r="B6034" t="s">
        <v>92</v>
      </c>
      <c r="C6034" t="s">
        <v>93</v>
      </c>
      <c r="D6034" t="s">
        <v>94</v>
      </c>
      <c r="E6034" t="s">
        <v>95</v>
      </c>
      <c r="F6034" t="s">
        <v>46</v>
      </c>
      <c r="H6034">
        <f>_xlfn.XLOOKUP(Tabuľka5[[#This Row],[Položka]],cennik[Položka],cennik[Cena MJ bez DPH])</f>
        <v>0</v>
      </c>
      <c r="I6034">
        <f>SUM(Tabuľka5[[#This Row],[cena MJ bez DPH]]*1.1)</f>
        <v>0</v>
      </c>
      <c r="J6034">
        <f>Tabuľka5[[#This Row],[množstvo]]*Tabuľka5[[#This Row],[cena MJ bez DPH]]</f>
        <v>0</v>
      </c>
      <c r="L6034" s="5" t="s">
        <v>797</v>
      </c>
      <c r="N6034" t="s">
        <v>472</v>
      </c>
      <c r="O6034" t="s">
        <v>474</v>
      </c>
      <c r="P6034" t="s">
        <v>728</v>
      </c>
    </row>
    <row r="6035" spans="1:16" hidden="1" x14ac:dyDescent="0.25">
      <c r="A6035" t="s">
        <v>300</v>
      </c>
      <c r="B6035" t="s">
        <v>92</v>
      </c>
      <c r="C6035" t="s">
        <v>96</v>
      </c>
      <c r="D6035" t="s">
        <v>94</v>
      </c>
      <c r="E6035" t="s">
        <v>97</v>
      </c>
      <c r="F6035" t="s">
        <v>46</v>
      </c>
      <c r="H6035">
        <f>_xlfn.XLOOKUP(Tabuľka5[[#This Row],[Položka]],cennik[Položka],cennik[Cena MJ bez DPH])</f>
        <v>0</v>
      </c>
      <c r="I6035">
        <f>SUM(Tabuľka5[[#This Row],[cena MJ bez DPH]]*1.1)</f>
        <v>0</v>
      </c>
      <c r="J6035">
        <f>Tabuľka5[[#This Row],[množstvo]]*Tabuľka5[[#This Row],[cena MJ bez DPH]]</f>
        <v>0</v>
      </c>
      <c r="L6035" s="5" t="s">
        <v>797</v>
      </c>
      <c r="N6035" t="s">
        <v>472</v>
      </c>
      <c r="O6035" t="s">
        <v>474</v>
      </c>
      <c r="P6035" t="s">
        <v>728</v>
      </c>
    </row>
    <row r="6036" spans="1:16" hidden="1" x14ac:dyDescent="0.25">
      <c r="A6036" t="s">
        <v>300</v>
      </c>
      <c r="B6036" t="s">
        <v>92</v>
      </c>
      <c r="C6036" t="s">
        <v>98</v>
      </c>
      <c r="D6036" t="s">
        <v>94</v>
      </c>
      <c r="F6036" t="s">
        <v>46</v>
      </c>
      <c r="H6036">
        <f>_xlfn.XLOOKUP(Tabuľka5[[#This Row],[Položka]],cennik[Položka],cennik[Cena MJ bez DPH])</f>
        <v>0</v>
      </c>
      <c r="I6036">
        <f>SUM(Tabuľka5[[#This Row],[cena MJ bez DPH]]*1.1)</f>
        <v>0</v>
      </c>
      <c r="J6036">
        <f>Tabuľka5[[#This Row],[množstvo]]*Tabuľka5[[#This Row],[cena MJ bez DPH]]</f>
        <v>0</v>
      </c>
      <c r="L6036" s="5" t="s">
        <v>797</v>
      </c>
      <c r="N6036" t="s">
        <v>472</v>
      </c>
      <c r="O6036" t="s">
        <v>474</v>
      </c>
      <c r="P6036" t="s">
        <v>728</v>
      </c>
    </row>
    <row r="6037" spans="1:16" hidden="1" x14ac:dyDescent="0.25">
      <c r="A6037" t="s">
        <v>300</v>
      </c>
      <c r="B6037" t="s">
        <v>92</v>
      </c>
      <c r="C6037" t="s">
        <v>99</v>
      </c>
      <c r="D6037" t="s">
        <v>94</v>
      </c>
      <c r="E6037" t="s">
        <v>100</v>
      </c>
      <c r="F6037" t="s">
        <v>46</v>
      </c>
      <c r="H6037">
        <f>_xlfn.XLOOKUP(Tabuľka5[[#This Row],[Položka]],cennik[Položka],cennik[Cena MJ bez DPH])</f>
        <v>0</v>
      </c>
      <c r="I6037">
        <f>SUM(Tabuľka5[[#This Row],[cena MJ bez DPH]]*1.1)</f>
        <v>0</v>
      </c>
      <c r="J6037">
        <f>Tabuľka5[[#This Row],[množstvo]]*Tabuľka5[[#This Row],[cena MJ bez DPH]]</f>
        <v>0</v>
      </c>
      <c r="L6037" s="5" t="s">
        <v>797</v>
      </c>
      <c r="N6037" t="s">
        <v>472</v>
      </c>
      <c r="O6037" t="s">
        <v>474</v>
      </c>
      <c r="P6037" t="s">
        <v>728</v>
      </c>
    </row>
    <row r="6038" spans="1:16" hidden="1" x14ac:dyDescent="0.25">
      <c r="A6038" t="s">
        <v>300</v>
      </c>
      <c r="B6038" t="s">
        <v>92</v>
      </c>
      <c r="C6038" t="s">
        <v>101</v>
      </c>
      <c r="D6038" t="s">
        <v>94</v>
      </c>
      <c r="E6038" t="s">
        <v>102</v>
      </c>
      <c r="F6038" t="s">
        <v>46</v>
      </c>
      <c r="H6038">
        <f>_xlfn.XLOOKUP(Tabuľka5[[#This Row],[Položka]],cennik[Položka],cennik[Cena MJ bez DPH])</f>
        <v>0</v>
      </c>
      <c r="I6038">
        <f>SUM(Tabuľka5[[#This Row],[cena MJ bez DPH]]*1.1)</f>
        <v>0</v>
      </c>
      <c r="J6038">
        <f>Tabuľka5[[#This Row],[množstvo]]*Tabuľka5[[#This Row],[cena MJ bez DPH]]</f>
        <v>0</v>
      </c>
      <c r="L6038" s="5" t="s">
        <v>797</v>
      </c>
      <c r="N6038" t="s">
        <v>472</v>
      </c>
      <c r="O6038" t="s">
        <v>474</v>
      </c>
      <c r="P6038" t="s">
        <v>728</v>
      </c>
    </row>
    <row r="6039" spans="1:16" hidden="1" x14ac:dyDescent="0.25">
      <c r="A6039" t="s">
        <v>300</v>
      </c>
      <c r="B6039" t="s">
        <v>92</v>
      </c>
      <c r="C6039" t="s">
        <v>103</v>
      </c>
      <c r="D6039" t="s">
        <v>94</v>
      </c>
      <c r="E6039" t="s">
        <v>102</v>
      </c>
      <c r="F6039" t="s">
        <v>46</v>
      </c>
      <c r="H6039">
        <f>_xlfn.XLOOKUP(Tabuľka5[[#This Row],[Položka]],cennik[Položka],cennik[Cena MJ bez DPH])</f>
        <v>0</v>
      </c>
      <c r="I6039">
        <f>SUM(Tabuľka5[[#This Row],[cena MJ bez DPH]]*1.1)</f>
        <v>0</v>
      </c>
      <c r="J6039">
        <f>Tabuľka5[[#This Row],[množstvo]]*Tabuľka5[[#This Row],[cena MJ bez DPH]]</f>
        <v>0</v>
      </c>
      <c r="L6039" s="5" t="s">
        <v>797</v>
      </c>
      <c r="N6039" t="s">
        <v>472</v>
      </c>
      <c r="O6039" t="s">
        <v>474</v>
      </c>
      <c r="P6039" t="s">
        <v>728</v>
      </c>
    </row>
    <row r="6040" spans="1:16" hidden="1" x14ac:dyDescent="0.25">
      <c r="A6040" t="s">
        <v>300</v>
      </c>
      <c r="B6040" t="s">
        <v>104</v>
      </c>
      <c r="C6040" t="s">
        <v>105</v>
      </c>
      <c r="D6040" t="s">
        <v>11</v>
      </c>
      <c r="E6040" t="s">
        <v>106</v>
      </c>
      <c r="F6040" t="s">
        <v>46</v>
      </c>
      <c r="G6040">
        <v>200</v>
      </c>
      <c r="H6040">
        <f>_xlfn.XLOOKUP(Tabuľka5[[#This Row],[Položka]],cennik[Položka],cennik[Cena MJ bez DPH])</f>
        <v>0</v>
      </c>
      <c r="I6040">
        <f>SUM(Tabuľka5[[#This Row],[cena MJ bez DPH]]*1.1)</f>
        <v>0</v>
      </c>
      <c r="J6040">
        <f>Tabuľka5[[#This Row],[množstvo]]*Tabuľka5[[#This Row],[cena MJ bez DPH]]</f>
        <v>0</v>
      </c>
      <c r="K6040" t="s">
        <v>17</v>
      </c>
      <c r="L6040" s="5" t="s">
        <v>797</v>
      </c>
      <c r="N6040" t="s">
        <v>472</v>
      </c>
      <c r="O6040" t="s">
        <v>474</v>
      </c>
      <c r="P6040" t="s">
        <v>728</v>
      </c>
    </row>
    <row r="6041" spans="1:16" hidden="1" x14ac:dyDescent="0.25">
      <c r="A6041" t="s">
        <v>300</v>
      </c>
      <c r="B6041" t="s">
        <v>104</v>
      </c>
      <c r="C6041" t="s">
        <v>107</v>
      </c>
      <c r="D6041" t="s">
        <v>11</v>
      </c>
      <c r="E6041" t="s">
        <v>106</v>
      </c>
      <c r="F6041" t="s">
        <v>46</v>
      </c>
      <c r="H6041">
        <f>_xlfn.XLOOKUP(Tabuľka5[[#This Row],[Položka]],cennik[Položka],cennik[Cena MJ bez DPH])</f>
        <v>0</v>
      </c>
      <c r="I6041">
        <f>SUM(Tabuľka5[[#This Row],[cena MJ bez DPH]]*1.1)</f>
        <v>0</v>
      </c>
      <c r="J6041">
        <f>Tabuľka5[[#This Row],[množstvo]]*Tabuľka5[[#This Row],[cena MJ bez DPH]]</f>
        <v>0</v>
      </c>
      <c r="L6041" s="5" t="s">
        <v>797</v>
      </c>
      <c r="N6041" t="s">
        <v>472</v>
      </c>
      <c r="O6041" t="s">
        <v>474</v>
      </c>
      <c r="P6041" t="s">
        <v>728</v>
      </c>
    </row>
    <row r="6042" spans="1:16" hidden="1" x14ac:dyDescent="0.25">
      <c r="A6042" t="s">
        <v>300</v>
      </c>
      <c r="B6042" t="s">
        <v>104</v>
      </c>
      <c r="C6042" t="s">
        <v>108</v>
      </c>
      <c r="D6042" t="s">
        <v>11</v>
      </c>
      <c r="E6042" t="s">
        <v>106</v>
      </c>
      <c r="F6042" t="s">
        <v>46</v>
      </c>
      <c r="H6042">
        <f>_xlfn.XLOOKUP(Tabuľka5[[#This Row],[Položka]],cennik[Položka],cennik[Cena MJ bez DPH])</f>
        <v>0</v>
      </c>
      <c r="I6042">
        <f>SUM(Tabuľka5[[#This Row],[cena MJ bez DPH]]*1.1)</f>
        <v>0</v>
      </c>
      <c r="J6042">
        <f>Tabuľka5[[#This Row],[množstvo]]*Tabuľka5[[#This Row],[cena MJ bez DPH]]</f>
        <v>0</v>
      </c>
      <c r="L6042" s="5" t="s">
        <v>797</v>
      </c>
      <c r="N6042" t="s">
        <v>472</v>
      </c>
      <c r="O6042" t="s">
        <v>474</v>
      </c>
      <c r="P6042" t="s">
        <v>728</v>
      </c>
    </row>
    <row r="6043" spans="1:16" hidden="1" x14ac:dyDescent="0.25">
      <c r="A6043" t="s">
        <v>300</v>
      </c>
      <c r="B6043" t="s">
        <v>104</v>
      </c>
      <c r="C6043" t="s">
        <v>109</v>
      </c>
      <c r="D6043" t="s">
        <v>11</v>
      </c>
      <c r="E6043" t="s">
        <v>106</v>
      </c>
      <c r="F6043" t="s">
        <v>46</v>
      </c>
      <c r="H6043">
        <f>_xlfn.XLOOKUP(Tabuľka5[[#This Row],[Položka]],cennik[Položka],cennik[Cena MJ bez DPH])</f>
        <v>0</v>
      </c>
      <c r="I6043">
        <f>SUM(Tabuľka5[[#This Row],[cena MJ bez DPH]]*1.1)</f>
        <v>0</v>
      </c>
      <c r="J6043">
        <f>Tabuľka5[[#This Row],[množstvo]]*Tabuľka5[[#This Row],[cena MJ bez DPH]]</f>
        <v>0</v>
      </c>
      <c r="L6043" s="5" t="s">
        <v>797</v>
      </c>
      <c r="N6043" t="s">
        <v>472</v>
      </c>
      <c r="O6043" t="s">
        <v>474</v>
      </c>
      <c r="P6043" t="s">
        <v>728</v>
      </c>
    </row>
    <row r="6044" spans="1:16" hidden="1" x14ac:dyDescent="0.25">
      <c r="A6044" t="s">
        <v>300</v>
      </c>
      <c r="B6044" t="s">
        <v>104</v>
      </c>
      <c r="C6044" t="s">
        <v>110</v>
      </c>
      <c r="D6044" t="s">
        <v>11</v>
      </c>
      <c r="E6044" t="s">
        <v>111</v>
      </c>
      <c r="F6044" t="s">
        <v>46</v>
      </c>
      <c r="H6044">
        <f>_xlfn.XLOOKUP(Tabuľka5[[#This Row],[Položka]],cennik[Položka],cennik[Cena MJ bez DPH])</f>
        <v>0</v>
      </c>
      <c r="I6044">
        <f>SUM(Tabuľka5[[#This Row],[cena MJ bez DPH]]*1.1)</f>
        <v>0</v>
      </c>
      <c r="J6044">
        <f>Tabuľka5[[#This Row],[množstvo]]*Tabuľka5[[#This Row],[cena MJ bez DPH]]</f>
        <v>0</v>
      </c>
      <c r="L6044" s="5" t="s">
        <v>797</v>
      </c>
      <c r="N6044" t="s">
        <v>472</v>
      </c>
      <c r="O6044" t="s">
        <v>474</v>
      </c>
      <c r="P6044" t="s">
        <v>728</v>
      </c>
    </row>
    <row r="6045" spans="1:16" hidden="1" x14ac:dyDescent="0.25">
      <c r="A6045" t="s">
        <v>300</v>
      </c>
      <c r="B6045" t="s">
        <v>104</v>
      </c>
      <c r="C6045" t="s">
        <v>112</v>
      </c>
      <c r="D6045" t="s">
        <v>11</v>
      </c>
      <c r="E6045" t="s">
        <v>113</v>
      </c>
      <c r="F6045" t="s">
        <v>46</v>
      </c>
      <c r="G6045">
        <v>10</v>
      </c>
      <c r="H6045">
        <f>_xlfn.XLOOKUP(Tabuľka5[[#This Row],[Položka]],cennik[Položka],cennik[Cena MJ bez DPH])</f>
        <v>0</v>
      </c>
      <c r="I6045">
        <f>SUM(Tabuľka5[[#This Row],[cena MJ bez DPH]]*1.1)</f>
        <v>0</v>
      </c>
      <c r="J6045">
        <f>Tabuľka5[[#This Row],[množstvo]]*Tabuľka5[[#This Row],[cena MJ bez DPH]]</f>
        <v>0</v>
      </c>
      <c r="L6045" s="5" t="s">
        <v>797</v>
      </c>
      <c r="N6045" t="s">
        <v>472</v>
      </c>
      <c r="O6045" t="s">
        <v>474</v>
      </c>
      <c r="P6045" t="s">
        <v>728</v>
      </c>
    </row>
    <row r="6046" spans="1:16" hidden="1" x14ac:dyDescent="0.25">
      <c r="A6046" t="s">
        <v>300</v>
      </c>
      <c r="B6046" t="s">
        <v>104</v>
      </c>
      <c r="C6046" t="s">
        <v>114</v>
      </c>
      <c r="D6046" t="s">
        <v>94</v>
      </c>
      <c r="E6046" t="s">
        <v>115</v>
      </c>
      <c r="F6046" t="s">
        <v>46</v>
      </c>
      <c r="H6046">
        <f>_xlfn.XLOOKUP(Tabuľka5[[#This Row],[Položka]],cennik[Položka],cennik[Cena MJ bez DPH])</f>
        <v>0</v>
      </c>
      <c r="I6046">
        <f>SUM(Tabuľka5[[#This Row],[cena MJ bez DPH]]*1.1)</f>
        <v>0</v>
      </c>
      <c r="J6046">
        <f>Tabuľka5[[#This Row],[množstvo]]*Tabuľka5[[#This Row],[cena MJ bez DPH]]</f>
        <v>0</v>
      </c>
      <c r="L6046" s="5" t="s">
        <v>797</v>
      </c>
      <c r="N6046" t="s">
        <v>472</v>
      </c>
      <c r="O6046" t="s">
        <v>474</v>
      </c>
      <c r="P6046" t="s">
        <v>728</v>
      </c>
    </row>
    <row r="6047" spans="1:16" hidden="1" x14ac:dyDescent="0.25">
      <c r="A6047" t="s">
        <v>300</v>
      </c>
      <c r="B6047" t="s">
        <v>104</v>
      </c>
      <c r="C6047" t="s">
        <v>116</v>
      </c>
      <c r="D6047" t="s">
        <v>94</v>
      </c>
      <c r="E6047" t="s">
        <v>117</v>
      </c>
      <c r="F6047" t="s">
        <v>46</v>
      </c>
      <c r="H6047">
        <f>_xlfn.XLOOKUP(Tabuľka5[[#This Row],[Položka]],cennik[Položka],cennik[Cena MJ bez DPH])</f>
        <v>0</v>
      </c>
      <c r="I6047">
        <f>SUM(Tabuľka5[[#This Row],[cena MJ bez DPH]]*1.1)</f>
        <v>0</v>
      </c>
      <c r="J6047">
        <f>Tabuľka5[[#This Row],[množstvo]]*Tabuľka5[[#This Row],[cena MJ bez DPH]]</f>
        <v>0</v>
      </c>
      <c r="L6047" s="5" t="s">
        <v>797</v>
      </c>
      <c r="N6047" t="s">
        <v>472</v>
      </c>
      <c r="O6047" t="s">
        <v>474</v>
      </c>
      <c r="P6047" t="s">
        <v>728</v>
      </c>
    </row>
    <row r="6048" spans="1:16" hidden="1" x14ac:dyDescent="0.25">
      <c r="A6048" t="s">
        <v>300</v>
      </c>
      <c r="B6048" t="s">
        <v>104</v>
      </c>
      <c r="C6048" t="s">
        <v>118</v>
      </c>
      <c r="D6048" t="s">
        <v>94</v>
      </c>
      <c r="E6048" t="s">
        <v>117</v>
      </c>
      <c r="F6048" t="s">
        <v>46</v>
      </c>
      <c r="H6048">
        <f>_xlfn.XLOOKUP(Tabuľka5[[#This Row],[Položka]],cennik[Položka],cennik[Cena MJ bez DPH])</f>
        <v>0</v>
      </c>
      <c r="I6048">
        <f>SUM(Tabuľka5[[#This Row],[cena MJ bez DPH]]*1.1)</f>
        <v>0</v>
      </c>
      <c r="J6048">
        <f>Tabuľka5[[#This Row],[množstvo]]*Tabuľka5[[#This Row],[cena MJ bez DPH]]</f>
        <v>0</v>
      </c>
      <c r="L6048" s="5" t="s">
        <v>797</v>
      </c>
      <c r="N6048" t="s">
        <v>472</v>
      </c>
      <c r="O6048" t="s">
        <v>474</v>
      </c>
      <c r="P6048" t="s">
        <v>728</v>
      </c>
    </row>
    <row r="6049" spans="1:16" hidden="1" x14ac:dyDescent="0.25">
      <c r="A6049" t="s">
        <v>300</v>
      </c>
      <c r="B6049" t="s">
        <v>104</v>
      </c>
      <c r="C6049" t="s">
        <v>119</v>
      </c>
      <c r="D6049" t="s">
        <v>94</v>
      </c>
      <c r="E6049" t="s">
        <v>115</v>
      </c>
      <c r="F6049" t="s">
        <v>46</v>
      </c>
      <c r="H6049">
        <f>_xlfn.XLOOKUP(Tabuľka5[[#This Row],[Položka]],cennik[Položka],cennik[Cena MJ bez DPH])</f>
        <v>0</v>
      </c>
      <c r="I6049">
        <f>SUM(Tabuľka5[[#This Row],[cena MJ bez DPH]]*1.1)</f>
        <v>0</v>
      </c>
      <c r="J6049">
        <f>Tabuľka5[[#This Row],[množstvo]]*Tabuľka5[[#This Row],[cena MJ bez DPH]]</f>
        <v>0</v>
      </c>
      <c r="L6049" s="5" t="s">
        <v>797</v>
      </c>
      <c r="N6049" t="s">
        <v>472</v>
      </c>
      <c r="O6049" t="s">
        <v>474</v>
      </c>
      <c r="P6049" t="s">
        <v>728</v>
      </c>
    </row>
    <row r="6050" spans="1:16" hidden="1" x14ac:dyDescent="0.25">
      <c r="A6050" t="s">
        <v>300</v>
      </c>
      <c r="B6050" t="s">
        <v>104</v>
      </c>
      <c r="C6050" t="s">
        <v>120</v>
      </c>
      <c r="D6050" t="s">
        <v>94</v>
      </c>
      <c r="E6050" t="s">
        <v>121</v>
      </c>
      <c r="F6050" t="s">
        <v>46</v>
      </c>
      <c r="H6050">
        <f>_xlfn.XLOOKUP(Tabuľka5[[#This Row],[Položka]],cennik[Položka],cennik[Cena MJ bez DPH])</f>
        <v>0</v>
      </c>
      <c r="I6050">
        <f>SUM(Tabuľka5[[#This Row],[cena MJ bez DPH]]*1.1)</f>
        <v>0</v>
      </c>
      <c r="J6050">
        <f>Tabuľka5[[#This Row],[množstvo]]*Tabuľka5[[#This Row],[cena MJ bez DPH]]</f>
        <v>0</v>
      </c>
      <c r="L6050" s="5" t="s">
        <v>797</v>
      </c>
      <c r="N6050" t="s">
        <v>472</v>
      </c>
      <c r="O6050" t="s">
        <v>474</v>
      </c>
      <c r="P6050" t="s">
        <v>728</v>
      </c>
    </row>
    <row r="6051" spans="1:16" hidden="1" x14ac:dyDescent="0.25">
      <c r="A6051" t="s">
        <v>300</v>
      </c>
      <c r="B6051" t="s">
        <v>104</v>
      </c>
      <c r="C6051" t="s">
        <v>122</v>
      </c>
      <c r="D6051" t="s">
        <v>11</v>
      </c>
      <c r="E6051" t="s">
        <v>123</v>
      </c>
      <c r="F6051" t="s">
        <v>46</v>
      </c>
      <c r="H6051">
        <f>_xlfn.XLOOKUP(Tabuľka5[[#This Row],[Položka]],cennik[Položka],cennik[Cena MJ bez DPH])</f>
        <v>0</v>
      </c>
      <c r="I6051">
        <f>SUM(Tabuľka5[[#This Row],[cena MJ bez DPH]]*1.1)</f>
        <v>0</v>
      </c>
      <c r="J6051">
        <f>Tabuľka5[[#This Row],[množstvo]]*Tabuľka5[[#This Row],[cena MJ bez DPH]]</f>
        <v>0</v>
      </c>
      <c r="L6051" s="5" t="s">
        <v>797</v>
      </c>
      <c r="N6051" t="s">
        <v>472</v>
      </c>
      <c r="O6051" t="s">
        <v>474</v>
      </c>
      <c r="P6051" t="s">
        <v>728</v>
      </c>
    </row>
    <row r="6052" spans="1:16" hidden="1" x14ac:dyDescent="0.25">
      <c r="A6052" t="s">
        <v>300</v>
      </c>
      <c r="B6052" t="s">
        <v>104</v>
      </c>
      <c r="C6052" t="s">
        <v>124</v>
      </c>
      <c r="D6052" t="s">
        <v>11</v>
      </c>
      <c r="E6052" t="s">
        <v>125</v>
      </c>
      <c r="F6052" t="s">
        <v>46</v>
      </c>
      <c r="H6052">
        <f>_xlfn.XLOOKUP(Tabuľka5[[#This Row],[Položka]],cennik[Položka],cennik[Cena MJ bez DPH])</f>
        <v>0</v>
      </c>
      <c r="I6052">
        <f>SUM(Tabuľka5[[#This Row],[cena MJ bez DPH]]*1.1)</f>
        <v>0</v>
      </c>
      <c r="J6052">
        <f>Tabuľka5[[#This Row],[množstvo]]*Tabuľka5[[#This Row],[cena MJ bez DPH]]</f>
        <v>0</v>
      </c>
      <c r="L6052" s="5" t="s">
        <v>797</v>
      </c>
      <c r="N6052" t="s">
        <v>472</v>
      </c>
      <c r="O6052" t="s">
        <v>474</v>
      </c>
      <c r="P6052" t="s">
        <v>728</v>
      </c>
    </row>
    <row r="6053" spans="1:16" hidden="1" x14ac:dyDescent="0.25">
      <c r="A6053" t="s">
        <v>300</v>
      </c>
      <c r="B6053" t="s">
        <v>104</v>
      </c>
      <c r="C6053" t="s">
        <v>126</v>
      </c>
      <c r="D6053" t="s">
        <v>11</v>
      </c>
      <c r="E6053" t="s">
        <v>127</v>
      </c>
      <c r="F6053" t="s">
        <v>46</v>
      </c>
      <c r="G6053">
        <v>20</v>
      </c>
      <c r="H6053">
        <f>_xlfn.XLOOKUP(Tabuľka5[[#This Row],[Položka]],cennik[Položka],cennik[Cena MJ bez DPH])</f>
        <v>0</v>
      </c>
      <c r="I6053">
        <f>SUM(Tabuľka5[[#This Row],[cena MJ bez DPH]]*1.1)</f>
        <v>0</v>
      </c>
      <c r="J6053">
        <f>Tabuľka5[[#This Row],[množstvo]]*Tabuľka5[[#This Row],[cena MJ bez DPH]]</f>
        <v>0</v>
      </c>
      <c r="L6053" s="5" t="s">
        <v>797</v>
      </c>
      <c r="N6053" t="s">
        <v>472</v>
      </c>
      <c r="O6053" t="s">
        <v>474</v>
      </c>
      <c r="P6053" t="s">
        <v>728</v>
      </c>
    </row>
    <row r="6054" spans="1:16" hidden="1" x14ac:dyDescent="0.25">
      <c r="A6054" t="s">
        <v>300</v>
      </c>
      <c r="B6054" t="s">
        <v>104</v>
      </c>
      <c r="C6054" t="s">
        <v>128</v>
      </c>
      <c r="D6054" t="s">
        <v>11</v>
      </c>
      <c r="E6054" t="s">
        <v>125</v>
      </c>
      <c r="F6054" t="s">
        <v>46</v>
      </c>
      <c r="H6054">
        <f>_xlfn.XLOOKUP(Tabuľka5[[#This Row],[Položka]],cennik[Položka],cennik[Cena MJ bez DPH])</f>
        <v>0</v>
      </c>
      <c r="I6054">
        <f>SUM(Tabuľka5[[#This Row],[cena MJ bez DPH]]*1.1)</f>
        <v>0</v>
      </c>
      <c r="J6054">
        <f>Tabuľka5[[#This Row],[množstvo]]*Tabuľka5[[#This Row],[cena MJ bez DPH]]</f>
        <v>0</v>
      </c>
      <c r="L6054" s="5" t="s">
        <v>797</v>
      </c>
      <c r="N6054" t="s">
        <v>472</v>
      </c>
      <c r="O6054" t="s">
        <v>474</v>
      </c>
      <c r="P6054" t="s">
        <v>728</v>
      </c>
    </row>
    <row r="6055" spans="1:16" hidden="1" x14ac:dyDescent="0.25">
      <c r="A6055" t="s">
        <v>300</v>
      </c>
      <c r="B6055" t="s">
        <v>104</v>
      </c>
      <c r="C6055" t="s">
        <v>129</v>
      </c>
      <c r="D6055" t="s">
        <v>11</v>
      </c>
      <c r="E6055" t="s">
        <v>127</v>
      </c>
      <c r="F6055" t="s">
        <v>46</v>
      </c>
      <c r="H6055">
        <f>_xlfn.XLOOKUP(Tabuľka5[[#This Row],[Položka]],cennik[Položka],cennik[Cena MJ bez DPH])</f>
        <v>0</v>
      </c>
      <c r="I6055">
        <f>SUM(Tabuľka5[[#This Row],[cena MJ bez DPH]]*1.1)</f>
        <v>0</v>
      </c>
      <c r="J6055">
        <f>Tabuľka5[[#This Row],[množstvo]]*Tabuľka5[[#This Row],[cena MJ bez DPH]]</f>
        <v>0</v>
      </c>
      <c r="L6055" s="5" t="s">
        <v>797</v>
      </c>
      <c r="N6055" t="s">
        <v>472</v>
      </c>
      <c r="O6055" t="s">
        <v>474</v>
      </c>
      <c r="P6055" t="s">
        <v>728</v>
      </c>
    </row>
    <row r="6056" spans="1:16" hidden="1" x14ac:dyDescent="0.25">
      <c r="A6056" t="s">
        <v>300</v>
      </c>
      <c r="B6056" t="s">
        <v>104</v>
      </c>
      <c r="C6056" t="s">
        <v>130</v>
      </c>
      <c r="D6056" t="s">
        <v>11</v>
      </c>
      <c r="E6056" t="s">
        <v>131</v>
      </c>
      <c r="F6056" t="s">
        <v>46</v>
      </c>
      <c r="H6056">
        <f>_xlfn.XLOOKUP(Tabuľka5[[#This Row],[Položka]],cennik[Položka],cennik[Cena MJ bez DPH])</f>
        <v>0</v>
      </c>
      <c r="I6056">
        <f>SUM(Tabuľka5[[#This Row],[cena MJ bez DPH]]*1.1)</f>
        <v>0</v>
      </c>
      <c r="J6056">
        <f>Tabuľka5[[#This Row],[množstvo]]*Tabuľka5[[#This Row],[cena MJ bez DPH]]</f>
        <v>0</v>
      </c>
      <c r="L6056" s="5" t="s">
        <v>797</v>
      </c>
      <c r="N6056" t="s">
        <v>472</v>
      </c>
      <c r="O6056" t="s">
        <v>474</v>
      </c>
      <c r="P6056" t="s">
        <v>728</v>
      </c>
    </row>
    <row r="6057" spans="1:16" hidden="1" x14ac:dyDescent="0.25">
      <c r="A6057" t="s">
        <v>300</v>
      </c>
      <c r="B6057" t="s">
        <v>104</v>
      </c>
      <c r="C6057" t="s">
        <v>132</v>
      </c>
      <c r="D6057" t="s">
        <v>11</v>
      </c>
      <c r="E6057" t="s">
        <v>111</v>
      </c>
      <c r="F6057" t="s">
        <v>46</v>
      </c>
      <c r="G6057">
        <v>10</v>
      </c>
      <c r="H6057">
        <f>_xlfn.XLOOKUP(Tabuľka5[[#This Row],[Položka]],cennik[Položka],cennik[Cena MJ bez DPH])</f>
        <v>0</v>
      </c>
      <c r="I6057">
        <f>SUM(Tabuľka5[[#This Row],[cena MJ bez DPH]]*1.1)</f>
        <v>0</v>
      </c>
      <c r="J6057">
        <f>Tabuľka5[[#This Row],[množstvo]]*Tabuľka5[[#This Row],[cena MJ bez DPH]]</f>
        <v>0</v>
      </c>
      <c r="L6057" s="5" t="s">
        <v>797</v>
      </c>
      <c r="N6057" t="s">
        <v>472</v>
      </c>
      <c r="O6057" t="s">
        <v>474</v>
      </c>
      <c r="P6057" t="s">
        <v>728</v>
      </c>
    </row>
    <row r="6058" spans="1:16" hidden="1" x14ac:dyDescent="0.25">
      <c r="A6058" t="s">
        <v>300</v>
      </c>
      <c r="B6058" t="s">
        <v>104</v>
      </c>
      <c r="C6058" t="s">
        <v>133</v>
      </c>
      <c r="D6058" t="s">
        <v>11</v>
      </c>
      <c r="E6058" t="s">
        <v>123</v>
      </c>
      <c r="F6058" t="s">
        <v>46</v>
      </c>
      <c r="H6058">
        <f>_xlfn.XLOOKUP(Tabuľka5[[#This Row],[Položka]],cennik[Položka],cennik[Cena MJ bez DPH])</f>
        <v>0</v>
      </c>
      <c r="I6058">
        <f>SUM(Tabuľka5[[#This Row],[cena MJ bez DPH]]*1.1)</f>
        <v>0</v>
      </c>
      <c r="J6058">
        <f>Tabuľka5[[#This Row],[množstvo]]*Tabuľka5[[#This Row],[cena MJ bez DPH]]</f>
        <v>0</v>
      </c>
      <c r="L6058" s="5" t="s">
        <v>797</v>
      </c>
      <c r="N6058" t="s">
        <v>472</v>
      </c>
      <c r="O6058" t="s">
        <v>474</v>
      </c>
      <c r="P6058" t="s">
        <v>728</v>
      </c>
    </row>
    <row r="6059" spans="1:16" hidden="1" x14ac:dyDescent="0.25">
      <c r="A6059" t="s">
        <v>300</v>
      </c>
      <c r="B6059" t="s">
        <v>104</v>
      </c>
      <c r="C6059" t="s">
        <v>134</v>
      </c>
      <c r="D6059" t="s">
        <v>94</v>
      </c>
      <c r="F6059" t="s">
        <v>46</v>
      </c>
      <c r="H6059">
        <f>_xlfn.XLOOKUP(Tabuľka5[[#This Row],[Položka]],cennik[Položka],cennik[Cena MJ bez DPH])</f>
        <v>0</v>
      </c>
      <c r="I6059">
        <f>SUM(Tabuľka5[[#This Row],[cena MJ bez DPH]]*1.1)</f>
        <v>0</v>
      </c>
      <c r="J6059">
        <f>Tabuľka5[[#This Row],[množstvo]]*Tabuľka5[[#This Row],[cena MJ bez DPH]]</f>
        <v>0</v>
      </c>
      <c r="L6059" s="5" t="s">
        <v>797</v>
      </c>
      <c r="N6059" t="s">
        <v>472</v>
      </c>
      <c r="O6059" t="s">
        <v>474</v>
      </c>
      <c r="P6059" t="s">
        <v>728</v>
      </c>
    </row>
    <row r="6060" spans="1:16" hidden="1" x14ac:dyDescent="0.25">
      <c r="A6060" t="s">
        <v>300</v>
      </c>
      <c r="B6060" t="s">
        <v>104</v>
      </c>
      <c r="C6060" t="s">
        <v>135</v>
      </c>
      <c r="D6060" t="s">
        <v>11</v>
      </c>
      <c r="E6060" t="s">
        <v>136</v>
      </c>
      <c r="F6060" t="s">
        <v>46</v>
      </c>
      <c r="H6060">
        <f>_xlfn.XLOOKUP(Tabuľka5[[#This Row],[Položka]],cennik[Položka],cennik[Cena MJ bez DPH])</f>
        <v>0</v>
      </c>
      <c r="I6060">
        <f>SUM(Tabuľka5[[#This Row],[cena MJ bez DPH]]*1.1)</f>
        <v>0</v>
      </c>
      <c r="J6060">
        <f>Tabuľka5[[#This Row],[množstvo]]*Tabuľka5[[#This Row],[cena MJ bez DPH]]</f>
        <v>0</v>
      </c>
      <c r="L6060" s="5" t="s">
        <v>797</v>
      </c>
      <c r="N6060" t="s">
        <v>472</v>
      </c>
      <c r="O6060" t="s">
        <v>474</v>
      </c>
      <c r="P6060" t="s">
        <v>728</v>
      </c>
    </row>
    <row r="6061" spans="1:16" hidden="1" x14ac:dyDescent="0.25">
      <c r="A6061" t="s">
        <v>300</v>
      </c>
      <c r="B6061" t="s">
        <v>104</v>
      </c>
      <c r="C6061" t="s">
        <v>137</v>
      </c>
      <c r="D6061" t="s">
        <v>11</v>
      </c>
      <c r="E6061" t="s">
        <v>136</v>
      </c>
      <c r="F6061" t="s">
        <v>46</v>
      </c>
      <c r="H6061">
        <f>_xlfn.XLOOKUP(Tabuľka5[[#This Row],[Položka]],cennik[Položka],cennik[Cena MJ bez DPH])</f>
        <v>0</v>
      </c>
      <c r="I6061">
        <f>SUM(Tabuľka5[[#This Row],[cena MJ bez DPH]]*1.1)</f>
        <v>0</v>
      </c>
      <c r="J6061">
        <f>Tabuľka5[[#This Row],[množstvo]]*Tabuľka5[[#This Row],[cena MJ bez DPH]]</f>
        <v>0</v>
      </c>
      <c r="L6061" s="5" t="s">
        <v>797</v>
      </c>
      <c r="N6061" t="s">
        <v>472</v>
      </c>
      <c r="O6061" t="s">
        <v>474</v>
      </c>
      <c r="P6061" t="s">
        <v>728</v>
      </c>
    </row>
    <row r="6062" spans="1:16" hidden="1" x14ac:dyDescent="0.25">
      <c r="A6062" t="s">
        <v>300</v>
      </c>
      <c r="B6062" t="s">
        <v>104</v>
      </c>
      <c r="C6062" t="s">
        <v>138</v>
      </c>
      <c r="D6062" t="s">
        <v>11</v>
      </c>
      <c r="E6062" t="s">
        <v>139</v>
      </c>
      <c r="F6062" t="s">
        <v>46</v>
      </c>
      <c r="H6062">
        <f>_xlfn.XLOOKUP(Tabuľka5[[#This Row],[Položka]],cennik[Položka],cennik[Cena MJ bez DPH])</f>
        <v>0</v>
      </c>
      <c r="I6062">
        <f>SUM(Tabuľka5[[#This Row],[cena MJ bez DPH]]*1.1)</f>
        <v>0</v>
      </c>
      <c r="J6062">
        <f>Tabuľka5[[#This Row],[množstvo]]*Tabuľka5[[#This Row],[cena MJ bez DPH]]</f>
        <v>0</v>
      </c>
      <c r="L6062" s="5" t="s">
        <v>797</v>
      </c>
      <c r="N6062" t="s">
        <v>472</v>
      </c>
      <c r="O6062" t="s">
        <v>474</v>
      </c>
      <c r="P6062" t="s">
        <v>728</v>
      </c>
    </row>
    <row r="6063" spans="1:16" hidden="1" x14ac:dyDescent="0.25">
      <c r="A6063" t="s">
        <v>300</v>
      </c>
      <c r="B6063" t="s">
        <v>104</v>
      </c>
      <c r="C6063" t="s">
        <v>140</v>
      </c>
      <c r="D6063" t="s">
        <v>11</v>
      </c>
      <c r="E6063" t="s">
        <v>139</v>
      </c>
      <c r="F6063" t="s">
        <v>46</v>
      </c>
      <c r="H6063">
        <f>_xlfn.XLOOKUP(Tabuľka5[[#This Row],[Položka]],cennik[Položka],cennik[Cena MJ bez DPH])</f>
        <v>0</v>
      </c>
      <c r="I6063">
        <f>SUM(Tabuľka5[[#This Row],[cena MJ bez DPH]]*1.1)</f>
        <v>0</v>
      </c>
      <c r="J6063">
        <f>Tabuľka5[[#This Row],[množstvo]]*Tabuľka5[[#This Row],[cena MJ bez DPH]]</f>
        <v>0</v>
      </c>
      <c r="L6063" s="5" t="s">
        <v>797</v>
      </c>
      <c r="N6063" t="s">
        <v>472</v>
      </c>
      <c r="O6063" t="s">
        <v>474</v>
      </c>
      <c r="P6063" t="s">
        <v>728</v>
      </c>
    </row>
    <row r="6064" spans="1:16" hidden="1" x14ac:dyDescent="0.25">
      <c r="A6064" t="s">
        <v>300</v>
      </c>
      <c r="B6064" t="s">
        <v>104</v>
      </c>
      <c r="C6064" t="s">
        <v>141</v>
      </c>
      <c r="D6064" t="s">
        <v>11</v>
      </c>
      <c r="E6064" t="s">
        <v>142</v>
      </c>
      <c r="F6064" t="s">
        <v>46</v>
      </c>
      <c r="G6064">
        <v>20</v>
      </c>
      <c r="H6064">
        <f>_xlfn.XLOOKUP(Tabuľka5[[#This Row],[Položka]],cennik[Položka],cennik[Cena MJ bez DPH])</f>
        <v>0</v>
      </c>
      <c r="I6064">
        <f>SUM(Tabuľka5[[#This Row],[cena MJ bez DPH]]*1.1)</f>
        <v>0</v>
      </c>
      <c r="J6064">
        <f>Tabuľka5[[#This Row],[množstvo]]*Tabuľka5[[#This Row],[cena MJ bez DPH]]</f>
        <v>0</v>
      </c>
      <c r="L6064" s="5" t="s">
        <v>797</v>
      </c>
      <c r="N6064" t="s">
        <v>472</v>
      </c>
      <c r="O6064" t="s">
        <v>474</v>
      </c>
      <c r="P6064" t="s">
        <v>728</v>
      </c>
    </row>
    <row r="6065" spans="1:16" hidden="1" x14ac:dyDescent="0.25">
      <c r="A6065" t="s">
        <v>300</v>
      </c>
      <c r="B6065" t="s">
        <v>104</v>
      </c>
      <c r="C6065" t="s">
        <v>143</v>
      </c>
      <c r="D6065" t="s">
        <v>11</v>
      </c>
      <c r="E6065" t="s">
        <v>144</v>
      </c>
      <c r="F6065" t="s">
        <v>46</v>
      </c>
      <c r="H6065">
        <f>_xlfn.XLOOKUP(Tabuľka5[[#This Row],[Položka]],cennik[Položka],cennik[Cena MJ bez DPH])</f>
        <v>0</v>
      </c>
      <c r="I6065">
        <f>SUM(Tabuľka5[[#This Row],[cena MJ bez DPH]]*1.1)</f>
        <v>0</v>
      </c>
      <c r="J6065">
        <f>Tabuľka5[[#This Row],[množstvo]]*Tabuľka5[[#This Row],[cena MJ bez DPH]]</f>
        <v>0</v>
      </c>
      <c r="L6065" s="5" t="s">
        <v>797</v>
      </c>
      <c r="N6065" t="s">
        <v>472</v>
      </c>
      <c r="O6065" t="s">
        <v>474</v>
      </c>
      <c r="P6065" t="s">
        <v>728</v>
      </c>
    </row>
    <row r="6066" spans="1:16" hidden="1" x14ac:dyDescent="0.25">
      <c r="A6066" t="s">
        <v>300</v>
      </c>
      <c r="B6066" t="s">
        <v>104</v>
      </c>
      <c r="C6066" t="s">
        <v>145</v>
      </c>
      <c r="D6066" t="s">
        <v>11</v>
      </c>
      <c r="E6066" t="s">
        <v>146</v>
      </c>
      <c r="F6066" t="s">
        <v>46</v>
      </c>
      <c r="H6066">
        <f>_xlfn.XLOOKUP(Tabuľka5[[#This Row],[Položka]],cennik[Položka],cennik[Cena MJ bez DPH])</f>
        <v>0</v>
      </c>
      <c r="I6066">
        <f>SUM(Tabuľka5[[#This Row],[cena MJ bez DPH]]*1.1)</f>
        <v>0</v>
      </c>
      <c r="J6066">
        <f>Tabuľka5[[#This Row],[množstvo]]*Tabuľka5[[#This Row],[cena MJ bez DPH]]</f>
        <v>0</v>
      </c>
      <c r="L6066" s="5" t="s">
        <v>797</v>
      </c>
      <c r="N6066" t="s">
        <v>472</v>
      </c>
      <c r="O6066" t="s">
        <v>474</v>
      </c>
      <c r="P6066" t="s">
        <v>728</v>
      </c>
    </row>
    <row r="6067" spans="1:16" hidden="1" x14ac:dyDescent="0.25">
      <c r="A6067" t="s">
        <v>300</v>
      </c>
      <c r="B6067" t="s">
        <v>104</v>
      </c>
      <c r="C6067" t="s">
        <v>147</v>
      </c>
      <c r="D6067" t="s">
        <v>11</v>
      </c>
      <c r="F6067" t="s">
        <v>46</v>
      </c>
      <c r="H6067">
        <f>_xlfn.XLOOKUP(Tabuľka5[[#This Row],[Položka]],cennik[Položka],cennik[Cena MJ bez DPH])</f>
        <v>0</v>
      </c>
      <c r="I6067">
        <f>SUM(Tabuľka5[[#This Row],[cena MJ bez DPH]]*1.1)</f>
        <v>0</v>
      </c>
      <c r="J6067">
        <f>Tabuľka5[[#This Row],[množstvo]]*Tabuľka5[[#This Row],[cena MJ bez DPH]]</f>
        <v>0</v>
      </c>
      <c r="L6067" s="5" t="s">
        <v>797</v>
      </c>
      <c r="N6067" t="s">
        <v>472</v>
      </c>
      <c r="O6067" t="s">
        <v>474</v>
      </c>
      <c r="P6067" t="s">
        <v>728</v>
      </c>
    </row>
    <row r="6068" spans="1:16" hidden="1" x14ac:dyDescent="0.25">
      <c r="A6068" t="s">
        <v>300</v>
      </c>
      <c r="B6068" t="s">
        <v>104</v>
      </c>
      <c r="C6068" t="s">
        <v>148</v>
      </c>
      <c r="D6068" t="s">
        <v>11</v>
      </c>
      <c r="E6068" t="s">
        <v>146</v>
      </c>
      <c r="F6068" t="s">
        <v>46</v>
      </c>
      <c r="H6068">
        <f>_xlfn.XLOOKUP(Tabuľka5[[#This Row],[Položka]],cennik[Položka],cennik[Cena MJ bez DPH])</f>
        <v>0</v>
      </c>
      <c r="I6068">
        <f>SUM(Tabuľka5[[#This Row],[cena MJ bez DPH]]*1.1)</f>
        <v>0</v>
      </c>
      <c r="J6068">
        <f>Tabuľka5[[#This Row],[množstvo]]*Tabuľka5[[#This Row],[cena MJ bez DPH]]</f>
        <v>0</v>
      </c>
      <c r="L6068" s="5" t="s">
        <v>797</v>
      </c>
      <c r="N6068" t="s">
        <v>472</v>
      </c>
      <c r="O6068" t="s">
        <v>474</v>
      </c>
      <c r="P6068" t="s">
        <v>728</v>
      </c>
    </row>
    <row r="6069" spans="1:16" hidden="1" x14ac:dyDescent="0.25">
      <c r="A6069" t="s">
        <v>300</v>
      </c>
      <c r="B6069" t="s">
        <v>104</v>
      </c>
      <c r="C6069" t="s">
        <v>149</v>
      </c>
      <c r="D6069" t="s">
        <v>11</v>
      </c>
      <c r="F6069" t="s">
        <v>46</v>
      </c>
      <c r="H6069">
        <f>_xlfn.XLOOKUP(Tabuľka5[[#This Row],[Položka]],cennik[Položka],cennik[Cena MJ bez DPH])</f>
        <v>0</v>
      </c>
      <c r="I6069">
        <f>SUM(Tabuľka5[[#This Row],[cena MJ bez DPH]]*1.1)</f>
        <v>0</v>
      </c>
      <c r="J6069">
        <f>Tabuľka5[[#This Row],[množstvo]]*Tabuľka5[[#This Row],[cena MJ bez DPH]]</f>
        <v>0</v>
      </c>
      <c r="L6069" s="5" t="s">
        <v>797</v>
      </c>
      <c r="N6069" t="s">
        <v>472</v>
      </c>
      <c r="O6069" t="s">
        <v>474</v>
      </c>
      <c r="P6069" t="s">
        <v>728</v>
      </c>
    </row>
    <row r="6070" spans="1:16" hidden="1" x14ac:dyDescent="0.25">
      <c r="A6070" t="s">
        <v>300</v>
      </c>
      <c r="B6070" t="s">
        <v>104</v>
      </c>
      <c r="C6070" t="s">
        <v>150</v>
      </c>
      <c r="D6070" t="s">
        <v>94</v>
      </c>
      <c r="E6070" t="s">
        <v>102</v>
      </c>
      <c r="F6070" t="s">
        <v>46</v>
      </c>
      <c r="H6070">
        <f>_xlfn.XLOOKUP(Tabuľka5[[#This Row],[Položka]],cennik[Položka],cennik[Cena MJ bez DPH])</f>
        <v>0</v>
      </c>
      <c r="I6070">
        <f>SUM(Tabuľka5[[#This Row],[cena MJ bez DPH]]*1.1)</f>
        <v>0</v>
      </c>
      <c r="J6070">
        <f>Tabuľka5[[#This Row],[množstvo]]*Tabuľka5[[#This Row],[cena MJ bez DPH]]</f>
        <v>0</v>
      </c>
      <c r="L6070" s="5" t="s">
        <v>797</v>
      </c>
      <c r="N6070" t="s">
        <v>472</v>
      </c>
      <c r="O6070" t="s">
        <v>474</v>
      </c>
      <c r="P6070" t="s">
        <v>728</v>
      </c>
    </row>
    <row r="6071" spans="1:16" hidden="1" x14ac:dyDescent="0.25">
      <c r="A6071" t="s">
        <v>300</v>
      </c>
      <c r="B6071" t="s">
        <v>51</v>
      </c>
      <c r="C6071" t="s">
        <v>151</v>
      </c>
      <c r="D6071" t="s">
        <v>11</v>
      </c>
      <c r="F6071" t="s">
        <v>56</v>
      </c>
      <c r="H6071">
        <f>_xlfn.XLOOKUP(Tabuľka5[[#This Row],[Položka]],cennik[Položka],cennik[Cena MJ bez DPH])</f>
        <v>0</v>
      </c>
      <c r="I6071">
        <f>SUM(Tabuľka5[[#This Row],[cena MJ bez DPH]]*1.1)</f>
        <v>0</v>
      </c>
      <c r="J6071">
        <f>Tabuľka5[[#This Row],[množstvo]]*Tabuľka5[[#This Row],[cena MJ bez DPH]]</f>
        <v>0</v>
      </c>
      <c r="L6071" s="5" t="s">
        <v>797</v>
      </c>
      <c r="N6071" t="s">
        <v>472</v>
      </c>
      <c r="O6071" t="s">
        <v>474</v>
      </c>
      <c r="P6071" t="s">
        <v>728</v>
      </c>
    </row>
    <row r="6072" spans="1:16" hidden="1" x14ac:dyDescent="0.25">
      <c r="A6072" t="s">
        <v>300</v>
      </c>
      <c r="B6072" t="s">
        <v>51</v>
      </c>
      <c r="C6072" t="s">
        <v>152</v>
      </c>
      <c r="D6072" t="s">
        <v>11</v>
      </c>
      <c r="F6072" t="s">
        <v>56</v>
      </c>
      <c r="H6072">
        <f>_xlfn.XLOOKUP(Tabuľka5[[#This Row],[Položka]],cennik[Položka],cennik[Cena MJ bez DPH])</f>
        <v>0</v>
      </c>
      <c r="I6072">
        <f>SUM(Tabuľka5[[#This Row],[cena MJ bez DPH]]*1.1)</f>
        <v>0</v>
      </c>
      <c r="J6072">
        <f>Tabuľka5[[#This Row],[množstvo]]*Tabuľka5[[#This Row],[cena MJ bez DPH]]</f>
        <v>0</v>
      </c>
      <c r="L6072" s="5" t="s">
        <v>797</v>
      </c>
      <c r="N6072" t="s">
        <v>472</v>
      </c>
      <c r="O6072" t="s">
        <v>474</v>
      </c>
      <c r="P6072" t="s">
        <v>728</v>
      </c>
    </row>
    <row r="6073" spans="1:16" hidden="1" x14ac:dyDescent="0.25">
      <c r="A6073" t="s">
        <v>300</v>
      </c>
      <c r="B6073" t="s">
        <v>51</v>
      </c>
      <c r="C6073" t="s">
        <v>153</v>
      </c>
      <c r="D6073" t="s">
        <v>11</v>
      </c>
      <c r="F6073" t="s">
        <v>56</v>
      </c>
      <c r="H6073">
        <f>_xlfn.XLOOKUP(Tabuľka5[[#This Row],[Položka]],cennik[Položka],cennik[Cena MJ bez DPH])</f>
        <v>0</v>
      </c>
      <c r="I6073">
        <f>SUM(Tabuľka5[[#This Row],[cena MJ bez DPH]]*1.1)</f>
        <v>0</v>
      </c>
      <c r="J6073">
        <f>Tabuľka5[[#This Row],[množstvo]]*Tabuľka5[[#This Row],[cena MJ bez DPH]]</f>
        <v>0</v>
      </c>
      <c r="L6073" s="5" t="s">
        <v>797</v>
      </c>
      <c r="N6073" t="s">
        <v>472</v>
      </c>
      <c r="O6073" t="s">
        <v>474</v>
      </c>
      <c r="P6073" t="s">
        <v>728</v>
      </c>
    </row>
    <row r="6074" spans="1:16" hidden="1" x14ac:dyDescent="0.25">
      <c r="A6074" t="s">
        <v>300</v>
      </c>
      <c r="B6074" t="s">
        <v>51</v>
      </c>
      <c r="C6074" t="s">
        <v>154</v>
      </c>
      <c r="D6074" t="s">
        <v>11</v>
      </c>
      <c r="F6074" t="s">
        <v>56</v>
      </c>
      <c r="H6074">
        <f>_xlfn.XLOOKUP(Tabuľka5[[#This Row],[Položka]],cennik[Položka],cennik[Cena MJ bez DPH])</f>
        <v>0</v>
      </c>
      <c r="I6074">
        <f>SUM(Tabuľka5[[#This Row],[cena MJ bez DPH]]*1.1)</f>
        <v>0</v>
      </c>
      <c r="J6074">
        <f>Tabuľka5[[#This Row],[množstvo]]*Tabuľka5[[#This Row],[cena MJ bez DPH]]</f>
        <v>0</v>
      </c>
      <c r="L6074" s="5" t="s">
        <v>797</v>
      </c>
      <c r="N6074" t="s">
        <v>472</v>
      </c>
      <c r="O6074" t="s">
        <v>474</v>
      </c>
      <c r="P6074" t="s">
        <v>728</v>
      </c>
    </row>
    <row r="6075" spans="1:16" hidden="1" x14ac:dyDescent="0.25">
      <c r="A6075" t="s">
        <v>300</v>
      </c>
      <c r="B6075" t="s">
        <v>51</v>
      </c>
      <c r="C6075" t="s">
        <v>155</v>
      </c>
      <c r="D6075" t="s">
        <v>11</v>
      </c>
      <c r="F6075" t="s">
        <v>56</v>
      </c>
      <c r="H6075">
        <f>_xlfn.XLOOKUP(Tabuľka5[[#This Row],[Položka]],cennik[Položka],cennik[Cena MJ bez DPH])</f>
        <v>0</v>
      </c>
      <c r="I6075">
        <f>SUM(Tabuľka5[[#This Row],[cena MJ bez DPH]]*1.1)</f>
        <v>0</v>
      </c>
      <c r="J6075">
        <f>Tabuľka5[[#This Row],[množstvo]]*Tabuľka5[[#This Row],[cena MJ bez DPH]]</f>
        <v>0</v>
      </c>
      <c r="L6075" s="5" t="s">
        <v>797</v>
      </c>
      <c r="N6075" t="s">
        <v>472</v>
      </c>
      <c r="O6075" t="s">
        <v>474</v>
      </c>
      <c r="P6075" t="s">
        <v>728</v>
      </c>
    </row>
    <row r="6076" spans="1:16" hidden="1" x14ac:dyDescent="0.25">
      <c r="A6076" t="s">
        <v>300</v>
      </c>
      <c r="B6076" t="s">
        <v>51</v>
      </c>
      <c r="C6076" t="s">
        <v>156</v>
      </c>
      <c r="D6076" t="s">
        <v>11</v>
      </c>
      <c r="F6076" t="s">
        <v>56</v>
      </c>
      <c r="H6076">
        <f>_xlfn.XLOOKUP(Tabuľka5[[#This Row],[Položka]],cennik[Položka],cennik[Cena MJ bez DPH])</f>
        <v>0</v>
      </c>
      <c r="I6076">
        <f>SUM(Tabuľka5[[#This Row],[cena MJ bez DPH]]*1.1)</f>
        <v>0</v>
      </c>
      <c r="J6076">
        <f>Tabuľka5[[#This Row],[množstvo]]*Tabuľka5[[#This Row],[cena MJ bez DPH]]</f>
        <v>0</v>
      </c>
      <c r="L6076" s="5" t="s">
        <v>797</v>
      </c>
      <c r="N6076" t="s">
        <v>472</v>
      </c>
      <c r="O6076" t="s">
        <v>474</v>
      </c>
      <c r="P6076" t="s">
        <v>728</v>
      </c>
    </row>
    <row r="6077" spans="1:16" hidden="1" x14ac:dyDescent="0.25">
      <c r="A6077" t="s">
        <v>300</v>
      </c>
      <c r="B6077" t="s">
        <v>51</v>
      </c>
      <c r="C6077" t="s">
        <v>157</v>
      </c>
      <c r="D6077" t="s">
        <v>11</v>
      </c>
      <c r="F6077" t="s">
        <v>56</v>
      </c>
      <c r="H6077">
        <f>_xlfn.XLOOKUP(Tabuľka5[[#This Row],[Položka]],cennik[Položka],cennik[Cena MJ bez DPH])</f>
        <v>0</v>
      </c>
      <c r="I6077">
        <f>SUM(Tabuľka5[[#This Row],[cena MJ bez DPH]]*1.1)</f>
        <v>0</v>
      </c>
      <c r="J6077">
        <f>Tabuľka5[[#This Row],[množstvo]]*Tabuľka5[[#This Row],[cena MJ bez DPH]]</f>
        <v>0</v>
      </c>
      <c r="L6077" s="5" t="s">
        <v>797</v>
      </c>
      <c r="N6077" t="s">
        <v>472</v>
      </c>
      <c r="O6077" t="s">
        <v>474</v>
      </c>
      <c r="P6077" t="s">
        <v>728</v>
      </c>
    </row>
    <row r="6078" spans="1:16" hidden="1" x14ac:dyDescent="0.25">
      <c r="A6078" t="s">
        <v>300</v>
      </c>
      <c r="B6078" t="s">
        <v>51</v>
      </c>
      <c r="C6078" t="s">
        <v>158</v>
      </c>
      <c r="D6078" t="s">
        <v>11</v>
      </c>
      <c r="F6078" t="s">
        <v>56</v>
      </c>
      <c r="H6078">
        <f>_xlfn.XLOOKUP(Tabuľka5[[#This Row],[Položka]],cennik[Položka],cennik[Cena MJ bez DPH])</f>
        <v>0</v>
      </c>
      <c r="I6078">
        <f>SUM(Tabuľka5[[#This Row],[cena MJ bez DPH]]*1.1)</f>
        <v>0</v>
      </c>
      <c r="J6078">
        <f>Tabuľka5[[#This Row],[množstvo]]*Tabuľka5[[#This Row],[cena MJ bez DPH]]</f>
        <v>0</v>
      </c>
      <c r="L6078" s="5" t="s">
        <v>797</v>
      </c>
      <c r="N6078" t="s">
        <v>472</v>
      </c>
      <c r="O6078" t="s">
        <v>474</v>
      </c>
      <c r="P6078" t="s">
        <v>728</v>
      </c>
    </row>
    <row r="6079" spans="1:16" hidden="1" x14ac:dyDescent="0.25">
      <c r="A6079" t="s">
        <v>300</v>
      </c>
      <c r="B6079" t="s">
        <v>51</v>
      </c>
      <c r="C6079" t="s">
        <v>159</v>
      </c>
      <c r="D6079" t="s">
        <v>11</v>
      </c>
      <c r="F6079" t="s">
        <v>56</v>
      </c>
      <c r="H6079">
        <f>_xlfn.XLOOKUP(Tabuľka5[[#This Row],[Položka]],cennik[Položka],cennik[Cena MJ bez DPH])</f>
        <v>0</v>
      </c>
      <c r="I6079">
        <f>SUM(Tabuľka5[[#This Row],[cena MJ bez DPH]]*1.1)</f>
        <v>0</v>
      </c>
      <c r="J6079">
        <f>Tabuľka5[[#This Row],[množstvo]]*Tabuľka5[[#This Row],[cena MJ bez DPH]]</f>
        <v>0</v>
      </c>
      <c r="L6079" s="5" t="s">
        <v>797</v>
      </c>
      <c r="N6079" t="s">
        <v>472</v>
      </c>
      <c r="O6079" t="s">
        <v>474</v>
      </c>
      <c r="P6079" t="s">
        <v>728</v>
      </c>
    </row>
    <row r="6080" spans="1:16" hidden="1" x14ac:dyDescent="0.25">
      <c r="A6080" t="s">
        <v>300</v>
      </c>
      <c r="B6080" t="s">
        <v>51</v>
      </c>
      <c r="C6080" t="s">
        <v>160</v>
      </c>
      <c r="D6080" t="s">
        <v>11</v>
      </c>
      <c r="F6080" t="s">
        <v>56</v>
      </c>
      <c r="H6080">
        <f>_xlfn.XLOOKUP(Tabuľka5[[#This Row],[Položka]],cennik[Položka],cennik[Cena MJ bez DPH])</f>
        <v>0</v>
      </c>
      <c r="I6080">
        <f>SUM(Tabuľka5[[#This Row],[cena MJ bez DPH]]*1.1)</f>
        <v>0</v>
      </c>
      <c r="J6080">
        <f>Tabuľka5[[#This Row],[množstvo]]*Tabuľka5[[#This Row],[cena MJ bez DPH]]</f>
        <v>0</v>
      </c>
      <c r="L6080" s="5" t="s">
        <v>797</v>
      </c>
      <c r="N6080" t="s">
        <v>472</v>
      </c>
      <c r="O6080" t="s">
        <v>474</v>
      </c>
      <c r="P6080" t="s">
        <v>728</v>
      </c>
    </row>
    <row r="6081" spans="1:16" hidden="1" x14ac:dyDescent="0.25">
      <c r="A6081" t="s">
        <v>300</v>
      </c>
      <c r="B6081" t="s">
        <v>51</v>
      </c>
      <c r="C6081" t="s">
        <v>161</v>
      </c>
      <c r="D6081" t="s">
        <v>11</v>
      </c>
      <c r="F6081" t="s">
        <v>56</v>
      </c>
      <c r="H6081">
        <f>_xlfn.XLOOKUP(Tabuľka5[[#This Row],[Položka]],cennik[Položka],cennik[Cena MJ bez DPH])</f>
        <v>0</v>
      </c>
      <c r="I6081">
        <f>SUM(Tabuľka5[[#This Row],[cena MJ bez DPH]]*1.1)</f>
        <v>0</v>
      </c>
      <c r="J6081">
        <f>Tabuľka5[[#This Row],[množstvo]]*Tabuľka5[[#This Row],[cena MJ bez DPH]]</f>
        <v>0</v>
      </c>
      <c r="L6081" s="5" t="s">
        <v>797</v>
      </c>
      <c r="N6081" t="s">
        <v>472</v>
      </c>
      <c r="O6081" t="s">
        <v>474</v>
      </c>
      <c r="P6081" t="s">
        <v>728</v>
      </c>
    </row>
    <row r="6082" spans="1:16" hidden="1" x14ac:dyDescent="0.25">
      <c r="A6082" t="s">
        <v>300</v>
      </c>
      <c r="B6082" t="s">
        <v>51</v>
      </c>
      <c r="C6082" t="s">
        <v>162</v>
      </c>
      <c r="D6082" t="s">
        <v>11</v>
      </c>
      <c r="F6082" t="s">
        <v>56</v>
      </c>
      <c r="H6082">
        <f>_xlfn.XLOOKUP(Tabuľka5[[#This Row],[Položka]],cennik[Položka],cennik[Cena MJ bez DPH])</f>
        <v>0</v>
      </c>
      <c r="I6082">
        <f>SUM(Tabuľka5[[#This Row],[cena MJ bez DPH]]*1.1)</f>
        <v>0</v>
      </c>
      <c r="J6082">
        <f>Tabuľka5[[#This Row],[množstvo]]*Tabuľka5[[#This Row],[cena MJ bez DPH]]</f>
        <v>0</v>
      </c>
      <c r="L6082" s="5" t="s">
        <v>797</v>
      </c>
      <c r="N6082" t="s">
        <v>472</v>
      </c>
      <c r="O6082" t="s">
        <v>474</v>
      </c>
      <c r="P6082" t="s">
        <v>728</v>
      </c>
    </row>
    <row r="6083" spans="1:16" hidden="1" x14ac:dyDescent="0.25">
      <c r="A6083" t="s">
        <v>300</v>
      </c>
      <c r="B6083" t="s">
        <v>51</v>
      </c>
      <c r="C6083" t="s">
        <v>163</v>
      </c>
      <c r="D6083" t="s">
        <v>11</v>
      </c>
      <c r="F6083" t="s">
        <v>56</v>
      </c>
      <c r="H6083">
        <f>_xlfn.XLOOKUP(Tabuľka5[[#This Row],[Položka]],cennik[Položka],cennik[Cena MJ bez DPH])</f>
        <v>0</v>
      </c>
      <c r="I6083">
        <f>SUM(Tabuľka5[[#This Row],[cena MJ bez DPH]]*1.1)</f>
        <v>0</v>
      </c>
      <c r="J6083">
        <f>Tabuľka5[[#This Row],[množstvo]]*Tabuľka5[[#This Row],[cena MJ bez DPH]]</f>
        <v>0</v>
      </c>
      <c r="L6083" s="5" t="s">
        <v>797</v>
      </c>
      <c r="N6083" t="s">
        <v>472</v>
      </c>
      <c r="O6083" t="s">
        <v>474</v>
      </c>
      <c r="P6083" t="s">
        <v>728</v>
      </c>
    </row>
    <row r="6084" spans="1:16" hidden="1" x14ac:dyDescent="0.25">
      <c r="A6084" t="s">
        <v>300</v>
      </c>
      <c r="B6084" t="s">
        <v>51</v>
      </c>
      <c r="C6084" t="s">
        <v>164</v>
      </c>
      <c r="D6084" t="s">
        <v>11</v>
      </c>
      <c r="F6084" t="s">
        <v>56</v>
      </c>
      <c r="H6084">
        <f>_xlfn.XLOOKUP(Tabuľka5[[#This Row],[Položka]],cennik[Položka],cennik[Cena MJ bez DPH])</f>
        <v>0</v>
      </c>
      <c r="I6084">
        <f>SUM(Tabuľka5[[#This Row],[cena MJ bez DPH]]*1.1)</f>
        <v>0</v>
      </c>
      <c r="J6084">
        <f>Tabuľka5[[#This Row],[množstvo]]*Tabuľka5[[#This Row],[cena MJ bez DPH]]</f>
        <v>0</v>
      </c>
      <c r="L6084" s="5" t="s">
        <v>797</v>
      </c>
      <c r="N6084" t="s">
        <v>472</v>
      </c>
      <c r="O6084" t="s">
        <v>474</v>
      </c>
      <c r="P6084" t="s">
        <v>728</v>
      </c>
    </row>
    <row r="6085" spans="1:16" hidden="1" x14ac:dyDescent="0.25">
      <c r="A6085" t="s">
        <v>300</v>
      </c>
      <c r="B6085" t="s">
        <v>51</v>
      </c>
      <c r="C6085" t="s">
        <v>165</v>
      </c>
      <c r="D6085" t="s">
        <v>11</v>
      </c>
      <c r="F6085" t="s">
        <v>56</v>
      </c>
      <c r="H6085">
        <f>_xlfn.XLOOKUP(Tabuľka5[[#This Row],[Položka]],cennik[Položka],cennik[Cena MJ bez DPH])</f>
        <v>0</v>
      </c>
      <c r="I6085">
        <f>SUM(Tabuľka5[[#This Row],[cena MJ bez DPH]]*1.1)</f>
        <v>0</v>
      </c>
      <c r="J6085">
        <f>Tabuľka5[[#This Row],[množstvo]]*Tabuľka5[[#This Row],[cena MJ bez DPH]]</f>
        <v>0</v>
      </c>
      <c r="L6085" s="5" t="s">
        <v>797</v>
      </c>
      <c r="N6085" t="s">
        <v>472</v>
      </c>
      <c r="O6085" t="s">
        <v>474</v>
      </c>
      <c r="P6085" t="s">
        <v>728</v>
      </c>
    </row>
    <row r="6086" spans="1:16" hidden="1" x14ac:dyDescent="0.25">
      <c r="A6086" t="s">
        <v>300</v>
      </c>
      <c r="B6086" t="s">
        <v>51</v>
      </c>
      <c r="C6086" t="s">
        <v>166</v>
      </c>
      <c r="D6086" t="s">
        <v>11</v>
      </c>
      <c r="F6086" t="s">
        <v>56</v>
      </c>
      <c r="H6086">
        <f>_xlfn.XLOOKUP(Tabuľka5[[#This Row],[Položka]],cennik[Položka],cennik[Cena MJ bez DPH])</f>
        <v>0</v>
      </c>
      <c r="I6086">
        <f>SUM(Tabuľka5[[#This Row],[cena MJ bez DPH]]*1.1)</f>
        <v>0</v>
      </c>
      <c r="J6086">
        <f>Tabuľka5[[#This Row],[množstvo]]*Tabuľka5[[#This Row],[cena MJ bez DPH]]</f>
        <v>0</v>
      </c>
      <c r="L6086" s="5" t="s">
        <v>797</v>
      </c>
      <c r="N6086" t="s">
        <v>472</v>
      </c>
      <c r="O6086" t="s">
        <v>474</v>
      </c>
      <c r="P6086" t="s">
        <v>728</v>
      </c>
    </row>
    <row r="6087" spans="1:16" hidden="1" x14ac:dyDescent="0.25">
      <c r="A6087" t="s">
        <v>300</v>
      </c>
      <c r="B6087" t="s">
        <v>51</v>
      </c>
      <c r="C6087" t="s">
        <v>167</v>
      </c>
      <c r="D6087" t="s">
        <v>11</v>
      </c>
      <c r="F6087" t="s">
        <v>56</v>
      </c>
      <c r="H6087">
        <f>_xlfn.XLOOKUP(Tabuľka5[[#This Row],[Položka]],cennik[Položka],cennik[Cena MJ bez DPH])</f>
        <v>0</v>
      </c>
      <c r="I6087">
        <f>SUM(Tabuľka5[[#This Row],[cena MJ bez DPH]]*1.1)</f>
        <v>0</v>
      </c>
      <c r="J6087">
        <f>Tabuľka5[[#This Row],[množstvo]]*Tabuľka5[[#This Row],[cena MJ bez DPH]]</f>
        <v>0</v>
      </c>
      <c r="L6087" s="5" t="s">
        <v>797</v>
      </c>
      <c r="N6087" t="s">
        <v>472</v>
      </c>
      <c r="O6087" t="s">
        <v>474</v>
      </c>
      <c r="P6087" t="s">
        <v>728</v>
      </c>
    </row>
    <row r="6088" spans="1:16" hidden="1" x14ac:dyDescent="0.25">
      <c r="A6088" t="s">
        <v>300</v>
      </c>
      <c r="B6088" t="s">
        <v>51</v>
      </c>
      <c r="C6088" t="s">
        <v>168</v>
      </c>
      <c r="D6088" t="s">
        <v>11</v>
      </c>
      <c r="F6088" t="s">
        <v>56</v>
      </c>
      <c r="H6088">
        <f>_xlfn.XLOOKUP(Tabuľka5[[#This Row],[Položka]],cennik[Položka],cennik[Cena MJ bez DPH])</f>
        <v>0</v>
      </c>
      <c r="I6088">
        <f>SUM(Tabuľka5[[#This Row],[cena MJ bez DPH]]*1.1)</f>
        <v>0</v>
      </c>
      <c r="J6088">
        <f>Tabuľka5[[#This Row],[množstvo]]*Tabuľka5[[#This Row],[cena MJ bez DPH]]</f>
        <v>0</v>
      </c>
      <c r="L6088" s="5" t="s">
        <v>797</v>
      </c>
      <c r="N6088" t="s">
        <v>472</v>
      </c>
      <c r="O6088" t="s">
        <v>474</v>
      </c>
      <c r="P6088" t="s">
        <v>728</v>
      </c>
    </row>
    <row r="6089" spans="1:16" hidden="1" x14ac:dyDescent="0.25">
      <c r="A6089" t="s">
        <v>300</v>
      </c>
      <c r="B6089" t="s">
        <v>51</v>
      </c>
      <c r="C6089" t="s">
        <v>169</v>
      </c>
      <c r="D6089" t="s">
        <v>11</v>
      </c>
      <c r="F6089" t="s">
        <v>56</v>
      </c>
      <c r="H6089">
        <f>_xlfn.XLOOKUP(Tabuľka5[[#This Row],[Položka]],cennik[Položka],cennik[Cena MJ bez DPH])</f>
        <v>0</v>
      </c>
      <c r="I6089">
        <f>SUM(Tabuľka5[[#This Row],[cena MJ bez DPH]]*1.1)</f>
        <v>0</v>
      </c>
      <c r="J6089">
        <f>Tabuľka5[[#This Row],[množstvo]]*Tabuľka5[[#This Row],[cena MJ bez DPH]]</f>
        <v>0</v>
      </c>
      <c r="L6089" s="5" t="s">
        <v>797</v>
      </c>
      <c r="N6089" t="s">
        <v>472</v>
      </c>
      <c r="O6089" t="s">
        <v>474</v>
      </c>
      <c r="P6089" t="s">
        <v>728</v>
      </c>
    </row>
    <row r="6090" spans="1:16" hidden="1" x14ac:dyDescent="0.25">
      <c r="A6090" t="s">
        <v>300</v>
      </c>
      <c r="B6090" t="s">
        <v>51</v>
      </c>
      <c r="C6090" t="s">
        <v>170</v>
      </c>
      <c r="D6090" t="s">
        <v>11</v>
      </c>
      <c r="F6090" t="s">
        <v>56</v>
      </c>
      <c r="H6090">
        <f>_xlfn.XLOOKUP(Tabuľka5[[#This Row],[Položka]],cennik[Položka],cennik[Cena MJ bez DPH])</f>
        <v>0</v>
      </c>
      <c r="I6090">
        <f>SUM(Tabuľka5[[#This Row],[cena MJ bez DPH]]*1.1)</f>
        <v>0</v>
      </c>
      <c r="J6090">
        <f>Tabuľka5[[#This Row],[množstvo]]*Tabuľka5[[#This Row],[cena MJ bez DPH]]</f>
        <v>0</v>
      </c>
      <c r="L6090" s="5" t="s">
        <v>797</v>
      </c>
      <c r="N6090" t="s">
        <v>472</v>
      </c>
      <c r="O6090" t="s">
        <v>474</v>
      </c>
      <c r="P6090" t="s">
        <v>728</v>
      </c>
    </row>
    <row r="6091" spans="1:16" hidden="1" x14ac:dyDescent="0.25">
      <c r="A6091" t="s">
        <v>300</v>
      </c>
      <c r="B6091" t="s">
        <v>51</v>
      </c>
      <c r="C6091" t="s">
        <v>171</v>
      </c>
      <c r="D6091" t="s">
        <v>11</v>
      </c>
      <c r="F6091" t="s">
        <v>56</v>
      </c>
      <c r="H6091">
        <f>_xlfn.XLOOKUP(Tabuľka5[[#This Row],[Položka]],cennik[Položka],cennik[Cena MJ bez DPH])</f>
        <v>0</v>
      </c>
      <c r="I6091">
        <f>SUM(Tabuľka5[[#This Row],[cena MJ bez DPH]]*1.1)</f>
        <v>0</v>
      </c>
      <c r="J6091">
        <f>Tabuľka5[[#This Row],[množstvo]]*Tabuľka5[[#This Row],[cena MJ bez DPH]]</f>
        <v>0</v>
      </c>
      <c r="L6091" s="5" t="s">
        <v>797</v>
      </c>
      <c r="N6091" t="s">
        <v>472</v>
      </c>
      <c r="O6091" t="s">
        <v>474</v>
      </c>
      <c r="P6091" t="s">
        <v>728</v>
      </c>
    </row>
    <row r="6092" spans="1:16" hidden="1" x14ac:dyDescent="0.25">
      <c r="A6092" t="s">
        <v>300</v>
      </c>
      <c r="B6092" t="s">
        <v>51</v>
      </c>
      <c r="C6092" t="s">
        <v>172</v>
      </c>
      <c r="D6092" t="s">
        <v>11</v>
      </c>
      <c r="F6092" t="s">
        <v>56</v>
      </c>
      <c r="H6092">
        <f>_xlfn.XLOOKUP(Tabuľka5[[#This Row],[Položka]],cennik[Položka],cennik[Cena MJ bez DPH])</f>
        <v>0</v>
      </c>
      <c r="I6092">
        <f>SUM(Tabuľka5[[#This Row],[cena MJ bez DPH]]*1.1)</f>
        <v>0</v>
      </c>
      <c r="J6092">
        <f>Tabuľka5[[#This Row],[množstvo]]*Tabuľka5[[#This Row],[cena MJ bez DPH]]</f>
        <v>0</v>
      </c>
      <c r="L6092" s="5" t="s">
        <v>797</v>
      </c>
      <c r="N6092" t="s">
        <v>472</v>
      </c>
      <c r="O6092" t="s">
        <v>474</v>
      </c>
      <c r="P6092" t="s">
        <v>728</v>
      </c>
    </row>
    <row r="6093" spans="1:16" hidden="1" x14ac:dyDescent="0.25">
      <c r="A6093" t="s">
        <v>300</v>
      </c>
      <c r="B6093" t="s">
        <v>51</v>
      </c>
      <c r="C6093" t="s">
        <v>173</v>
      </c>
      <c r="D6093" t="s">
        <v>11</v>
      </c>
      <c r="F6093" t="s">
        <v>56</v>
      </c>
      <c r="H6093">
        <f>_xlfn.XLOOKUP(Tabuľka5[[#This Row],[Položka]],cennik[Položka],cennik[Cena MJ bez DPH])</f>
        <v>0</v>
      </c>
      <c r="I6093">
        <f>SUM(Tabuľka5[[#This Row],[cena MJ bez DPH]]*1.1)</f>
        <v>0</v>
      </c>
      <c r="J6093">
        <f>Tabuľka5[[#This Row],[množstvo]]*Tabuľka5[[#This Row],[cena MJ bez DPH]]</f>
        <v>0</v>
      </c>
      <c r="L6093" s="5" t="s">
        <v>797</v>
      </c>
      <c r="N6093" t="s">
        <v>472</v>
      </c>
      <c r="O6093" t="s">
        <v>474</v>
      </c>
      <c r="P6093" t="s">
        <v>728</v>
      </c>
    </row>
    <row r="6094" spans="1:16" hidden="1" x14ac:dyDescent="0.25">
      <c r="A6094" t="s">
        <v>300</v>
      </c>
      <c r="B6094" t="s">
        <v>51</v>
      </c>
      <c r="C6094" t="s">
        <v>174</v>
      </c>
      <c r="D6094" t="s">
        <v>11</v>
      </c>
      <c r="F6094" t="s">
        <v>56</v>
      </c>
      <c r="H6094">
        <f>_xlfn.XLOOKUP(Tabuľka5[[#This Row],[Položka]],cennik[Položka],cennik[Cena MJ bez DPH])</f>
        <v>0</v>
      </c>
      <c r="I6094">
        <f>SUM(Tabuľka5[[#This Row],[cena MJ bez DPH]]*1.1)</f>
        <v>0</v>
      </c>
      <c r="J6094">
        <f>Tabuľka5[[#This Row],[množstvo]]*Tabuľka5[[#This Row],[cena MJ bez DPH]]</f>
        <v>0</v>
      </c>
      <c r="L6094" s="5" t="s">
        <v>797</v>
      </c>
      <c r="N6094" t="s">
        <v>472</v>
      </c>
      <c r="O6094" t="s">
        <v>474</v>
      </c>
      <c r="P6094" t="s">
        <v>728</v>
      </c>
    </row>
    <row r="6095" spans="1:16" hidden="1" x14ac:dyDescent="0.25">
      <c r="A6095" t="s">
        <v>300</v>
      </c>
      <c r="B6095" t="s">
        <v>51</v>
      </c>
      <c r="C6095" t="s">
        <v>175</v>
      </c>
      <c r="D6095" t="s">
        <v>11</v>
      </c>
      <c r="F6095" t="s">
        <v>56</v>
      </c>
      <c r="H6095">
        <f>_xlfn.XLOOKUP(Tabuľka5[[#This Row],[Položka]],cennik[Položka],cennik[Cena MJ bez DPH])</f>
        <v>0</v>
      </c>
      <c r="I6095">
        <f>SUM(Tabuľka5[[#This Row],[cena MJ bez DPH]]*1.1)</f>
        <v>0</v>
      </c>
      <c r="J6095">
        <f>Tabuľka5[[#This Row],[množstvo]]*Tabuľka5[[#This Row],[cena MJ bez DPH]]</f>
        <v>0</v>
      </c>
      <c r="L6095" s="5" t="s">
        <v>797</v>
      </c>
      <c r="N6095" t="s">
        <v>472</v>
      </c>
      <c r="O6095" t="s">
        <v>474</v>
      </c>
      <c r="P6095" t="s">
        <v>728</v>
      </c>
    </row>
    <row r="6096" spans="1:16" hidden="1" x14ac:dyDescent="0.25">
      <c r="A6096" t="s">
        <v>300</v>
      </c>
      <c r="B6096" t="s">
        <v>51</v>
      </c>
      <c r="C6096" t="s">
        <v>176</v>
      </c>
      <c r="D6096" t="s">
        <v>11</v>
      </c>
      <c r="F6096" t="s">
        <v>56</v>
      </c>
      <c r="H6096">
        <f>_xlfn.XLOOKUP(Tabuľka5[[#This Row],[Položka]],cennik[Položka],cennik[Cena MJ bez DPH])</f>
        <v>0</v>
      </c>
      <c r="I6096">
        <f>SUM(Tabuľka5[[#This Row],[cena MJ bez DPH]]*1.1)</f>
        <v>0</v>
      </c>
      <c r="J6096">
        <f>Tabuľka5[[#This Row],[množstvo]]*Tabuľka5[[#This Row],[cena MJ bez DPH]]</f>
        <v>0</v>
      </c>
      <c r="L6096" s="5" t="s">
        <v>797</v>
      </c>
      <c r="N6096" t="s">
        <v>472</v>
      </c>
      <c r="O6096" t="s">
        <v>474</v>
      </c>
      <c r="P6096" t="s">
        <v>728</v>
      </c>
    </row>
    <row r="6097" spans="1:16" hidden="1" x14ac:dyDescent="0.25">
      <c r="A6097" t="s">
        <v>300</v>
      </c>
      <c r="B6097" t="s">
        <v>177</v>
      </c>
      <c r="C6097" t="s">
        <v>178</v>
      </c>
      <c r="D6097" t="s">
        <v>11</v>
      </c>
      <c r="F6097" t="s">
        <v>179</v>
      </c>
      <c r="H6097">
        <f>_xlfn.XLOOKUP(Tabuľka5[[#This Row],[Položka]],cennik[Položka],cennik[Cena MJ bez DPH])</f>
        <v>0</v>
      </c>
      <c r="I6097">
        <f>SUM(Tabuľka5[[#This Row],[cena MJ bez DPH]]*1.1)</f>
        <v>0</v>
      </c>
      <c r="J6097">
        <f>Tabuľka5[[#This Row],[množstvo]]*Tabuľka5[[#This Row],[cena MJ bez DPH]]</f>
        <v>0</v>
      </c>
      <c r="L6097" s="5" t="s">
        <v>797</v>
      </c>
      <c r="N6097" t="s">
        <v>472</v>
      </c>
      <c r="O6097" t="s">
        <v>474</v>
      </c>
      <c r="P6097" t="s">
        <v>728</v>
      </c>
    </row>
    <row r="6098" spans="1:16" hidden="1" x14ac:dyDescent="0.25">
      <c r="A6098" t="s">
        <v>300</v>
      </c>
      <c r="B6098" t="s">
        <v>177</v>
      </c>
      <c r="C6098" t="s">
        <v>180</v>
      </c>
      <c r="D6098" t="s">
        <v>11</v>
      </c>
      <c r="F6098" t="s">
        <v>179</v>
      </c>
      <c r="G6098">
        <v>10</v>
      </c>
      <c r="H6098">
        <f>_xlfn.XLOOKUP(Tabuľka5[[#This Row],[Položka]],cennik[Položka],cennik[Cena MJ bez DPH])</f>
        <v>0</v>
      </c>
      <c r="I6098">
        <f>SUM(Tabuľka5[[#This Row],[cena MJ bez DPH]]*1.1)</f>
        <v>0</v>
      </c>
      <c r="J6098">
        <f>Tabuľka5[[#This Row],[množstvo]]*Tabuľka5[[#This Row],[cena MJ bez DPH]]</f>
        <v>0</v>
      </c>
      <c r="L6098" s="5" t="s">
        <v>797</v>
      </c>
      <c r="N6098" t="s">
        <v>472</v>
      </c>
      <c r="O6098" t="s">
        <v>474</v>
      </c>
      <c r="P6098" t="s">
        <v>728</v>
      </c>
    </row>
    <row r="6099" spans="1:16" hidden="1" x14ac:dyDescent="0.25">
      <c r="A6099" t="s">
        <v>300</v>
      </c>
      <c r="B6099" t="s">
        <v>177</v>
      </c>
      <c r="C6099" t="s">
        <v>181</v>
      </c>
      <c r="D6099" t="s">
        <v>11</v>
      </c>
      <c r="F6099" t="s">
        <v>179</v>
      </c>
      <c r="H6099">
        <f>_xlfn.XLOOKUP(Tabuľka5[[#This Row],[Položka]],cennik[Položka],cennik[Cena MJ bez DPH])</f>
        <v>0</v>
      </c>
      <c r="I6099">
        <f>SUM(Tabuľka5[[#This Row],[cena MJ bez DPH]]*1.1)</f>
        <v>0</v>
      </c>
      <c r="J6099">
        <f>Tabuľka5[[#This Row],[množstvo]]*Tabuľka5[[#This Row],[cena MJ bez DPH]]</f>
        <v>0</v>
      </c>
      <c r="L6099" s="5" t="s">
        <v>797</v>
      </c>
      <c r="N6099" t="s">
        <v>472</v>
      </c>
      <c r="O6099" t="s">
        <v>474</v>
      </c>
      <c r="P6099" t="s">
        <v>728</v>
      </c>
    </row>
    <row r="6100" spans="1:16" hidden="1" x14ac:dyDescent="0.25">
      <c r="A6100" t="s">
        <v>300</v>
      </c>
      <c r="B6100" t="s">
        <v>177</v>
      </c>
      <c r="C6100" t="s">
        <v>182</v>
      </c>
      <c r="D6100" t="s">
        <v>11</v>
      </c>
      <c r="F6100" t="s">
        <v>179</v>
      </c>
      <c r="H6100">
        <f>_xlfn.XLOOKUP(Tabuľka5[[#This Row],[Položka]],cennik[Položka],cennik[Cena MJ bez DPH])</f>
        <v>0</v>
      </c>
      <c r="I6100">
        <f>SUM(Tabuľka5[[#This Row],[cena MJ bez DPH]]*1.1)</f>
        <v>0</v>
      </c>
      <c r="J6100">
        <f>Tabuľka5[[#This Row],[množstvo]]*Tabuľka5[[#This Row],[cena MJ bez DPH]]</f>
        <v>0</v>
      </c>
      <c r="L6100" s="5" t="s">
        <v>797</v>
      </c>
      <c r="N6100" t="s">
        <v>472</v>
      </c>
      <c r="O6100" t="s">
        <v>474</v>
      </c>
      <c r="P6100" t="s">
        <v>728</v>
      </c>
    </row>
    <row r="6101" spans="1:16" hidden="1" x14ac:dyDescent="0.25">
      <c r="A6101" t="s">
        <v>300</v>
      </c>
      <c r="B6101" t="s">
        <v>177</v>
      </c>
      <c r="C6101" t="s">
        <v>183</v>
      </c>
      <c r="D6101" t="s">
        <v>11</v>
      </c>
      <c r="F6101" t="s">
        <v>56</v>
      </c>
      <c r="H6101">
        <f>_xlfn.XLOOKUP(Tabuľka5[[#This Row],[Položka]],cennik[Položka],cennik[Cena MJ bez DPH])</f>
        <v>0</v>
      </c>
      <c r="I6101">
        <f>SUM(Tabuľka5[[#This Row],[cena MJ bez DPH]]*1.1)</f>
        <v>0</v>
      </c>
      <c r="J6101">
        <f>Tabuľka5[[#This Row],[množstvo]]*Tabuľka5[[#This Row],[cena MJ bez DPH]]</f>
        <v>0</v>
      </c>
      <c r="L6101" s="5" t="s">
        <v>797</v>
      </c>
      <c r="N6101" t="s">
        <v>472</v>
      </c>
      <c r="O6101" t="s">
        <v>474</v>
      </c>
      <c r="P6101" t="s">
        <v>728</v>
      </c>
    </row>
    <row r="6102" spans="1:16" hidden="1" x14ac:dyDescent="0.25">
      <c r="A6102" t="s">
        <v>300</v>
      </c>
      <c r="B6102" t="s">
        <v>177</v>
      </c>
      <c r="C6102" t="s">
        <v>184</v>
      </c>
      <c r="D6102" t="s">
        <v>11</v>
      </c>
      <c r="F6102" t="s">
        <v>56</v>
      </c>
      <c r="H6102">
        <f>_xlfn.XLOOKUP(Tabuľka5[[#This Row],[Položka]],cennik[Položka],cennik[Cena MJ bez DPH])</f>
        <v>0</v>
      </c>
      <c r="I6102">
        <f>SUM(Tabuľka5[[#This Row],[cena MJ bez DPH]]*1.1)</f>
        <v>0</v>
      </c>
      <c r="J6102">
        <f>Tabuľka5[[#This Row],[množstvo]]*Tabuľka5[[#This Row],[cena MJ bez DPH]]</f>
        <v>0</v>
      </c>
      <c r="L6102" s="5" t="s">
        <v>797</v>
      </c>
      <c r="N6102" t="s">
        <v>472</v>
      </c>
      <c r="O6102" t="s">
        <v>474</v>
      </c>
      <c r="P6102" t="s">
        <v>728</v>
      </c>
    </row>
    <row r="6103" spans="1:16" hidden="1" x14ac:dyDescent="0.25">
      <c r="A6103" t="s">
        <v>300</v>
      </c>
      <c r="B6103" t="s">
        <v>177</v>
      </c>
      <c r="C6103" t="s">
        <v>185</v>
      </c>
      <c r="D6103" t="s">
        <v>11</v>
      </c>
      <c r="F6103" t="s">
        <v>56</v>
      </c>
      <c r="H6103">
        <f>_xlfn.XLOOKUP(Tabuľka5[[#This Row],[Položka]],cennik[Položka],cennik[Cena MJ bez DPH])</f>
        <v>0</v>
      </c>
      <c r="I6103">
        <f>SUM(Tabuľka5[[#This Row],[cena MJ bez DPH]]*1.1)</f>
        <v>0</v>
      </c>
      <c r="J6103">
        <f>Tabuľka5[[#This Row],[množstvo]]*Tabuľka5[[#This Row],[cena MJ bez DPH]]</f>
        <v>0</v>
      </c>
      <c r="L6103" s="5" t="s">
        <v>797</v>
      </c>
      <c r="N6103" t="s">
        <v>472</v>
      </c>
      <c r="O6103" t="s">
        <v>474</v>
      </c>
      <c r="P6103" t="s">
        <v>728</v>
      </c>
    </row>
    <row r="6104" spans="1:16" hidden="1" x14ac:dyDescent="0.25">
      <c r="A6104" t="s">
        <v>300</v>
      </c>
      <c r="B6104" t="s">
        <v>177</v>
      </c>
      <c r="C6104" t="s">
        <v>186</v>
      </c>
      <c r="D6104" t="s">
        <v>11</v>
      </c>
      <c r="F6104" t="s">
        <v>56</v>
      </c>
      <c r="H6104">
        <f>_xlfn.XLOOKUP(Tabuľka5[[#This Row],[Položka]],cennik[Položka],cennik[Cena MJ bez DPH])</f>
        <v>0</v>
      </c>
      <c r="I6104">
        <f>SUM(Tabuľka5[[#This Row],[cena MJ bez DPH]]*1.1)</f>
        <v>0</v>
      </c>
      <c r="J6104">
        <f>Tabuľka5[[#This Row],[množstvo]]*Tabuľka5[[#This Row],[cena MJ bez DPH]]</f>
        <v>0</v>
      </c>
      <c r="L6104" s="5" t="s">
        <v>797</v>
      </c>
      <c r="N6104" t="s">
        <v>472</v>
      </c>
      <c r="O6104" t="s">
        <v>474</v>
      </c>
      <c r="P6104" t="s">
        <v>728</v>
      </c>
    </row>
    <row r="6105" spans="1:16" hidden="1" x14ac:dyDescent="0.25">
      <c r="A6105" t="s">
        <v>300</v>
      </c>
      <c r="B6105" t="s">
        <v>177</v>
      </c>
      <c r="C6105" t="s">
        <v>187</v>
      </c>
      <c r="D6105" t="s">
        <v>11</v>
      </c>
      <c r="F6105" t="s">
        <v>56</v>
      </c>
      <c r="H6105">
        <f>_xlfn.XLOOKUP(Tabuľka5[[#This Row],[Položka]],cennik[Položka],cennik[Cena MJ bez DPH])</f>
        <v>0</v>
      </c>
      <c r="I6105">
        <f>SUM(Tabuľka5[[#This Row],[cena MJ bez DPH]]*1.1)</f>
        <v>0</v>
      </c>
      <c r="J6105">
        <f>Tabuľka5[[#This Row],[množstvo]]*Tabuľka5[[#This Row],[cena MJ bez DPH]]</f>
        <v>0</v>
      </c>
      <c r="L6105" s="5" t="s">
        <v>797</v>
      </c>
      <c r="N6105" t="s">
        <v>472</v>
      </c>
      <c r="O6105" t="s">
        <v>474</v>
      </c>
      <c r="P6105" t="s">
        <v>728</v>
      </c>
    </row>
    <row r="6106" spans="1:16" hidden="1" x14ac:dyDescent="0.25">
      <c r="A6106" t="s">
        <v>300</v>
      </c>
      <c r="B6106" t="s">
        <v>177</v>
      </c>
      <c r="C6106" t="s">
        <v>188</v>
      </c>
      <c r="D6106" t="s">
        <v>11</v>
      </c>
      <c r="F6106" t="s">
        <v>56</v>
      </c>
      <c r="H6106">
        <f>_xlfn.XLOOKUP(Tabuľka5[[#This Row],[Položka]],cennik[Položka],cennik[Cena MJ bez DPH])</f>
        <v>0</v>
      </c>
      <c r="I6106">
        <f>SUM(Tabuľka5[[#This Row],[cena MJ bez DPH]]*1.1)</f>
        <v>0</v>
      </c>
      <c r="J6106">
        <f>Tabuľka5[[#This Row],[množstvo]]*Tabuľka5[[#This Row],[cena MJ bez DPH]]</f>
        <v>0</v>
      </c>
      <c r="L6106" s="5" t="s">
        <v>797</v>
      </c>
      <c r="N6106" t="s">
        <v>472</v>
      </c>
      <c r="O6106" t="s">
        <v>474</v>
      </c>
      <c r="P6106" t="s">
        <v>728</v>
      </c>
    </row>
    <row r="6107" spans="1:16" hidden="1" x14ac:dyDescent="0.25">
      <c r="A6107" t="s">
        <v>300</v>
      </c>
      <c r="B6107" t="s">
        <v>177</v>
      </c>
      <c r="C6107" t="s">
        <v>189</v>
      </c>
      <c r="D6107" t="s">
        <v>11</v>
      </c>
      <c r="F6107" t="s">
        <v>56</v>
      </c>
      <c r="H6107">
        <f>_xlfn.XLOOKUP(Tabuľka5[[#This Row],[Položka]],cennik[Položka],cennik[Cena MJ bez DPH])</f>
        <v>0</v>
      </c>
      <c r="I6107">
        <f>SUM(Tabuľka5[[#This Row],[cena MJ bez DPH]]*1.1)</f>
        <v>0</v>
      </c>
      <c r="J6107">
        <f>Tabuľka5[[#This Row],[množstvo]]*Tabuľka5[[#This Row],[cena MJ bez DPH]]</f>
        <v>0</v>
      </c>
      <c r="L6107" s="5" t="s">
        <v>797</v>
      </c>
      <c r="N6107" t="s">
        <v>472</v>
      </c>
      <c r="O6107" t="s">
        <v>474</v>
      </c>
      <c r="P6107" t="s">
        <v>728</v>
      </c>
    </row>
    <row r="6108" spans="1:16" hidden="1" x14ac:dyDescent="0.25">
      <c r="A6108" t="s">
        <v>300</v>
      </c>
      <c r="B6108" t="s">
        <v>177</v>
      </c>
      <c r="C6108" t="s">
        <v>190</v>
      </c>
      <c r="D6108" t="s">
        <v>11</v>
      </c>
      <c r="F6108" t="s">
        <v>56</v>
      </c>
      <c r="H6108">
        <f>_xlfn.XLOOKUP(Tabuľka5[[#This Row],[Položka]],cennik[Položka],cennik[Cena MJ bez DPH])</f>
        <v>0</v>
      </c>
      <c r="I6108">
        <f>SUM(Tabuľka5[[#This Row],[cena MJ bez DPH]]*1.1)</f>
        <v>0</v>
      </c>
      <c r="J6108">
        <f>Tabuľka5[[#This Row],[množstvo]]*Tabuľka5[[#This Row],[cena MJ bez DPH]]</f>
        <v>0</v>
      </c>
      <c r="L6108" s="5" t="s">
        <v>797</v>
      </c>
      <c r="N6108" t="s">
        <v>472</v>
      </c>
      <c r="O6108" t="s">
        <v>474</v>
      </c>
      <c r="P6108" t="s">
        <v>728</v>
      </c>
    </row>
    <row r="6109" spans="1:16" hidden="1" x14ac:dyDescent="0.25">
      <c r="A6109" t="s">
        <v>300</v>
      </c>
      <c r="B6109" t="s">
        <v>177</v>
      </c>
      <c r="C6109" t="s">
        <v>191</v>
      </c>
      <c r="D6109" t="s">
        <v>11</v>
      </c>
      <c r="F6109" t="s">
        <v>56</v>
      </c>
      <c r="H6109">
        <f>_xlfn.XLOOKUP(Tabuľka5[[#This Row],[Položka]],cennik[Položka],cennik[Cena MJ bez DPH])</f>
        <v>0</v>
      </c>
      <c r="I6109">
        <f>SUM(Tabuľka5[[#This Row],[cena MJ bez DPH]]*1.1)</f>
        <v>0</v>
      </c>
      <c r="J6109">
        <f>Tabuľka5[[#This Row],[množstvo]]*Tabuľka5[[#This Row],[cena MJ bez DPH]]</f>
        <v>0</v>
      </c>
      <c r="L6109" s="5" t="s">
        <v>797</v>
      </c>
      <c r="N6109" t="s">
        <v>472</v>
      </c>
      <c r="O6109" t="s">
        <v>474</v>
      </c>
      <c r="P6109" t="s">
        <v>728</v>
      </c>
    </row>
    <row r="6110" spans="1:16" hidden="1" x14ac:dyDescent="0.25">
      <c r="A6110" t="s">
        <v>300</v>
      </c>
      <c r="B6110" t="s">
        <v>177</v>
      </c>
      <c r="C6110" t="s">
        <v>192</v>
      </c>
      <c r="D6110" t="s">
        <v>11</v>
      </c>
      <c r="F6110" t="s">
        <v>56</v>
      </c>
      <c r="H6110">
        <f>_xlfn.XLOOKUP(Tabuľka5[[#This Row],[Položka]],cennik[Položka],cennik[Cena MJ bez DPH])</f>
        <v>0</v>
      </c>
      <c r="I6110">
        <f>SUM(Tabuľka5[[#This Row],[cena MJ bez DPH]]*1.1)</f>
        <v>0</v>
      </c>
      <c r="J6110">
        <f>Tabuľka5[[#This Row],[množstvo]]*Tabuľka5[[#This Row],[cena MJ bez DPH]]</f>
        <v>0</v>
      </c>
      <c r="L6110" s="5" t="s">
        <v>797</v>
      </c>
      <c r="N6110" t="s">
        <v>472</v>
      </c>
      <c r="O6110" t="s">
        <v>474</v>
      </c>
      <c r="P6110" t="s">
        <v>728</v>
      </c>
    </row>
    <row r="6111" spans="1:16" hidden="1" x14ac:dyDescent="0.25">
      <c r="A6111" t="s">
        <v>300</v>
      </c>
      <c r="B6111" t="s">
        <v>177</v>
      </c>
      <c r="C6111" t="s">
        <v>193</v>
      </c>
      <c r="D6111" t="s">
        <v>11</v>
      </c>
      <c r="F6111" t="s">
        <v>56</v>
      </c>
      <c r="H6111">
        <f>_xlfn.XLOOKUP(Tabuľka5[[#This Row],[Položka]],cennik[Položka],cennik[Cena MJ bez DPH])</f>
        <v>0</v>
      </c>
      <c r="I6111">
        <f>SUM(Tabuľka5[[#This Row],[cena MJ bez DPH]]*1.1)</f>
        <v>0</v>
      </c>
      <c r="J6111">
        <f>Tabuľka5[[#This Row],[množstvo]]*Tabuľka5[[#This Row],[cena MJ bez DPH]]</f>
        <v>0</v>
      </c>
      <c r="L6111" s="5" t="s">
        <v>797</v>
      </c>
      <c r="N6111" t="s">
        <v>472</v>
      </c>
      <c r="O6111" t="s">
        <v>474</v>
      </c>
      <c r="P6111" t="s">
        <v>728</v>
      </c>
    </row>
    <row r="6112" spans="1:16" hidden="1" x14ac:dyDescent="0.25">
      <c r="A6112" t="s">
        <v>300</v>
      </c>
      <c r="B6112" t="s">
        <v>177</v>
      </c>
      <c r="C6112" t="s">
        <v>194</v>
      </c>
      <c r="D6112" t="s">
        <v>11</v>
      </c>
      <c r="F6112" t="s">
        <v>56</v>
      </c>
      <c r="H6112">
        <f>_xlfn.XLOOKUP(Tabuľka5[[#This Row],[Položka]],cennik[Položka],cennik[Cena MJ bez DPH])</f>
        <v>0</v>
      </c>
      <c r="I6112">
        <f>SUM(Tabuľka5[[#This Row],[cena MJ bez DPH]]*1.1)</f>
        <v>0</v>
      </c>
      <c r="J6112">
        <f>Tabuľka5[[#This Row],[množstvo]]*Tabuľka5[[#This Row],[cena MJ bez DPH]]</f>
        <v>0</v>
      </c>
      <c r="L6112" s="5" t="s">
        <v>797</v>
      </c>
      <c r="N6112" t="s">
        <v>472</v>
      </c>
      <c r="O6112" t="s">
        <v>474</v>
      </c>
      <c r="P6112" t="s">
        <v>728</v>
      </c>
    </row>
    <row r="6113" spans="1:16" hidden="1" x14ac:dyDescent="0.25">
      <c r="A6113" t="s">
        <v>300</v>
      </c>
      <c r="B6113" t="s">
        <v>177</v>
      </c>
      <c r="C6113" t="s">
        <v>195</v>
      </c>
      <c r="D6113" t="s">
        <v>11</v>
      </c>
      <c r="F6113" t="s">
        <v>53</v>
      </c>
      <c r="H6113">
        <f>_xlfn.XLOOKUP(Tabuľka5[[#This Row],[Položka]],cennik[Položka],cennik[Cena MJ bez DPH])</f>
        <v>0</v>
      </c>
      <c r="I6113">
        <f>SUM(Tabuľka5[[#This Row],[cena MJ bez DPH]]*1.1)</f>
        <v>0</v>
      </c>
      <c r="J6113">
        <f>Tabuľka5[[#This Row],[množstvo]]*Tabuľka5[[#This Row],[cena MJ bez DPH]]</f>
        <v>0</v>
      </c>
      <c r="L6113" s="5" t="s">
        <v>797</v>
      </c>
      <c r="N6113" t="s">
        <v>472</v>
      </c>
      <c r="O6113" t="s">
        <v>474</v>
      </c>
      <c r="P6113" t="s">
        <v>728</v>
      </c>
    </row>
    <row r="6114" spans="1:16" hidden="1" x14ac:dyDescent="0.25">
      <c r="A6114" t="s">
        <v>300</v>
      </c>
      <c r="B6114" t="s">
        <v>177</v>
      </c>
      <c r="C6114" t="s">
        <v>196</v>
      </c>
      <c r="D6114" t="s">
        <v>11</v>
      </c>
      <c r="F6114" t="s">
        <v>179</v>
      </c>
      <c r="G6114">
        <v>5</v>
      </c>
      <c r="H6114">
        <f>_xlfn.XLOOKUP(Tabuľka5[[#This Row],[Položka]],cennik[Položka],cennik[Cena MJ bez DPH])</f>
        <v>0</v>
      </c>
      <c r="I6114">
        <f>SUM(Tabuľka5[[#This Row],[cena MJ bez DPH]]*1.1)</f>
        <v>0</v>
      </c>
      <c r="J6114">
        <f>Tabuľka5[[#This Row],[množstvo]]*Tabuľka5[[#This Row],[cena MJ bez DPH]]</f>
        <v>0</v>
      </c>
      <c r="L6114" s="5" t="s">
        <v>797</v>
      </c>
      <c r="N6114" t="s">
        <v>472</v>
      </c>
      <c r="O6114" t="s">
        <v>474</v>
      </c>
      <c r="P6114" t="s">
        <v>728</v>
      </c>
    </row>
    <row r="6115" spans="1:16" hidden="1" x14ac:dyDescent="0.25">
      <c r="A6115" t="s">
        <v>300</v>
      </c>
      <c r="B6115" t="s">
        <v>177</v>
      </c>
      <c r="C6115" t="s">
        <v>197</v>
      </c>
      <c r="D6115" t="s">
        <v>11</v>
      </c>
      <c r="F6115" t="s">
        <v>179</v>
      </c>
      <c r="H6115">
        <f>_xlfn.XLOOKUP(Tabuľka5[[#This Row],[Položka]],cennik[Položka],cennik[Cena MJ bez DPH])</f>
        <v>0</v>
      </c>
      <c r="I6115">
        <f>SUM(Tabuľka5[[#This Row],[cena MJ bez DPH]]*1.1)</f>
        <v>0</v>
      </c>
      <c r="J6115">
        <f>Tabuľka5[[#This Row],[množstvo]]*Tabuľka5[[#This Row],[cena MJ bez DPH]]</f>
        <v>0</v>
      </c>
      <c r="L6115" s="5" t="s">
        <v>797</v>
      </c>
      <c r="N6115" t="s">
        <v>472</v>
      </c>
      <c r="O6115" t="s">
        <v>474</v>
      </c>
      <c r="P6115" t="s">
        <v>728</v>
      </c>
    </row>
    <row r="6116" spans="1:16" hidden="1" x14ac:dyDescent="0.25">
      <c r="A6116" t="s">
        <v>300</v>
      </c>
      <c r="B6116" t="s">
        <v>177</v>
      </c>
      <c r="C6116" t="s">
        <v>198</v>
      </c>
      <c r="D6116" t="s">
        <v>11</v>
      </c>
      <c r="F6116" t="s">
        <v>179</v>
      </c>
      <c r="H6116">
        <f>_xlfn.XLOOKUP(Tabuľka5[[#This Row],[Položka]],cennik[Položka],cennik[Cena MJ bez DPH])</f>
        <v>0</v>
      </c>
      <c r="I6116">
        <f>SUM(Tabuľka5[[#This Row],[cena MJ bez DPH]]*1.1)</f>
        <v>0</v>
      </c>
      <c r="J6116">
        <f>Tabuľka5[[#This Row],[množstvo]]*Tabuľka5[[#This Row],[cena MJ bez DPH]]</f>
        <v>0</v>
      </c>
      <c r="L6116" s="5" t="s">
        <v>797</v>
      </c>
      <c r="N6116" t="s">
        <v>472</v>
      </c>
      <c r="O6116" t="s">
        <v>474</v>
      </c>
      <c r="P6116" t="s">
        <v>728</v>
      </c>
    </row>
    <row r="6117" spans="1:16" hidden="1" x14ac:dyDescent="0.25">
      <c r="A6117" t="s">
        <v>300</v>
      </c>
      <c r="B6117" t="s">
        <v>177</v>
      </c>
      <c r="C6117" t="s">
        <v>199</v>
      </c>
      <c r="D6117" t="s">
        <v>11</v>
      </c>
      <c r="F6117" t="s">
        <v>179</v>
      </c>
      <c r="H6117">
        <f>_xlfn.XLOOKUP(Tabuľka5[[#This Row],[Položka]],cennik[Položka],cennik[Cena MJ bez DPH])</f>
        <v>0</v>
      </c>
      <c r="I6117">
        <f>SUM(Tabuľka5[[#This Row],[cena MJ bez DPH]]*1.1)</f>
        <v>0</v>
      </c>
      <c r="J6117">
        <f>Tabuľka5[[#This Row],[množstvo]]*Tabuľka5[[#This Row],[cena MJ bez DPH]]</f>
        <v>0</v>
      </c>
      <c r="L6117" s="5" t="s">
        <v>797</v>
      </c>
      <c r="N6117" t="s">
        <v>472</v>
      </c>
      <c r="O6117" t="s">
        <v>474</v>
      </c>
      <c r="P6117" t="s">
        <v>728</v>
      </c>
    </row>
    <row r="6118" spans="1:16" hidden="1" x14ac:dyDescent="0.25">
      <c r="A6118" t="s">
        <v>300</v>
      </c>
      <c r="B6118" t="s">
        <v>177</v>
      </c>
      <c r="C6118" t="s">
        <v>200</v>
      </c>
      <c r="D6118" t="s">
        <v>11</v>
      </c>
      <c r="F6118" t="s">
        <v>56</v>
      </c>
      <c r="H6118">
        <f>_xlfn.XLOOKUP(Tabuľka5[[#This Row],[Položka]],cennik[Položka],cennik[Cena MJ bez DPH])</f>
        <v>0</v>
      </c>
      <c r="I6118">
        <f>SUM(Tabuľka5[[#This Row],[cena MJ bez DPH]]*1.1)</f>
        <v>0</v>
      </c>
      <c r="J6118">
        <f>Tabuľka5[[#This Row],[množstvo]]*Tabuľka5[[#This Row],[cena MJ bez DPH]]</f>
        <v>0</v>
      </c>
      <c r="L6118" s="5" t="s">
        <v>797</v>
      </c>
      <c r="N6118" t="s">
        <v>472</v>
      </c>
      <c r="O6118" t="s">
        <v>474</v>
      </c>
      <c r="P6118" t="s">
        <v>728</v>
      </c>
    </row>
    <row r="6119" spans="1:16" hidden="1" x14ac:dyDescent="0.25">
      <c r="A6119" t="s">
        <v>300</v>
      </c>
      <c r="B6119" t="s">
        <v>177</v>
      </c>
      <c r="C6119" t="s">
        <v>201</v>
      </c>
      <c r="D6119" t="s">
        <v>11</v>
      </c>
      <c r="F6119" t="s">
        <v>179</v>
      </c>
      <c r="H6119">
        <f>_xlfn.XLOOKUP(Tabuľka5[[#This Row],[Položka]],cennik[Položka],cennik[Cena MJ bez DPH])</f>
        <v>0</v>
      </c>
      <c r="I6119">
        <f>SUM(Tabuľka5[[#This Row],[cena MJ bez DPH]]*1.1)</f>
        <v>0</v>
      </c>
      <c r="J6119">
        <f>Tabuľka5[[#This Row],[množstvo]]*Tabuľka5[[#This Row],[cena MJ bez DPH]]</f>
        <v>0</v>
      </c>
      <c r="L6119" s="5" t="s">
        <v>797</v>
      </c>
      <c r="N6119" t="s">
        <v>472</v>
      </c>
      <c r="O6119" t="s">
        <v>474</v>
      </c>
      <c r="P6119" t="s">
        <v>728</v>
      </c>
    </row>
    <row r="6120" spans="1:16" hidden="1" x14ac:dyDescent="0.25">
      <c r="A6120" t="s">
        <v>300</v>
      </c>
      <c r="B6120" t="s">
        <v>177</v>
      </c>
      <c r="C6120" t="s">
        <v>202</v>
      </c>
      <c r="D6120" t="s">
        <v>11</v>
      </c>
      <c r="F6120" t="s">
        <v>179</v>
      </c>
      <c r="H6120">
        <f>_xlfn.XLOOKUP(Tabuľka5[[#This Row],[Položka]],cennik[Položka],cennik[Cena MJ bez DPH])</f>
        <v>0</v>
      </c>
      <c r="I6120">
        <f>SUM(Tabuľka5[[#This Row],[cena MJ bez DPH]]*1.1)</f>
        <v>0</v>
      </c>
      <c r="J6120">
        <f>Tabuľka5[[#This Row],[množstvo]]*Tabuľka5[[#This Row],[cena MJ bez DPH]]</f>
        <v>0</v>
      </c>
      <c r="L6120" s="5" t="s">
        <v>797</v>
      </c>
      <c r="N6120" t="s">
        <v>472</v>
      </c>
      <c r="O6120" t="s">
        <v>474</v>
      </c>
      <c r="P6120" t="s">
        <v>728</v>
      </c>
    </row>
    <row r="6121" spans="1:16" hidden="1" x14ac:dyDescent="0.25">
      <c r="A6121" t="s">
        <v>300</v>
      </c>
      <c r="B6121" t="s">
        <v>177</v>
      </c>
      <c r="C6121" t="s">
        <v>203</v>
      </c>
      <c r="D6121" t="s">
        <v>11</v>
      </c>
      <c r="F6121" t="s">
        <v>179</v>
      </c>
      <c r="H6121">
        <f>_xlfn.XLOOKUP(Tabuľka5[[#This Row],[Položka]],cennik[Položka],cennik[Cena MJ bez DPH])</f>
        <v>0</v>
      </c>
      <c r="I6121">
        <f>SUM(Tabuľka5[[#This Row],[cena MJ bez DPH]]*1.1)</f>
        <v>0</v>
      </c>
      <c r="J6121">
        <f>Tabuľka5[[#This Row],[množstvo]]*Tabuľka5[[#This Row],[cena MJ bez DPH]]</f>
        <v>0</v>
      </c>
      <c r="L6121" s="5" t="s">
        <v>797</v>
      </c>
      <c r="N6121" t="s">
        <v>472</v>
      </c>
      <c r="O6121" t="s">
        <v>474</v>
      </c>
      <c r="P6121" t="s">
        <v>728</v>
      </c>
    </row>
    <row r="6122" spans="1:16" hidden="1" x14ac:dyDescent="0.25">
      <c r="A6122" t="s">
        <v>300</v>
      </c>
      <c r="B6122" t="s">
        <v>177</v>
      </c>
      <c r="C6122" t="s">
        <v>204</v>
      </c>
      <c r="D6122" t="s">
        <v>11</v>
      </c>
      <c r="F6122" t="s">
        <v>56</v>
      </c>
      <c r="H6122">
        <f>_xlfn.XLOOKUP(Tabuľka5[[#This Row],[Položka]],cennik[Položka],cennik[Cena MJ bez DPH])</f>
        <v>0</v>
      </c>
      <c r="I6122">
        <f>SUM(Tabuľka5[[#This Row],[cena MJ bez DPH]]*1.1)</f>
        <v>0</v>
      </c>
      <c r="J6122">
        <f>Tabuľka5[[#This Row],[množstvo]]*Tabuľka5[[#This Row],[cena MJ bez DPH]]</f>
        <v>0</v>
      </c>
      <c r="L6122" s="5" t="s">
        <v>797</v>
      </c>
      <c r="N6122" t="s">
        <v>472</v>
      </c>
      <c r="O6122" t="s">
        <v>474</v>
      </c>
      <c r="P6122" t="s">
        <v>728</v>
      </c>
    </row>
    <row r="6123" spans="1:16" hidden="1" x14ac:dyDescent="0.25">
      <c r="A6123" t="s">
        <v>300</v>
      </c>
      <c r="B6123" t="s">
        <v>177</v>
      </c>
      <c r="C6123" t="s">
        <v>205</v>
      </c>
      <c r="D6123" t="s">
        <v>11</v>
      </c>
      <c r="F6123" t="s">
        <v>179</v>
      </c>
      <c r="H6123">
        <f>_xlfn.XLOOKUP(Tabuľka5[[#This Row],[Položka]],cennik[Položka],cennik[Cena MJ bez DPH])</f>
        <v>0</v>
      </c>
      <c r="I6123">
        <f>SUM(Tabuľka5[[#This Row],[cena MJ bez DPH]]*1.1)</f>
        <v>0</v>
      </c>
      <c r="J6123">
        <f>Tabuľka5[[#This Row],[množstvo]]*Tabuľka5[[#This Row],[cena MJ bez DPH]]</f>
        <v>0</v>
      </c>
      <c r="L6123" s="5" t="s">
        <v>797</v>
      </c>
      <c r="N6123" t="s">
        <v>472</v>
      </c>
      <c r="O6123" t="s">
        <v>474</v>
      </c>
      <c r="P6123" t="s">
        <v>728</v>
      </c>
    </row>
    <row r="6124" spans="1:16" hidden="1" x14ac:dyDescent="0.25">
      <c r="A6124" t="s">
        <v>300</v>
      </c>
      <c r="B6124" t="s">
        <v>177</v>
      </c>
      <c r="C6124" t="s">
        <v>206</v>
      </c>
      <c r="D6124" t="s">
        <v>11</v>
      </c>
      <c r="F6124" t="s">
        <v>56</v>
      </c>
      <c r="H6124">
        <f>_xlfn.XLOOKUP(Tabuľka5[[#This Row],[Položka]],cennik[Položka],cennik[Cena MJ bez DPH])</f>
        <v>0</v>
      </c>
      <c r="I6124">
        <f>SUM(Tabuľka5[[#This Row],[cena MJ bez DPH]]*1.1)</f>
        <v>0</v>
      </c>
      <c r="J6124">
        <f>Tabuľka5[[#This Row],[množstvo]]*Tabuľka5[[#This Row],[cena MJ bez DPH]]</f>
        <v>0</v>
      </c>
      <c r="L6124" s="5" t="s">
        <v>797</v>
      </c>
      <c r="N6124" t="s">
        <v>472</v>
      </c>
      <c r="O6124" t="s">
        <v>474</v>
      </c>
      <c r="P6124" t="s">
        <v>728</v>
      </c>
    </row>
    <row r="6125" spans="1:16" hidden="1" x14ac:dyDescent="0.25">
      <c r="A6125" t="s">
        <v>300</v>
      </c>
      <c r="B6125" t="s">
        <v>177</v>
      </c>
      <c r="C6125" t="s">
        <v>207</v>
      </c>
      <c r="D6125" t="s">
        <v>11</v>
      </c>
      <c r="F6125" t="s">
        <v>56</v>
      </c>
      <c r="H6125">
        <f>_xlfn.XLOOKUP(Tabuľka5[[#This Row],[Položka]],cennik[Položka],cennik[Cena MJ bez DPH])</f>
        <v>0</v>
      </c>
      <c r="I6125">
        <f>SUM(Tabuľka5[[#This Row],[cena MJ bez DPH]]*1.1)</f>
        <v>0</v>
      </c>
      <c r="J6125">
        <f>Tabuľka5[[#This Row],[množstvo]]*Tabuľka5[[#This Row],[cena MJ bez DPH]]</f>
        <v>0</v>
      </c>
      <c r="L6125" s="5" t="s">
        <v>797</v>
      </c>
      <c r="N6125" t="s">
        <v>472</v>
      </c>
      <c r="O6125" t="s">
        <v>474</v>
      </c>
      <c r="P6125" t="s">
        <v>728</v>
      </c>
    </row>
    <row r="6126" spans="1:16" hidden="1" x14ac:dyDescent="0.25">
      <c r="A6126" t="s">
        <v>300</v>
      </c>
      <c r="B6126" t="s">
        <v>177</v>
      </c>
      <c r="C6126" t="s">
        <v>208</v>
      </c>
      <c r="D6126" t="s">
        <v>11</v>
      </c>
      <c r="F6126" t="s">
        <v>53</v>
      </c>
      <c r="H6126">
        <f>_xlfn.XLOOKUP(Tabuľka5[[#This Row],[Položka]],cennik[Položka],cennik[Cena MJ bez DPH])</f>
        <v>0</v>
      </c>
      <c r="I6126">
        <f>SUM(Tabuľka5[[#This Row],[cena MJ bez DPH]]*1.1)</f>
        <v>0</v>
      </c>
      <c r="J6126">
        <f>Tabuľka5[[#This Row],[množstvo]]*Tabuľka5[[#This Row],[cena MJ bez DPH]]</f>
        <v>0</v>
      </c>
      <c r="L6126" s="5" t="s">
        <v>797</v>
      </c>
      <c r="N6126" t="s">
        <v>472</v>
      </c>
      <c r="O6126" t="s">
        <v>474</v>
      </c>
      <c r="P6126" t="s">
        <v>728</v>
      </c>
    </row>
    <row r="6127" spans="1:16" hidden="1" x14ac:dyDescent="0.25">
      <c r="A6127" t="s">
        <v>300</v>
      </c>
      <c r="B6127" t="s">
        <v>177</v>
      </c>
      <c r="C6127" t="s">
        <v>209</v>
      </c>
      <c r="D6127" t="s">
        <v>11</v>
      </c>
      <c r="F6127" t="s">
        <v>179</v>
      </c>
      <c r="H6127">
        <f>_xlfn.XLOOKUP(Tabuľka5[[#This Row],[Položka]],cennik[Položka],cennik[Cena MJ bez DPH])</f>
        <v>0</v>
      </c>
      <c r="I6127">
        <f>SUM(Tabuľka5[[#This Row],[cena MJ bez DPH]]*1.1)</f>
        <v>0</v>
      </c>
      <c r="J6127">
        <f>Tabuľka5[[#This Row],[množstvo]]*Tabuľka5[[#This Row],[cena MJ bez DPH]]</f>
        <v>0</v>
      </c>
      <c r="L6127" s="5" t="s">
        <v>797</v>
      </c>
      <c r="N6127" t="s">
        <v>472</v>
      </c>
      <c r="O6127" t="s">
        <v>474</v>
      </c>
      <c r="P6127" t="s">
        <v>728</v>
      </c>
    </row>
    <row r="6128" spans="1:16" hidden="1" x14ac:dyDescent="0.25">
      <c r="A6128" t="s">
        <v>300</v>
      </c>
      <c r="B6128" t="s">
        <v>177</v>
      </c>
      <c r="C6128" t="s">
        <v>210</v>
      </c>
      <c r="D6128" t="s">
        <v>11</v>
      </c>
      <c r="F6128" t="s">
        <v>56</v>
      </c>
      <c r="H6128">
        <f>_xlfn.XLOOKUP(Tabuľka5[[#This Row],[Položka]],cennik[Položka],cennik[Cena MJ bez DPH])</f>
        <v>0</v>
      </c>
      <c r="I6128">
        <f>SUM(Tabuľka5[[#This Row],[cena MJ bez DPH]]*1.1)</f>
        <v>0</v>
      </c>
      <c r="J6128">
        <f>Tabuľka5[[#This Row],[množstvo]]*Tabuľka5[[#This Row],[cena MJ bez DPH]]</f>
        <v>0</v>
      </c>
      <c r="L6128" s="5" t="s">
        <v>797</v>
      </c>
      <c r="N6128" t="s">
        <v>472</v>
      </c>
      <c r="O6128" t="s">
        <v>474</v>
      </c>
      <c r="P6128" t="s">
        <v>728</v>
      </c>
    </row>
    <row r="6129" spans="1:16" hidden="1" x14ac:dyDescent="0.25">
      <c r="A6129" t="s">
        <v>300</v>
      </c>
      <c r="B6129" t="s">
        <v>177</v>
      </c>
      <c r="C6129" t="s">
        <v>211</v>
      </c>
      <c r="D6129" t="s">
        <v>11</v>
      </c>
      <c r="F6129" t="s">
        <v>56</v>
      </c>
      <c r="H6129">
        <f>_xlfn.XLOOKUP(Tabuľka5[[#This Row],[Položka]],cennik[Položka],cennik[Cena MJ bez DPH])</f>
        <v>0</v>
      </c>
      <c r="I6129">
        <f>SUM(Tabuľka5[[#This Row],[cena MJ bez DPH]]*1.1)</f>
        <v>0</v>
      </c>
      <c r="J6129">
        <f>Tabuľka5[[#This Row],[množstvo]]*Tabuľka5[[#This Row],[cena MJ bez DPH]]</f>
        <v>0</v>
      </c>
      <c r="L6129" s="5" t="s">
        <v>797</v>
      </c>
      <c r="N6129" t="s">
        <v>472</v>
      </c>
      <c r="O6129" t="s">
        <v>474</v>
      </c>
      <c r="P6129" t="s">
        <v>728</v>
      </c>
    </row>
    <row r="6130" spans="1:16" hidden="1" x14ac:dyDescent="0.25">
      <c r="A6130" t="s">
        <v>300</v>
      </c>
      <c r="B6130" t="s">
        <v>177</v>
      </c>
      <c r="C6130" t="s">
        <v>212</v>
      </c>
      <c r="D6130" t="s">
        <v>11</v>
      </c>
      <c r="F6130" t="s">
        <v>179</v>
      </c>
      <c r="H6130">
        <f>_xlfn.XLOOKUP(Tabuľka5[[#This Row],[Položka]],cennik[Položka],cennik[Cena MJ bez DPH])</f>
        <v>0</v>
      </c>
      <c r="I6130">
        <f>SUM(Tabuľka5[[#This Row],[cena MJ bez DPH]]*1.1)</f>
        <v>0</v>
      </c>
      <c r="J6130">
        <f>Tabuľka5[[#This Row],[množstvo]]*Tabuľka5[[#This Row],[cena MJ bez DPH]]</f>
        <v>0</v>
      </c>
      <c r="L6130" s="5" t="s">
        <v>797</v>
      </c>
      <c r="N6130" t="s">
        <v>472</v>
      </c>
      <c r="O6130" t="s">
        <v>474</v>
      </c>
      <c r="P6130" t="s">
        <v>728</v>
      </c>
    </row>
    <row r="6131" spans="1:16" hidden="1" x14ac:dyDescent="0.25">
      <c r="A6131" t="s">
        <v>300</v>
      </c>
      <c r="B6131" t="s">
        <v>177</v>
      </c>
      <c r="C6131" t="s">
        <v>213</v>
      </c>
      <c r="D6131" t="s">
        <v>11</v>
      </c>
      <c r="F6131" t="s">
        <v>56</v>
      </c>
      <c r="H6131">
        <f>_xlfn.XLOOKUP(Tabuľka5[[#This Row],[Položka]],cennik[Položka],cennik[Cena MJ bez DPH])</f>
        <v>0</v>
      </c>
      <c r="I6131">
        <f>SUM(Tabuľka5[[#This Row],[cena MJ bez DPH]]*1.1)</f>
        <v>0</v>
      </c>
      <c r="J6131">
        <f>Tabuľka5[[#This Row],[množstvo]]*Tabuľka5[[#This Row],[cena MJ bez DPH]]</f>
        <v>0</v>
      </c>
      <c r="L6131" s="5" t="s">
        <v>797</v>
      </c>
      <c r="N6131" t="s">
        <v>472</v>
      </c>
      <c r="O6131" t="s">
        <v>474</v>
      </c>
      <c r="P6131" t="s">
        <v>728</v>
      </c>
    </row>
    <row r="6132" spans="1:16" hidden="1" x14ac:dyDescent="0.25">
      <c r="A6132" t="s">
        <v>300</v>
      </c>
      <c r="B6132" t="s">
        <v>177</v>
      </c>
      <c r="C6132" t="s">
        <v>214</v>
      </c>
      <c r="D6132" t="s">
        <v>11</v>
      </c>
      <c r="F6132" t="s">
        <v>56</v>
      </c>
      <c r="H6132">
        <f>_xlfn.XLOOKUP(Tabuľka5[[#This Row],[Položka]],cennik[Položka],cennik[Cena MJ bez DPH])</f>
        <v>0</v>
      </c>
      <c r="I6132">
        <f>SUM(Tabuľka5[[#This Row],[cena MJ bez DPH]]*1.1)</f>
        <v>0</v>
      </c>
      <c r="J6132">
        <f>Tabuľka5[[#This Row],[množstvo]]*Tabuľka5[[#This Row],[cena MJ bez DPH]]</f>
        <v>0</v>
      </c>
      <c r="L6132" s="5" t="s">
        <v>797</v>
      </c>
      <c r="N6132" t="s">
        <v>472</v>
      </c>
      <c r="O6132" t="s">
        <v>474</v>
      </c>
      <c r="P6132" t="s">
        <v>728</v>
      </c>
    </row>
    <row r="6133" spans="1:16" hidden="1" x14ac:dyDescent="0.25">
      <c r="A6133" t="s">
        <v>300</v>
      </c>
      <c r="B6133" t="s">
        <v>177</v>
      </c>
      <c r="C6133" t="s">
        <v>215</v>
      </c>
      <c r="D6133" t="s">
        <v>11</v>
      </c>
      <c r="F6133" t="s">
        <v>179</v>
      </c>
      <c r="H6133">
        <f>_xlfn.XLOOKUP(Tabuľka5[[#This Row],[Položka]],cennik[Položka],cennik[Cena MJ bez DPH])</f>
        <v>0</v>
      </c>
      <c r="I6133">
        <f>SUM(Tabuľka5[[#This Row],[cena MJ bez DPH]]*1.1)</f>
        <v>0</v>
      </c>
      <c r="J6133">
        <f>Tabuľka5[[#This Row],[množstvo]]*Tabuľka5[[#This Row],[cena MJ bez DPH]]</f>
        <v>0</v>
      </c>
      <c r="L6133" s="5" t="s">
        <v>797</v>
      </c>
      <c r="N6133" t="s">
        <v>472</v>
      </c>
      <c r="O6133" t="s">
        <v>474</v>
      </c>
      <c r="P6133" t="s">
        <v>728</v>
      </c>
    </row>
    <row r="6134" spans="1:16" hidden="1" x14ac:dyDescent="0.25">
      <c r="A6134" t="s">
        <v>300</v>
      </c>
      <c r="B6134" t="s">
        <v>177</v>
      </c>
      <c r="C6134" t="s">
        <v>216</v>
      </c>
      <c r="D6134" t="s">
        <v>11</v>
      </c>
      <c r="F6134" t="s">
        <v>56</v>
      </c>
      <c r="H6134">
        <f>_xlfn.XLOOKUP(Tabuľka5[[#This Row],[Položka]],cennik[Položka],cennik[Cena MJ bez DPH])</f>
        <v>0</v>
      </c>
      <c r="I6134">
        <f>SUM(Tabuľka5[[#This Row],[cena MJ bez DPH]]*1.1)</f>
        <v>0</v>
      </c>
      <c r="J6134">
        <f>Tabuľka5[[#This Row],[množstvo]]*Tabuľka5[[#This Row],[cena MJ bez DPH]]</f>
        <v>0</v>
      </c>
      <c r="L6134" s="5" t="s">
        <v>797</v>
      </c>
      <c r="N6134" t="s">
        <v>472</v>
      </c>
      <c r="O6134" t="s">
        <v>474</v>
      </c>
      <c r="P6134" t="s">
        <v>728</v>
      </c>
    </row>
    <row r="6135" spans="1:16" hidden="1" x14ac:dyDescent="0.25">
      <c r="A6135" t="s">
        <v>300</v>
      </c>
      <c r="B6135" t="s">
        <v>177</v>
      </c>
      <c r="C6135" t="s">
        <v>217</v>
      </c>
      <c r="D6135" t="s">
        <v>11</v>
      </c>
      <c r="F6135" t="s">
        <v>53</v>
      </c>
      <c r="H6135">
        <f>_xlfn.XLOOKUP(Tabuľka5[[#This Row],[Položka]],cennik[Položka],cennik[Cena MJ bez DPH])</f>
        <v>0</v>
      </c>
      <c r="I6135">
        <f>SUM(Tabuľka5[[#This Row],[cena MJ bez DPH]]*1.1)</f>
        <v>0</v>
      </c>
      <c r="J6135">
        <f>Tabuľka5[[#This Row],[množstvo]]*Tabuľka5[[#This Row],[cena MJ bez DPH]]</f>
        <v>0</v>
      </c>
      <c r="L6135" s="5" t="s">
        <v>797</v>
      </c>
      <c r="N6135" t="s">
        <v>472</v>
      </c>
      <c r="O6135" t="s">
        <v>474</v>
      </c>
      <c r="P6135" t="s">
        <v>728</v>
      </c>
    </row>
    <row r="6136" spans="1:16" hidden="1" x14ac:dyDescent="0.25">
      <c r="A6136" t="s">
        <v>300</v>
      </c>
      <c r="B6136" t="s">
        <v>177</v>
      </c>
      <c r="C6136" t="s">
        <v>218</v>
      </c>
      <c r="D6136" t="s">
        <v>11</v>
      </c>
      <c r="F6136" t="s">
        <v>53</v>
      </c>
      <c r="H6136">
        <f>_xlfn.XLOOKUP(Tabuľka5[[#This Row],[Položka]],cennik[Položka],cennik[Cena MJ bez DPH])</f>
        <v>0</v>
      </c>
      <c r="I6136">
        <f>SUM(Tabuľka5[[#This Row],[cena MJ bez DPH]]*1.1)</f>
        <v>0</v>
      </c>
      <c r="J6136">
        <f>Tabuľka5[[#This Row],[množstvo]]*Tabuľka5[[#This Row],[cena MJ bez DPH]]</f>
        <v>0</v>
      </c>
      <c r="L6136" s="5" t="s">
        <v>797</v>
      </c>
      <c r="N6136" t="s">
        <v>472</v>
      </c>
      <c r="O6136" t="s">
        <v>474</v>
      </c>
      <c r="P6136" t="s">
        <v>728</v>
      </c>
    </row>
    <row r="6137" spans="1:16" hidden="1" x14ac:dyDescent="0.25">
      <c r="A6137" t="s">
        <v>300</v>
      </c>
      <c r="B6137" t="s">
        <v>177</v>
      </c>
      <c r="C6137" t="s">
        <v>219</v>
      </c>
      <c r="D6137" t="s">
        <v>11</v>
      </c>
      <c r="F6137" t="s">
        <v>179</v>
      </c>
      <c r="H6137">
        <f>_xlfn.XLOOKUP(Tabuľka5[[#This Row],[Položka]],cennik[Položka],cennik[Cena MJ bez DPH])</f>
        <v>0</v>
      </c>
      <c r="I6137">
        <f>SUM(Tabuľka5[[#This Row],[cena MJ bez DPH]]*1.1)</f>
        <v>0</v>
      </c>
      <c r="J6137">
        <f>Tabuľka5[[#This Row],[množstvo]]*Tabuľka5[[#This Row],[cena MJ bez DPH]]</f>
        <v>0</v>
      </c>
      <c r="L6137" s="5" t="s">
        <v>797</v>
      </c>
      <c r="N6137" t="s">
        <v>472</v>
      </c>
      <c r="O6137" t="s">
        <v>474</v>
      </c>
      <c r="P6137" t="s">
        <v>728</v>
      </c>
    </row>
    <row r="6138" spans="1:16" hidden="1" x14ac:dyDescent="0.25">
      <c r="A6138" t="s">
        <v>300</v>
      </c>
      <c r="B6138" t="s">
        <v>177</v>
      </c>
      <c r="C6138" t="s">
        <v>220</v>
      </c>
      <c r="D6138" t="s">
        <v>11</v>
      </c>
      <c r="F6138" t="s">
        <v>56</v>
      </c>
      <c r="H6138">
        <f>_xlfn.XLOOKUP(Tabuľka5[[#This Row],[Položka]],cennik[Položka],cennik[Cena MJ bez DPH])</f>
        <v>0</v>
      </c>
      <c r="I6138">
        <f>SUM(Tabuľka5[[#This Row],[cena MJ bez DPH]]*1.1)</f>
        <v>0</v>
      </c>
      <c r="J6138">
        <f>Tabuľka5[[#This Row],[množstvo]]*Tabuľka5[[#This Row],[cena MJ bez DPH]]</f>
        <v>0</v>
      </c>
      <c r="L6138" s="5" t="s">
        <v>797</v>
      </c>
      <c r="N6138" t="s">
        <v>472</v>
      </c>
      <c r="O6138" t="s">
        <v>474</v>
      </c>
      <c r="P6138" t="s">
        <v>728</v>
      </c>
    </row>
    <row r="6139" spans="1:16" hidden="1" x14ac:dyDescent="0.25">
      <c r="A6139" t="s">
        <v>300</v>
      </c>
      <c r="B6139" t="s">
        <v>177</v>
      </c>
      <c r="C6139" t="s">
        <v>221</v>
      </c>
      <c r="D6139" t="s">
        <v>11</v>
      </c>
      <c r="F6139" t="s">
        <v>56</v>
      </c>
      <c r="H6139">
        <f>_xlfn.XLOOKUP(Tabuľka5[[#This Row],[Položka]],cennik[Položka],cennik[Cena MJ bez DPH])</f>
        <v>0</v>
      </c>
      <c r="I6139">
        <f>SUM(Tabuľka5[[#This Row],[cena MJ bez DPH]]*1.1)</f>
        <v>0</v>
      </c>
      <c r="J6139">
        <f>Tabuľka5[[#This Row],[množstvo]]*Tabuľka5[[#This Row],[cena MJ bez DPH]]</f>
        <v>0</v>
      </c>
      <c r="L6139" s="5" t="s">
        <v>797</v>
      </c>
      <c r="N6139" t="s">
        <v>472</v>
      </c>
      <c r="O6139" t="s">
        <v>474</v>
      </c>
      <c r="P6139" t="s">
        <v>728</v>
      </c>
    </row>
    <row r="6140" spans="1:16" hidden="1" x14ac:dyDescent="0.25">
      <c r="A6140" t="s">
        <v>300</v>
      </c>
      <c r="B6140" t="s">
        <v>177</v>
      </c>
      <c r="C6140" t="s">
        <v>222</v>
      </c>
      <c r="D6140" t="s">
        <v>11</v>
      </c>
      <c r="F6140" t="s">
        <v>179</v>
      </c>
      <c r="H6140">
        <f>_xlfn.XLOOKUP(Tabuľka5[[#This Row],[Položka]],cennik[Položka],cennik[Cena MJ bez DPH])</f>
        <v>0</v>
      </c>
      <c r="I6140">
        <f>SUM(Tabuľka5[[#This Row],[cena MJ bez DPH]]*1.1)</f>
        <v>0</v>
      </c>
      <c r="J6140">
        <f>Tabuľka5[[#This Row],[množstvo]]*Tabuľka5[[#This Row],[cena MJ bez DPH]]</f>
        <v>0</v>
      </c>
      <c r="L6140" s="5" t="s">
        <v>797</v>
      </c>
      <c r="N6140" t="s">
        <v>472</v>
      </c>
      <c r="O6140" t="s">
        <v>474</v>
      </c>
      <c r="P6140" t="s">
        <v>728</v>
      </c>
    </row>
    <row r="6141" spans="1:16" hidden="1" x14ac:dyDescent="0.25">
      <c r="A6141" t="s">
        <v>300</v>
      </c>
      <c r="B6141" t="s">
        <v>177</v>
      </c>
      <c r="C6141" t="s">
        <v>223</v>
      </c>
      <c r="D6141" t="s">
        <v>11</v>
      </c>
      <c r="F6141" t="s">
        <v>179</v>
      </c>
      <c r="H6141">
        <f>_xlfn.XLOOKUP(Tabuľka5[[#This Row],[Položka]],cennik[Položka],cennik[Cena MJ bez DPH])</f>
        <v>0</v>
      </c>
      <c r="I6141">
        <f>SUM(Tabuľka5[[#This Row],[cena MJ bez DPH]]*1.1)</f>
        <v>0</v>
      </c>
      <c r="J6141">
        <f>Tabuľka5[[#This Row],[množstvo]]*Tabuľka5[[#This Row],[cena MJ bez DPH]]</f>
        <v>0</v>
      </c>
      <c r="L6141" s="5" t="s">
        <v>797</v>
      </c>
      <c r="N6141" t="s">
        <v>472</v>
      </c>
      <c r="O6141" t="s">
        <v>474</v>
      </c>
      <c r="P6141" t="s">
        <v>728</v>
      </c>
    </row>
    <row r="6142" spans="1:16" hidden="1" x14ac:dyDescent="0.25">
      <c r="A6142" t="s">
        <v>300</v>
      </c>
      <c r="B6142" t="s">
        <v>177</v>
      </c>
      <c r="C6142" t="s">
        <v>224</v>
      </c>
      <c r="D6142" t="s">
        <v>11</v>
      </c>
      <c r="F6142" t="s">
        <v>179</v>
      </c>
      <c r="H6142">
        <f>_xlfn.XLOOKUP(Tabuľka5[[#This Row],[Položka]],cennik[Položka],cennik[Cena MJ bez DPH])</f>
        <v>0</v>
      </c>
      <c r="I6142">
        <f>SUM(Tabuľka5[[#This Row],[cena MJ bez DPH]]*1.1)</f>
        <v>0</v>
      </c>
      <c r="J6142">
        <f>Tabuľka5[[#This Row],[množstvo]]*Tabuľka5[[#This Row],[cena MJ bez DPH]]</f>
        <v>0</v>
      </c>
      <c r="L6142" s="5" t="s">
        <v>797</v>
      </c>
      <c r="N6142" t="s">
        <v>472</v>
      </c>
      <c r="O6142" t="s">
        <v>474</v>
      </c>
      <c r="P6142" t="s">
        <v>728</v>
      </c>
    </row>
    <row r="6143" spans="1:16" hidden="1" x14ac:dyDescent="0.25">
      <c r="A6143" t="s">
        <v>300</v>
      </c>
      <c r="B6143" t="s">
        <v>177</v>
      </c>
      <c r="C6143" t="s">
        <v>225</v>
      </c>
      <c r="D6143" t="s">
        <v>11</v>
      </c>
      <c r="F6143" t="s">
        <v>179</v>
      </c>
      <c r="H6143">
        <f>_xlfn.XLOOKUP(Tabuľka5[[#This Row],[Položka]],cennik[Položka],cennik[Cena MJ bez DPH])</f>
        <v>0</v>
      </c>
      <c r="I6143">
        <f>SUM(Tabuľka5[[#This Row],[cena MJ bez DPH]]*1.1)</f>
        <v>0</v>
      </c>
      <c r="J6143">
        <f>Tabuľka5[[#This Row],[množstvo]]*Tabuľka5[[#This Row],[cena MJ bez DPH]]</f>
        <v>0</v>
      </c>
      <c r="L6143" s="5" t="s">
        <v>797</v>
      </c>
      <c r="N6143" t="s">
        <v>472</v>
      </c>
      <c r="O6143" t="s">
        <v>474</v>
      </c>
      <c r="P6143" t="s">
        <v>728</v>
      </c>
    </row>
    <row r="6144" spans="1:16" hidden="1" x14ac:dyDescent="0.25">
      <c r="A6144" t="s">
        <v>300</v>
      </c>
      <c r="B6144" t="s">
        <v>177</v>
      </c>
      <c r="C6144" t="s">
        <v>226</v>
      </c>
      <c r="D6144" t="s">
        <v>11</v>
      </c>
      <c r="F6144" t="s">
        <v>179</v>
      </c>
      <c r="H6144">
        <f>_xlfn.XLOOKUP(Tabuľka5[[#This Row],[Položka]],cennik[Položka],cennik[Cena MJ bez DPH])</f>
        <v>0</v>
      </c>
      <c r="I6144">
        <f>SUM(Tabuľka5[[#This Row],[cena MJ bez DPH]]*1.1)</f>
        <v>0</v>
      </c>
      <c r="J6144">
        <f>Tabuľka5[[#This Row],[množstvo]]*Tabuľka5[[#This Row],[cena MJ bez DPH]]</f>
        <v>0</v>
      </c>
      <c r="L6144" s="5" t="s">
        <v>797</v>
      </c>
      <c r="N6144" t="s">
        <v>472</v>
      </c>
      <c r="O6144" t="s">
        <v>474</v>
      </c>
      <c r="P6144" t="s">
        <v>728</v>
      </c>
    </row>
    <row r="6145" spans="1:16" hidden="1" x14ac:dyDescent="0.25">
      <c r="A6145" t="s">
        <v>300</v>
      </c>
      <c r="B6145" t="s">
        <v>177</v>
      </c>
      <c r="C6145" t="s">
        <v>227</v>
      </c>
      <c r="D6145" t="s">
        <v>11</v>
      </c>
      <c r="F6145" t="s">
        <v>179</v>
      </c>
      <c r="H6145">
        <f>_xlfn.XLOOKUP(Tabuľka5[[#This Row],[Položka]],cennik[Položka],cennik[Cena MJ bez DPH])</f>
        <v>0</v>
      </c>
      <c r="I6145">
        <f>SUM(Tabuľka5[[#This Row],[cena MJ bez DPH]]*1.1)</f>
        <v>0</v>
      </c>
      <c r="J6145">
        <f>Tabuľka5[[#This Row],[množstvo]]*Tabuľka5[[#This Row],[cena MJ bez DPH]]</f>
        <v>0</v>
      </c>
      <c r="L6145" s="5" t="s">
        <v>797</v>
      </c>
      <c r="N6145" t="s">
        <v>472</v>
      </c>
      <c r="O6145" t="s">
        <v>474</v>
      </c>
      <c r="P6145" t="s">
        <v>728</v>
      </c>
    </row>
    <row r="6146" spans="1:16" hidden="1" x14ac:dyDescent="0.25">
      <c r="A6146" t="s">
        <v>300</v>
      </c>
      <c r="B6146" t="s">
        <v>177</v>
      </c>
      <c r="C6146" t="s">
        <v>228</v>
      </c>
      <c r="D6146" t="s">
        <v>11</v>
      </c>
      <c r="F6146" t="s">
        <v>56</v>
      </c>
      <c r="H6146">
        <f>_xlfn.XLOOKUP(Tabuľka5[[#This Row],[Položka]],cennik[Položka],cennik[Cena MJ bez DPH])</f>
        <v>0</v>
      </c>
      <c r="I6146">
        <f>SUM(Tabuľka5[[#This Row],[cena MJ bez DPH]]*1.1)</f>
        <v>0</v>
      </c>
      <c r="J6146">
        <f>Tabuľka5[[#This Row],[množstvo]]*Tabuľka5[[#This Row],[cena MJ bez DPH]]</f>
        <v>0</v>
      </c>
      <c r="L6146" s="5" t="s">
        <v>797</v>
      </c>
      <c r="N6146" t="s">
        <v>472</v>
      </c>
      <c r="O6146" t="s">
        <v>474</v>
      </c>
      <c r="P6146" t="s">
        <v>728</v>
      </c>
    </row>
    <row r="6147" spans="1:16" hidden="1" x14ac:dyDescent="0.25">
      <c r="A6147" t="s">
        <v>300</v>
      </c>
      <c r="B6147" t="s">
        <v>177</v>
      </c>
      <c r="C6147" t="s">
        <v>229</v>
      </c>
      <c r="D6147" t="s">
        <v>11</v>
      </c>
      <c r="F6147" t="s">
        <v>56</v>
      </c>
      <c r="H6147">
        <f>_xlfn.XLOOKUP(Tabuľka5[[#This Row],[Položka]],cennik[Položka],cennik[Cena MJ bez DPH])</f>
        <v>0</v>
      </c>
      <c r="I6147">
        <f>SUM(Tabuľka5[[#This Row],[cena MJ bez DPH]]*1.1)</f>
        <v>0</v>
      </c>
      <c r="J6147">
        <f>Tabuľka5[[#This Row],[množstvo]]*Tabuľka5[[#This Row],[cena MJ bez DPH]]</f>
        <v>0</v>
      </c>
      <c r="L6147" s="5" t="s">
        <v>797</v>
      </c>
      <c r="N6147" t="s">
        <v>472</v>
      </c>
      <c r="O6147" t="s">
        <v>474</v>
      </c>
      <c r="P6147" t="s">
        <v>728</v>
      </c>
    </row>
    <row r="6148" spans="1:16" hidden="1" x14ac:dyDescent="0.25">
      <c r="A6148" t="s">
        <v>300</v>
      </c>
      <c r="B6148" t="s">
        <v>177</v>
      </c>
      <c r="C6148" t="s">
        <v>230</v>
      </c>
      <c r="D6148" t="s">
        <v>11</v>
      </c>
      <c r="F6148" t="s">
        <v>53</v>
      </c>
      <c r="H6148">
        <f>_xlfn.XLOOKUP(Tabuľka5[[#This Row],[Položka]],cennik[Položka],cennik[Cena MJ bez DPH])</f>
        <v>0</v>
      </c>
      <c r="I6148">
        <f>SUM(Tabuľka5[[#This Row],[cena MJ bez DPH]]*1.1)</f>
        <v>0</v>
      </c>
      <c r="J6148">
        <f>Tabuľka5[[#This Row],[množstvo]]*Tabuľka5[[#This Row],[cena MJ bez DPH]]</f>
        <v>0</v>
      </c>
      <c r="L6148" s="5" t="s">
        <v>797</v>
      </c>
      <c r="N6148" t="s">
        <v>472</v>
      </c>
      <c r="O6148" t="s">
        <v>474</v>
      </c>
      <c r="P6148" t="s">
        <v>728</v>
      </c>
    </row>
    <row r="6149" spans="1:16" hidden="1" x14ac:dyDescent="0.25">
      <c r="A6149" t="s">
        <v>300</v>
      </c>
      <c r="B6149" t="s">
        <v>177</v>
      </c>
      <c r="C6149" t="s">
        <v>231</v>
      </c>
      <c r="D6149" t="s">
        <v>11</v>
      </c>
      <c r="F6149" t="s">
        <v>56</v>
      </c>
      <c r="H6149">
        <f>_xlfn.XLOOKUP(Tabuľka5[[#This Row],[Položka]],cennik[Položka],cennik[Cena MJ bez DPH])</f>
        <v>0</v>
      </c>
      <c r="I6149">
        <f>SUM(Tabuľka5[[#This Row],[cena MJ bez DPH]]*1.1)</f>
        <v>0</v>
      </c>
      <c r="J6149">
        <f>Tabuľka5[[#This Row],[množstvo]]*Tabuľka5[[#This Row],[cena MJ bez DPH]]</f>
        <v>0</v>
      </c>
      <c r="L6149" s="5" t="s">
        <v>797</v>
      </c>
      <c r="N6149" t="s">
        <v>472</v>
      </c>
      <c r="O6149" t="s">
        <v>474</v>
      </c>
      <c r="P6149" t="s">
        <v>728</v>
      </c>
    </row>
    <row r="6150" spans="1:16" hidden="1" x14ac:dyDescent="0.25">
      <c r="A6150" t="s">
        <v>300</v>
      </c>
      <c r="B6150" t="s">
        <v>177</v>
      </c>
      <c r="C6150" t="s">
        <v>232</v>
      </c>
      <c r="D6150" t="s">
        <v>11</v>
      </c>
      <c r="F6150" t="s">
        <v>53</v>
      </c>
      <c r="H6150">
        <f>_xlfn.XLOOKUP(Tabuľka5[[#This Row],[Položka]],cennik[Položka],cennik[Cena MJ bez DPH])</f>
        <v>0</v>
      </c>
      <c r="I6150">
        <f>SUM(Tabuľka5[[#This Row],[cena MJ bez DPH]]*1.1)</f>
        <v>0</v>
      </c>
      <c r="J6150">
        <f>Tabuľka5[[#This Row],[množstvo]]*Tabuľka5[[#This Row],[cena MJ bez DPH]]</f>
        <v>0</v>
      </c>
      <c r="L6150" s="5" t="s">
        <v>797</v>
      </c>
      <c r="N6150" t="s">
        <v>472</v>
      </c>
      <c r="O6150" t="s">
        <v>474</v>
      </c>
      <c r="P6150" t="s">
        <v>728</v>
      </c>
    </row>
    <row r="6151" spans="1:16" hidden="1" x14ac:dyDescent="0.25">
      <c r="A6151" t="s">
        <v>300</v>
      </c>
      <c r="B6151" t="s">
        <v>177</v>
      </c>
      <c r="C6151" t="s">
        <v>233</v>
      </c>
      <c r="D6151" t="s">
        <v>11</v>
      </c>
      <c r="F6151" t="s">
        <v>56</v>
      </c>
      <c r="H6151">
        <f>_xlfn.XLOOKUP(Tabuľka5[[#This Row],[Položka]],cennik[Položka],cennik[Cena MJ bez DPH])</f>
        <v>0</v>
      </c>
      <c r="I6151">
        <f>SUM(Tabuľka5[[#This Row],[cena MJ bez DPH]]*1.1)</f>
        <v>0</v>
      </c>
      <c r="J6151">
        <f>Tabuľka5[[#This Row],[množstvo]]*Tabuľka5[[#This Row],[cena MJ bez DPH]]</f>
        <v>0</v>
      </c>
      <c r="L6151" s="5" t="s">
        <v>797</v>
      </c>
      <c r="N6151" t="s">
        <v>472</v>
      </c>
      <c r="O6151" t="s">
        <v>474</v>
      </c>
      <c r="P6151" t="s">
        <v>728</v>
      </c>
    </row>
    <row r="6152" spans="1:16" hidden="1" x14ac:dyDescent="0.25">
      <c r="A6152" t="s">
        <v>300</v>
      </c>
      <c r="B6152" t="s">
        <v>177</v>
      </c>
      <c r="C6152" t="s">
        <v>234</v>
      </c>
      <c r="D6152" t="s">
        <v>11</v>
      </c>
      <c r="F6152" t="s">
        <v>179</v>
      </c>
      <c r="H6152">
        <f>_xlfn.XLOOKUP(Tabuľka5[[#This Row],[Položka]],cennik[Položka],cennik[Cena MJ bez DPH])</f>
        <v>0</v>
      </c>
      <c r="I6152">
        <f>SUM(Tabuľka5[[#This Row],[cena MJ bez DPH]]*1.1)</f>
        <v>0</v>
      </c>
      <c r="J6152">
        <f>Tabuľka5[[#This Row],[množstvo]]*Tabuľka5[[#This Row],[cena MJ bez DPH]]</f>
        <v>0</v>
      </c>
      <c r="L6152" s="5" t="s">
        <v>797</v>
      </c>
      <c r="N6152" t="s">
        <v>472</v>
      </c>
      <c r="O6152" t="s">
        <v>474</v>
      </c>
      <c r="P6152" t="s">
        <v>728</v>
      </c>
    </row>
    <row r="6153" spans="1:16" hidden="1" x14ac:dyDescent="0.25">
      <c r="A6153" t="s">
        <v>300</v>
      </c>
      <c r="B6153" t="s">
        <v>177</v>
      </c>
      <c r="C6153" t="s">
        <v>235</v>
      </c>
      <c r="D6153" t="s">
        <v>11</v>
      </c>
      <c r="F6153" t="s">
        <v>179</v>
      </c>
      <c r="H6153">
        <f>_xlfn.XLOOKUP(Tabuľka5[[#This Row],[Položka]],cennik[Položka],cennik[Cena MJ bez DPH])</f>
        <v>0</v>
      </c>
      <c r="I6153">
        <f>SUM(Tabuľka5[[#This Row],[cena MJ bez DPH]]*1.1)</f>
        <v>0</v>
      </c>
      <c r="J6153">
        <f>Tabuľka5[[#This Row],[množstvo]]*Tabuľka5[[#This Row],[cena MJ bez DPH]]</f>
        <v>0</v>
      </c>
      <c r="L6153" s="5" t="s">
        <v>797</v>
      </c>
      <c r="N6153" t="s">
        <v>472</v>
      </c>
      <c r="O6153" t="s">
        <v>474</v>
      </c>
      <c r="P6153" t="s">
        <v>728</v>
      </c>
    </row>
    <row r="6154" spans="1:16" hidden="1" x14ac:dyDescent="0.25">
      <c r="A6154" t="s">
        <v>300</v>
      </c>
      <c r="B6154" t="s">
        <v>177</v>
      </c>
      <c r="C6154" t="s">
        <v>236</v>
      </c>
      <c r="D6154" t="s">
        <v>11</v>
      </c>
      <c r="F6154" t="s">
        <v>179</v>
      </c>
      <c r="G6154">
        <v>10</v>
      </c>
      <c r="H6154">
        <f>_xlfn.XLOOKUP(Tabuľka5[[#This Row],[Položka]],cennik[Položka],cennik[Cena MJ bez DPH])</f>
        <v>0</v>
      </c>
      <c r="I6154">
        <f>SUM(Tabuľka5[[#This Row],[cena MJ bez DPH]]*1.1)</f>
        <v>0</v>
      </c>
      <c r="J6154">
        <f>Tabuľka5[[#This Row],[množstvo]]*Tabuľka5[[#This Row],[cena MJ bez DPH]]</f>
        <v>0</v>
      </c>
      <c r="L6154" s="5" t="s">
        <v>797</v>
      </c>
      <c r="N6154" t="s">
        <v>472</v>
      </c>
      <c r="O6154" t="s">
        <v>474</v>
      </c>
      <c r="P6154" t="s">
        <v>728</v>
      </c>
    </row>
    <row r="6155" spans="1:16" hidden="1" x14ac:dyDescent="0.25">
      <c r="A6155" t="s">
        <v>300</v>
      </c>
      <c r="B6155" t="s">
        <v>177</v>
      </c>
      <c r="C6155" t="s">
        <v>237</v>
      </c>
      <c r="D6155" t="s">
        <v>11</v>
      </c>
      <c r="F6155" t="s">
        <v>56</v>
      </c>
      <c r="H6155">
        <f>_xlfn.XLOOKUP(Tabuľka5[[#This Row],[Položka]],cennik[Položka],cennik[Cena MJ bez DPH])</f>
        <v>0</v>
      </c>
      <c r="I6155">
        <f>SUM(Tabuľka5[[#This Row],[cena MJ bez DPH]]*1.1)</f>
        <v>0</v>
      </c>
      <c r="J6155">
        <f>Tabuľka5[[#This Row],[množstvo]]*Tabuľka5[[#This Row],[cena MJ bez DPH]]</f>
        <v>0</v>
      </c>
      <c r="L6155" s="5" t="s">
        <v>797</v>
      </c>
      <c r="N6155" t="s">
        <v>472</v>
      </c>
      <c r="O6155" t="s">
        <v>474</v>
      </c>
      <c r="P6155" t="s">
        <v>728</v>
      </c>
    </row>
    <row r="6156" spans="1:16" hidden="1" x14ac:dyDescent="0.25">
      <c r="A6156" t="s">
        <v>300</v>
      </c>
      <c r="B6156" t="s">
        <v>177</v>
      </c>
      <c r="C6156" t="s">
        <v>238</v>
      </c>
      <c r="D6156" t="s">
        <v>11</v>
      </c>
      <c r="F6156" t="s">
        <v>56</v>
      </c>
      <c r="H6156">
        <f>_xlfn.XLOOKUP(Tabuľka5[[#This Row],[Položka]],cennik[Položka],cennik[Cena MJ bez DPH])</f>
        <v>0</v>
      </c>
      <c r="I6156">
        <f>SUM(Tabuľka5[[#This Row],[cena MJ bez DPH]]*1.1)</f>
        <v>0</v>
      </c>
      <c r="J6156">
        <f>Tabuľka5[[#This Row],[množstvo]]*Tabuľka5[[#This Row],[cena MJ bez DPH]]</f>
        <v>0</v>
      </c>
      <c r="L6156" s="5" t="s">
        <v>797</v>
      </c>
      <c r="N6156" t="s">
        <v>472</v>
      </c>
      <c r="O6156" t="s">
        <v>474</v>
      </c>
      <c r="P6156" t="s">
        <v>728</v>
      </c>
    </row>
    <row r="6157" spans="1:16" hidden="1" x14ac:dyDescent="0.25">
      <c r="A6157" t="s">
        <v>300</v>
      </c>
      <c r="B6157" t="s">
        <v>177</v>
      </c>
      <c r="C6157" t="s">
        <v>239</v>
      </c>
      <c r="D6157" t="s">
        <v>11</v>
      </c>
      <c r="F6157" t="s">
        <v>56</v>
      </c>
      <c r="H6157">
        <f>_xlfn.XLOOKUP(Tabuľka5[[#This Row],[Položka]],cennik[Položka],cennik[Cena MJ bez DPH])</f>
        <v>0</v>
      </c>
      <c r="I6157">
        <f>SUM(Tabuľka5[[#This Row],[cena MJ bez DPH]]*1.1)</f>
        <v>0</v>
      </c>
      <c r="J6157">
        <f>Tabuľka5[[#This Row],[množstvo]]*Tabuľka5[[#This Row],[cena MJ bez DPH]]</f>
        <v>0</v>
      </c>
      <c r="L6157" s="5" t="s">
        <v>797</v>
      </c>
      <c r="N6157" t="s">
        <v>472</v>
      </c>
      <c r="O6157" t="s">
        <v>474</v>
      </c>
      <c r="P6157" t="s">
        <v>728</v>
      </c>
    </row>
    <row r="6158" spans="1:16" hidden="1" x14ac:dyDescent="0.25">
      <c r="A6158" t="s">
        <v>300</v>
      </c>
      <c r="B6158" t="s">
        <v>177</v>
      </c>
      <c r="C6158" t="s">
        <v>240</v>
      </c>
      <c r="D6158" t="s">
        <v>11</v>
      </c>
      <c r="F6158" t="s">
        <v>56</v>
      </c>
      <c r="H6158">
        <f>_xlfn.XLOOKUP(Tabuľka5[[#This Row],[Položka]],cennik[Položka],cennik[Cena MJ bez DPH])</f>
        <v>0</v>
      </c>
      <c r="I6158">
        <f>SUM(Tabuľka5[[#This Row],[cena MJ bez DPH]]*1.1)</f>
        <v>0</v>
      </c>
      <c r="J6158">
        <f>Tabuľka5[[#This Row],[množstvo]]*Tabuľka5[[#This Row],[cena MJ bez DPH]]</f>
        <v>0</v>
      </c>
      <c r="L6158" s="5" t="s">
        <v>797</v>
      </c>
      <c r="N6158" t="s">
        <v>472</v>
      </c>
      <c r="O6158" t="s">
        <v>474</v>
      </c>
      <c r="P6158" t="s">
        <v>728</v>
      </c>
    </row>
    <row r="6159" spans="1:16" hidden="1" x14ac:dyDescent="0.25">
      <c r="A6159" t="s">
        <v>300</v>
      </c>
      <c r="B6159" t="s">
        <v>177</v>
      </c>
      <c r="C6159" t="s">
        <v>241</v>
      </c>
      <c r="D6159" t="s">
        <v>11</v>
      </c>
      <c r="F6159" t="s">
        <v>56</v>
      </c>
      <c r="H6159">
        <f>_xlfn.XLOOKUP(Tabuľka5[[#This Row],[Položka]],cennik[Položka],cennik[Cena MJ bez DPH])</f>
        <v>0</v>
      </c>
      <c r="I6159">
        <f>SUM(Tabuľka5[[#This Row],[cena MJ bez DPH]]*1.1)</f>
        <v>0</v>
      </c>
      <c r="J6159">
        <f>Tabuľka5[[#This Row],[množstvo]]*Tabuľka5[[#This Row],[cena MJ bez DPH]]</f>
        <v>0</v>
      </c>
      <c r="L6159" s="5" t="s">
        <v>797</v>
      </c>
      <c r="N6159" t="s">
        <v>472</v>
      </c>
      <c r="O6159" t="s">
        <v>474</v>
      </c>
      <c r="P6159" t="s">
        <v>728</v>
      </c>
    </row>
    <row r="6160" spans="1:16" hidden="1" x14ac:dyDescent="0.25">
      <c r="A6160" t="s">
        <v>300</v>
      </c>
      <c r="B6160" t="s">
        <v>177</v>
      </c>
      <c r="C6160" t="s">
        <v>242</v>
      </c>
      <c r="D6160" t="s">
        <v>11</v>
      </c>
      <c r="F6160" t="s">
        <v>56</v>
      </c>
      <c r="H6160">
        <f>_xlfn.XLOOKUP(Tabuľka5[[#This Row],[Položka]],cennik[Položka],cennik[Cena MJ bez DPH])</f>
        <v>0</v>
      </c>
      <c r="I6160">
        <f>SUM(Tabuľka5[[#This Row],[cena MJ bez DPH]]*1.1)</f>
        <v>0</v>
      </c>
      <c r="J6160">
        <f>Tabuľka5[[#This Row],[množstvo]]*Tabuľka5[[#This Row],[cena MJ bez DPH]]</f>
        <v>0</v>
      </c>
      <c r="L6160" s="5" t="s">
        <v>797</v>
      </c>
      <c r="N6160" t="s">
        <v>472</v>
      </c>
      <c r="O6160" t="s">
        <v>474</v>
      </c>
      <c r="P6160" t="s">
        <v>728</v>
      </c>
    </row>
    <row r="6161" spans="1:16" hidden="1" x14ac:dyDescent="0.25">
      <c r="A6161" t="s">
        <v>300</v>
      </c>
      <c r="B6161" t="s">
        <v>177</v>
      </c>
      <c r="C6161" t="s">
        <v>243</v>
      </c>
      <c r="D6161" t="s">
        <v>11</v>
      </c>
      <c r="F6161" t="s">
        <v>56</v>
      </c>
      <c r="H6161">
        <f>_xlfn.XLOOKUP(Tabuľka5[[#This Row],[Položka]],cennik[Položka],cennik[Cena MJ bez DPH])</f>
        <v>0</v>
      </c>
      <c r="I6161">
        <f>SUM(Tabuľka5[[#This Row],[cena MJ bez DPH]]*1.1)</f>
        <v>0</v>
      </c>
      <c r="J6161">
        <f>Tabuľka5[[#This Row],[množstvo]]*Tabuľka5[[#This Row],[cena MJ bez DPH]]</f>
        <v>0</v>
      </c>
      <c r="L6161" s="5" t="s">
        <v>797</v>
      </c>
      <c r="N6161" t="s">
        <v>472</v>
      </c>
      <c r="O6161" t="s">
        <v>474</v>
      </c>
      <c r="P6161" t="s">
        <v>728</v>
      </c>
    </row>
    <row r="6162" spans="1:16" hidden="1" x14ac:dyDescent="0.25">
      <c r="A6162" t="s">
        <v>300</v>
      </c>
      <c r="B6162" t="s">
        <v>177</v>
      </c>
      <c r="C6162" t="s">
        <v>244</v>
      </c>
      <c r="D6162" t="s">
        <v>11</v>
      </c>
      <c r="F6162" t="s">
        <v>56</v>
      </c>
      <c r="H6162">
        <f>_xlfn.XLOOKUP(Tabuľka5[[#This Row],[Položka]],cennik[Položka],cennik[Cena MJ bez DPH])</f>
        <v>0</v>
      </c>
      <c r="I6162">
        <f>SUM(Tabuľka5[[#This Row],[cena MJ bez DPH]]*1.1)</f>
        <v>0</v>
      </c>
      <c r="J6162">
        <f>Tabuľka5[[#This Row],[množstvo]]*Tabuľka5[[#This Row],[cena MJ bez DPH]]</f>
        <v>0</v>
      </c>
      <c r="L6162" s="5" t="s">
        <v>797</v>
      </c>
      <c r="N6162" t="s">
        <v>472</v>
      </c>
      <c r="O6162" t="s">
        <v>474</v>
      </c>
      <c r="P6162" t="s">
        <v>728</v>
      </c>
    </row>
    <row r="6163" spans="1:16" hidden="1" x14ac:dyDescent="0.25">
      <c r="A6163" t="s">
        <v>300</v>
      </c>
      <c r="B6163" t="s">
        <v>177</v>
      </c>
      <c r="C6163" t="s">
        <v>245</v>
      </c>
      <c r="D6163" t="s">
        <v>11</v>
      </c>
      <c r="F6163" t="s">
        <v>56</v>
      </c>
      <c r="H6163">
        <f>_xlfn.XLOOKUP(Tabuľka5[[#This Row],[Položka]],cennik[Položka],cennik[Cena MJ bez DPH])</f>
        <v>0</v>
      </c>
      <c r="I6163">
        <f>SUM(Tabuľka5[[#This Row],[cena MJ bez DPH]]*1.1)</f>
        <v>0</v>
      </c>
      <c r="J6163">
        <f>Tabuľka5[[#This Row],[množstvo]]*Tabuľka5[[#This Row],[cena MJ bez DPH]]</f>
        <v>0</v>
      </c>
      <c r="L6163" s="5" t="s">
        <v>797</v>
      </c>
      <c r="N6163" t="s">
        <v>472</v>
      </c>
      <c r="O6163" t="s">
        <v>474</v>
      </c>
      <c r="P6163" t="s">
        <v>728</v>
      </c>
    </row>
    <row r="6164" spans="1:16" hidden="1" x14ac:dyDescent="0.25">
      <c r="A6164" t="s">
        <v>300</v>
      </c>
      <c r="B6164" t="s">
        <v>177</v>
      </c>
      <c r="C6164" t="s">
        <v>246</v>
      </c>
      <c r="D6164" t="s">
        <v>11</v>
      </c>
      <c r="F6164" t="s">
        <v>56</v>
      </c>
      <c r="H6164">
        <f>_xlfn.XLOOKUP(Tabuľka5[[#This Row],[Položka]],cennik[Položka],cennik[Cena MJ bez DPH])</f>
        <v>0</v>
      </c>
      <c r="I6164">
        <f>SUM(Tabuľka5[[#This Row],[cena MJ bez DPH]]*1.1)</f>
        <v>0</v>
      </c>
      <c r="J6164">
        <f>Tabuľka5[[#This Row],[množstvo]]*Tabuľka5[[#This Row],[cena MJ bez DPH]]</f>
        <v>0</v>
      </c>
      <c r="L6164" s="5" t="s">
        <v>797</v>
      </c>
      <c r="N6164" t="s">
        <v>472</v>
      </c>
      <c r="O6164" t="s">
        <v>474</v>
      </c>
      <c r="P6164" t="s">
        <v>728</v>
      </c>
    </row>
    <row r="6165" spans="1:16" hidden="1" x14ac:dyDescent="0.25">
      <c r="A6165" t="s">
        <v>300</v>
      </c>
      <c r="B6165" t="s">
        <v>177</v>
      </c>
      <c r="C6165" t="s">
        <v>247</v>
      </c>
      <c r="D6165" t="s">
        <v>11</v>
      </c>
      <c r="F6165" t="s">
        <v>53</v>
      </c>
      <c r="G6165">
        <v>10</v>
      </c>
      <c r="H6165">
        <f>_xlfn.XLOOKUP(Tabuľka5[[#This Row],[Položka]],cennik[Položka],cennik[Cena MJ bez DPH])</f>
        <v>0</v>
      </c>
      <c r="I6165">
        <f>SUM(Tabuľka5[[#This Row],[cena MJ bez DPH]]*1.1)</f>
        <v>0</v>
      </c>
      <c r="J6165">
        <f>Tabuľka5[[#This Row],[množstvo]]*Tabuľka5[[#This Row],[cena MJ bez DPH]]</f>
        <v>0</v>
      </c>
      <c r="L6165" s="5" t="s">
        <v>797</v>
      </c>
      <c r="N6165" t="s">
        <v>472</v>
      </c>
      <c r="O6165" t="s">
        <v>474</v>
      </c>
      <c r="P6165" t="s">
        <v>728</v>
      </c>
    </row>
    <row r="6166" spans="1:16" hidden="1" x14ac:dyDescent="0.25">
      <c r="A6166" t="s">
        <v>300</v>
      </c>
      <c r="B6166" t="s">
        <v>177</v>
      </c>
      <c r="C6166" t="s">
        <v>248</v>
      </c>
      <c r="D6166" t="s">
        <v>11</v>
      </c>
      <c r="F6166" t="s">
        <v>53</v>
      </c>
      <c r="H6166">
        <f>_xlfn.XLOOKUP(Tabuľka5[[#This Row],[Položka]],cennik[Položka],cennik[Cena MJ bez DPH])</f>
        <v>0</v>
      </c>
      <c r="I6166">
        <f>SUM(Tabuľka5[[#This Row],[cena MJ bez DPH]]*1.1)</f>
        <v>0</v>
      </c>
      <c r="J6166">
        <f>Tabuľka5[[#This Row],[množstvo]]*Tabuľka5[[#This Row],[cena MJ bez DPH]]</f>
        <v>0</v>
      </c>
      <c r="L6166" s="5" t="s">
        <v>797</v>
      </c>
      <c r="N6166" t="s">
        <v>472</v>
      </c>
      <c r="O6166" t="s">
        <v>474</v>
      </c>
      <c r="P6166" t="s">
        <v>728</v>
      </c>
    </row>
    <row r="6167" spans="1:16" hidden="1" x14ac:dyDescent="0.25">
      <c r="A6167" t="s">
        <v>300</v>
      </c>
      <c r="B6167" t="s">
        <v>177</v>
      </c>
      <c r="C6167" t="s">
        <v>249</v>
      </c>
      <c r="D6167" t="s">
        <v>11</v>
      </c>
      <c r="F6167" t="s">
        <v>56</v>
      </c>
      <c r="H6167">
        <f>_xlfn.XLOOKUP(Tabuľka5[[#This Row],[Položka]],cennik[Položka],cennik[Cena MJ bez DPH])</f>
        <v>0</v>
      </c>
      <c r="I6167">
        <f>SUM(Tabuľka5[[#This Row],[cena MJ bez DPH]]*1.1)</f>
        <v>0</v>
      </c>
      <c r="J6167">
        <f>Tabuľka5[[#This Row],[množstvo]]*Tabuľka5[[#This Row],[cena MJ bez DPH]]</f>
        <v>0</v>
      </c>
      <c r="L6167" s="5" t="s">
        <v>797</v>
      </c>
      <c r="N6167" t="s">
        <v>472</v>
      </c>
      <c r="O6167" t="s">
        <v>474</v>
      </c>
      <c r="P6167" t="s">
        <v>728</v>
      </c>
    </row>
    <row r="6168" spans="1:16" hidden="1" x14ac:dyDescent="0.25">
      <c r="A6168" t="s">
        <v>300</v>
      </c>
      <c r="B6168" t="s">
        <v>177</v>
      </c>
      <c r="C6168" t="s">
        <v>250</v>
      </c>
      <c r="D6168" t="s">
        <v>11</v>
      </c>
      <c r="F6168" t="s">
        <v>53</v>
      </c>
      <c r="H6168">
        <f>_xlfn.XLOOKUP(Tabuľka5[[#This Row],[Položka]],cennik[Položka],cennik[Cena MJ bez DPH])</f>
        <v>0</v>
      </c>
      <c r="I6168">
        <f>SUM(Tabuľka5[[#This Row],[cena MJ bez DPH]]*1.1)</f>
        <v>0</v>
      </c>
      <c r="J6168">
        <f>Tabuľka5[[#This Row],[množstvo]]*Tabuľka5[[#This Row],[cena MJ bez DPH]]</f>
        <v>0</v>
      </c>
      <c r="L6168" s="5" t="s">
        <v>797</v>
      </c>
      <c r="N6168" t="s">
        <v>472</v>
      </c>
      <c r="O6168" t="s">
        <v>474</v>
      </c>
      <c r="P6168" t="s">
        <v>728</v>
      </c>
    </row>
    <row r="6169" spans="1:16" hidden="1" x14ac:dyDescent="0.25">
      <c r="A6169" t="s">
        <v>300</v>
      </c>
      <c r="B6169" t="s">
        <v>177</v>
      </c>
      <c r="C6169" t="s">
        <v>251</v>
      </c>
      <c r="D6169" t="s">
        <v>11</v>
      </c>
      <c r="F6169" t="s">
        <v>179</v>
      </c>
      <c r="H6169">
        <f>_xlfn.XLOOKUP(Tabuľka5[[#This Row],[Položka]],cennik[Položka],cennik[Cena MJ bez DPH])</f>
        <v>0</v>
      </c>
      <c r="I6169">
        <f>SUM(Tabuľka5[[#This Row],[cena MJ bez DPH]]*1.1)</f>
        <v>0</v>
      </c>
      <c r="J6169">
        <f>Tabuľka5[[#This Row],[množstvo]]*Tabuľka5[[#This Row],[cena MJ bez DPH]]</f>
        <v>0</v>
      </c>
      <c r="L6169" s="5" t="s">
        <v>797</v>
      </c>
      <c r="N6169" t="s">
        <v>472</v>
      </c>
      <c r="O6169" t="s">
        <v>474</v>
      </c>
      <c r="P6169" t="s">
        <v>728</v>
      </c>
    </row>
    <row r="6170" spans="1:16" hidden="1" x14ac:dyDescent="0.25">
      <c r="A6170" t="s">
        <v>300</v>
      </c>
      <c r="B6170" t="s">
        <v>177</v>
      </c>
      <c r="C6170" t="s">
        <v>252</v>
      </c>
      <c r="D6170" t="s">
        <v>11</v>
      </c>
      <c r="F6170" t="s">
        <v>179</v>
      </c>
      <c r="H6170">
        <f>_xlfn.XLOOKUP(Tabuľka5[[#This Row],[Položka]],cennik[Položka],cennik[Cena MJ bez DPH])</f>
        <v>0</v>
      </c>
      <c r="I6170">
        <f>SUM(Tabuľka5[[#This Row],[cena MJ bez DPH]]*1.1)</f>
        <v>0</v>
      </c>
      <c r="J6170">
        <f>Tabuľka5[[#This Row],[množstvo]]*Tabuľka5[[#This Row],[cena MJ bez DPH]]</f>
        <v>0</v>
      </c>
      <c r="L6170" s="5" t="s">
        <v>797</v>
      </c>
      <c r="N6170" t="s">
        <v>472</v>
      </c>
      <c r="O6170" t="s">
        <v>474</v>
      </c>
      <c r="P6170" t="s">
        <v>728</v>
      </c>
    </row>
    <row r="6171" spans="1:16" hidden="1" x14ac:dyDescent="0.25">
      <c r="A6171" t="s">
        <v>300</v>
      </c>
      <c r="B6171" t="s">
        <v>177</v>
      </c>
      <c r="C6171" t="s">
        <v>253</v>
      </c>
      <c r="D6171" t="s">
        <v>11</v>
      </c>
      <c r="F6171" t="s">
        <v>179</v>
      </c>
      <c r="H6171">
        <f>_xlfn.XLOOKUP(Tabuľka5[[#This Row],[Položka]],cennik[Položka],cennik[Cena MJ bez DPH])</f>
        <v>0</v>
      </c>
      <c r="I6171">
        <f>SUM(Tabuľka5[[#This Row],[cena MJ bez DPH]]*1.1)</f>
        <v>0</v>
      </c>
      <c r="J6171">
        <f>Tabuľka5[[#This Row],[množstvo]]*Tabuľka5[[#This Row],[cena MJ bez DPH]]</f>
        <v>0</v>
      </c>
      <c r="L6171" s="5" t="s">
        <v>797</v>
      </c>
      <c r="N6171" t="s">
        <v>472</v>
      </c>
      <c r="O6171" t="s">
        <v>474</v>
      </c>
      <c r="P6171" t="s">
        <v>728</v>
      </c>
    </row>
    <row r="6172" spans="1:16" hidden="1" x14ac:dyDescent="0.25">
      <c r="A6172" t="s">
        <v>300</v>
      </c>
      <c r="B6172" t="s">
        <v>177</v>
      </c>
      <c r="C6172" t="s">
        <v>254</v>
      </c>
      <c r="D6172" t="s">
        <v>11</v>
      </c>
      <c r="F6172" t="s">
        <v>56</v>
      </c>
      <c r="H6172">
        <f>_xlfn.XLOOKUP(Tabuľka5[[#This Row],[Položka]],cennik[Položka],cennik[Cena MJ bez DPH])</f>
        <v>0</v>
      </c>
      <c r="I6172">
        <f>SUM(Tabuľka5[[#This Row],[cena MJ bez DPH]]*1.1)</f>
        <v>0</v>
      </c>
      <c r="J6172">
        <f>Tabuľka5[[#This Row],[množstvo]]*Tabuľka5[[#This Row],[cena MJ bez DPH]]</f>
        <v>0</v>
      </c>
      <c r="L6172" s="5" t="s">
        <v>797</v>
      </c>
      <c r="N6172" t="s">
        <v>472</v>
      </c>
      <c r="O6172" t="s">
        <v>474</v>
      </c>
      <c r="P6172" t="s">
        <v>728</v>
      </c>
    </row>
    <row r="6173" spans="1:16" hidden="1" x14ac:dyDescent="0.25">
      <c r="A6173" t="s">
        <v>300</v>
      </c>
      <c r="B6173" t="s">
        <v>177</v>
      </c>
      <c r="C6173" t="s">
        <v>255</v>
      </c>
      <c r="D6173" t="s">
        <v>11</v>
      </c>
      <c r="F6173" t="s">
        <v>56</v>
      </c>
      <c r="H6173">
        <f>_xlfn.XLOOKUP(Tabuľka5[[#This Row],[Položka]],cennik[Položka],cennik[Cena MJ bez DPH])</f>
        <v>0</v>
      </c>
      <c r="I6173">
        <f>SUM(Tabuľka5[[#This Row],[cena MJ bez DPH]]*1.1)</f>
        <v>0</v>
      </c>
      <c r="J6173">
        <f>Tabuľka5[[#This Row],[množstvo]]*Tabuľka5[[#This Row],[cena MJ bez DPH]]</f>
        <v>0</v>
      </c>
      <c r="L6173" s="5" t="s">
        <v>797</v>
      </c>
      <c r="N6173" t="s">
        <v>472</v>
      </c>
      <c r="O6173" t="s">
        <v>474</v>
      </c>
      <c r="P6173" t="s">
        <v>728</v>
      </c>
    </row>
    <row r="6174" spans="1:16" hidden="1" x14ac:dyDescent="0.25">
      <c r="A6174" t="s">
        <v>300</v>
      </c>
      <c r="B6174" t="s">
        <v>177</v>
      </c>
      <c r="C6174" t="s">
        <v>256</v>
      </c>
      <c r="D6174" t="s">
        <v>11</v>
      </c>
      <c r="F6174" t="s">
        <v>56</v>
      </c>
      <c r="H6174">
        <f>_xlfn.XLOOKUP(Tabuľka5[[#This Row],[Položka]],cennik[Položka],cennik[Cena MJ bez DPH])</f>
        <v>0</v>
      </c>
      <c r="I6174">
        <f>SUM(Tabuľka5[[#This Row],[cena MJ bez DPH]]*1.1)</f>
        <v>0</v>
      </c>
      <c r="J6174">
        <f>Tabuľka5[[#This Row],[množstvo]]*Tabuľka5[[#This Row],[cena MJ bez DPH]]</f>
        <v>0</v>
      </c>
      <c r="L6174" s="5" t="s">
        <v>797</v>
      </c>
      <c r="N6174" t="s">
        <v>472</v>
      </c>
      <c r="O6174" t="s">
        <v>474</v>
      </c>
      <c r="P6174" t="s">
        <v>728</v>
      </c>
    </row>
    <row r="6175" spans="1:16" hidden="1" x14ac:dyDescent="0.25">
      <c r="A6175" t="s">
        <v>300</v>
      </c>
      <c r="B6175" t="s">
        <v>177</v>
      </c>
      <c r="C6175" t="s">
        <v>257</v>
      </c>
      <c r="D6175" t="s">
        <v>11</v>
      </c>
      <c r="F6175" t="s">
        <v>56</v>
      </c>
      <c r="H6175">
        <f>_xlfn.XLOOKUP(Tabuľka5[[#This Row],[Položka]],cennik[Položka],cennik[Cena MJ bez DPH])</f>
        <v>0</v>
      </c>
      <c r="I6175">
        <f>SUM(Tabuľka5[[#This Row],[cena MJ bez DPH]]*1.1)</f>
        <v>0</v>
      </c>
      <c r="J6175">
        <f>Tabuľka5[[#This Row],[množstvo]]*Tabuľka5[[#This Row],[cena MJ bez DPH]]</f>
        <v>0</v>
      </c>
      <c r="L6175" s="5" t="s">
        <v>797</v>
      </c>
      <c r="N6175" t="s">
        <v>472</v>
      </c>
      <c r="O6175" t="s">
        <v>474</v>
      </c>
      <c r="P6175" t="s">
        <v>728</v>
      </c>
    </row>
    <row r="6176" spans="1:16" hidden="1" x14ac:dyDescent="0.25">
      <c r="A6176" t="s">
        <v>300</v>
      </c>
      <c r="B6176" t="s">
        <v>177</v>
      </c>
      <c r="C6176" t="s">
        <v>258</v>
      </c>
      <c r="D6176" t="s">
        <v>11</v>
      </c>
      <c r="F6176" t="s">
        <v>56</v>
      </c>
      <c r="H6176">
        <f>_xlfn.XLOOKUP(Tabuľka5[[#This Row],[Položka]],cennik[Položka],cennik[Cena MJ bez DPH])</f>
        <v>0</v>
      </c>
      <c r="I6176">
        <f>SUM(Tabuľka5[[#This Row],[cena MJ bez DPH]]*1.1)</f>
        <v>0</v>
      </c>
      <c r="J6176">
        <f>Tabuľka5[[#This Row],[množstvo]]*Tabuľka5[[#This Row],[cena MJ bez DPH]]</f>
        <v>0</v>
      </c>
      <c r="L6176" s="5" t="s">
        <v>797</v>
      </c>
      <c r="N6176" t="s">
        <v>472</v>
      </c>
      <c r="O6176" t="s">
        <v>474</v>
      </c>
      <c r="P6176" t="s">
        <v>728</v>
      </c>
    </row>
    <row r="6177" spans="1:16" hidden="1" x14ac:dyDescent="0.25">
      <c r="A6177" t="s">
        <v>300</v>
      </c>
      <c r="B6177" t="s">
        <v>177</v>
      </c>
      <c r="C6177" t="s">
        <v>259</v>
      </c>
      <c r="D6177" t="s">
        <v>11</v>
      </c>
      <c r="F6177" t="s">
        <v>56</v>
      </c>
      <c r="H6177">
        <f>_xlfn.XLOOKUP(Tabuľka5[[#This Row],[Položka]],cennik[Položka],cennik[Cena MJ bez DPH])</f>
        <v>0</v>
      </c>
      <c r="I6177">
        <f>SUM(Tabuľka5[[#This Row],[cena MJ bez DPH]]*1.1)</f>
        <v>0</v>
      </c>
      <c r="J6177">
        <f>Tabuľka5[[#This Row],[množstvo]]*Tabuľka5[[#This Row],[cena MJ bez DPH]]</f>
        <v>0</v>
      </c>
      <c r="L6177" s="5" t="s">
        <v>797</v>
      </c>
      <c r="N6177" t="s">
        <v>472</v>
      </c>
      <c r="O6177" t="s">
        <v>474</v>
      </c>
      <c r="P6177" t="s">
        <v>728</v>
      </c>
    </row>
    <row r="6178" spans="1:16" hidden="1" x14ac:dyDescent="0.25">
      <c r="A6178" t="s">
        <v>300</v>
      </c>
      <c r="B6178" t="s">
        <v>177</v>
      </c>
      <c r="C6178" t="s">
        <v>260</v>
      </c>
      <c r="D6178" t="s">
        <v>11</v>
      </c>
      <c r="F6178" t="s">
        <v>56</v>
      </c>
      <c r="H6178">
        <f>_xlfn.XLOOKUP(Tabuľka5[[#This Row],[Položka]],cennik[Položka],cennik[Cena MJ bez DPH])</f>
        <v>0</v>
      </c>
      <c r="I6178">
        <f>SUM(Tabuľka5[[#This Row],[cena MJ bez DPH]]*1.1)</f>
        <v>0</v>
      </c>
      <c r="J6178">
        <f>Tabuľka5[[#This Row],[množstvo]]*Tabuľka5[[#This Row],[cena MJ bez DPH]]</f>
        <v>0</v>
      </c>
      <c r="L6178" s="5" t="s">
        <v>797</v>
      </c>
      <c r="N6178" t="s">
        <v>472</v>
      </c>
      <c r="O6178" t="s">
        <v>474</v>
      </c>
      <c r="P6178" t="s">
        <v>728</v>
      </c>
    </row>
    <row r="6179" spans="1:16" hidden="1" x14ac:dyDescent="0.25">
      <c r="A6179" t="s">
        <v>300</v>
      </c>
      <c r="B6179" t="s">
        <v>177</v>
      </c>
      <c r="C6179" t="s">
        <v>261</v>
      </c>
      <c r="D6179" t="s">
        <v>11</v>
      </c>
      <c r="F6179" t="s">
        <v>56</v>
      </c>
      <c r="H6179">
        <f>_xlfn.XLOOKUP(Tabuľka5[[#This Row],[Položka]],cennik[Položka],cennik[Cena MJ bez DPH])</f>
        <v>0</v>
      </c>
      <c r="I6179">
        <f>SUM(Tabuľka5[[#This Row],[cena MJ bez DPH]]*1.1)</f>
        <v>0</v>
      </c>
      <c r="J6179">
        <f>Tabuľka5[[#This Row],[množstvo]]*Tabuľka5[[#This Row],[cena MJ bez DPH]]</f>
        <v>0</v>
      </c>
      <c r="L6179" s="5" t="s">
        <v>797</v>
      </c>
      <c r="N6179" t="s">
        <v>472</v>
      </c>
      <c r="O6179" t="s">
        <v>474</v>
      </c>
      <c r="P6179" t="s">
        <v>728</v>
      </c>
    </row>
    <row r="6180" spans="1:16" hidden="1" x14ac:dyDescent="0.25">
      <c r="A6180" t="s">
        <v>300</v>
      </c>
      <c r="B6180" t="s">
        <v>177</v>
      </c>
      <c r="C6180" t="s">
        <v>262</v>
      </c>
      <c r="D6180" t="s">
        <v>11</v>
      </c>
      <c r="F6180" t="s">
        <v>56</v>
      </c>
      <c r="H6180">
        <f>_xlfn.XLOOKUP(Tabuľka5[[#This Row],[Položka]],cennik[Položka],cennik[Cena MJ bez DPH])</f>
        <v>0</v>
      </c>
      <c r="I6180">
        <f>SUM(Tabuľka5[[#This Row],[cena MJ bez DPH]]*1.1)</f>
        <v>0</v>
      </c>
      <c r="J6180">
        <f>Tabuľka5[[#This Row],[množstvo]]*Tabuľka5[[#This Row],[cena MJ bez DPH]]</f>
        <v>0</v>
      </c>
      <c r="L6180" s="5" t="s">
        <v>797</v>
      </c>
      <c r="N6180" t="s">
        <v>472</v>
      </c>
      <c r="O6180" t="s">
        <v>474</v>
      </c>
      <c r="P6180" t="s">
        <v>728</v>
      </c>
    </row>
    <row r="6181" spans="1:16" hidden="1" x14ac:dyDescent="0.25">
      <c r="A6181" t="s">
        <v>300</v>
      </c>
      <c r="B6181" t="s">
        <v>177</v>
      </c>
      <c r="C6181" t="s">
        <v>263</v>
      </c>
      <c r="D6181" t="s">
        <v>11</v>
      </c>
      <c r="F6181" t="s">
        <v>56</v>
      </c>
      <c r="H6181">
        <f>_xlfn.XLOOKUP(Tabuľka5[[#This Row],[Položka]],cennik[Položka],cennik[Cena MJ bez DPH])</f>
        <v>0</v>
      </c>
      <c r="I6181">
        <f>SUM(Tabuľka5[[#This Row],[cena MJ bez DPH]]*1.1)</f>
        <v>0</v>
      </c>
      <c r="J6181">
        <f>Tabuľka5[[#This Row],[množstvo]]*Tabuľka5[[#This Row],[cena MJ bez DPH]]</f>
        <v>0</v>
      </c>
      <c r="L6181" s="5" t="s">
        <v>797</v>
      </c>
      <c r="N6181" t="s">
        <v>472</v>
      </c>
      <c r="O6181" t="s">
        <v>474</v>
      </c>
      <c r="P6181" t="s">
        <v>728</v>
      </c>
    </row>
    <row r="6182" spans="1:16" hidden="1" x14ac:dyDescent="0.25">
      <c r="A6182" t="s">
        <v>300</v>
      </c>
      <c r="B6182" t="s">
        <v>177</v>
      </c>
      <c r="C6182" t="s">
        <v>264</v>
      </c>
      <c r="D6182" t="s">
        <v>11</v>
      </c>
      <c r="F6182" t="s">
        <v>53</v>
      </c>
      <c r="G6182">
        <v>10</v>
      </c>
      <c r="H6182">
        <f>_xlfn.XLOOKUP(Tabuľka5[[#This Row],[Položka]],cennik[Položka],cennik[Cena MJ bez DPH])</f>
        <v>0</v>
      </c>
      <c r="I6182">
        <f>SUM(Tabuľka5[[#This Row],[cena MJ bez DPH]]*1.1)</f>
        <v>0</v>
      </c>
      <c r="J6182">
        <f>Tabuľka5[[#This Row],[množstvo]]*Tabuľka5[[#This Row],[cena MJ bez DPH]]</f>
        <v>0</v>
      </c>
      <c r="L6182" s="5" t="s">
        <v>797</v>
      </c>
      <c r="N6182" t="s">
        <v>472</v>
      </c>
      <c r="O6182" t="s">
        <v>474</v>
      </c>
      <c r="P6182" t="s">
        <v>728</v>
      </c>
    </row>
    <row r="6183" spans="1:16" hidden="1" x14ac:dyDescent="0.25">
      <c r="A6183" t="s">
        <v>300</v>
      </c>
      <c r="B6183" t="s">
        <v>177</v>
      </c>
      <c r="C6183" t="s">
        <v>265</v>
      </c>
      <c r="D6183" t="s">
        <v>11</v>
      </c>
      <c r="F6183" t="s">
        <v>56</v>
      </c>
      <c r="H6183">
        <f>_xlfn.XLOOKUP(Tabuľka5[[#This Row],[Položka]],cennik[Položka],cennik[Cena MJ bez DPH])</f>
        <v>0</v>
      </c>
      <c r="I6183">
        <f>SUM(Tabuľka5[[#This Row],[cena MJ bez DPH]]*1.1)</f>
        <v>0</v>
      </c>
      <c r="J6183">
        <f>Tabuľka5[[#This Row],[množstvo]]*Tabuľka5[[#This Row],[cena MJ bez DPH]]</f>
        <v>0</v>
      </c>
      <c r="L6183" s="5" t="s">
        <v>797</v>
      </c>
      <c r="N6183" t="s">
        <v>472</v>
      </c>
      <c r="O6183" t="s">
        <v>474</v>
      </c>
      <c r="P6183" t="s">
        <v>728</v>
      </c>
    </row>
    <row r="6184" spans="1:16" hidden="1" x14ac:dyDescent="0.25">
      <c r="A6184" t="s">
        <v>300</v>
      </c>
      <c r="B6184" t="s">
        <v>177</v>
      </c>
      <c r="C6184" t="s">
        <v>266</v>
      </c>
      <c r="D6184" t="s">
        <v>11</v>
      </c>
      <c r="F6184" t="s">
        <v>56</v>
      </c>
      <c r="H6184">
        <f>_xlfn.XLOOKUP(Tabuľka5[[#This Row],[Položka]],cennik[Položka],cennik[Cena MJ bez DPH])</f>
        <v>0</v>
      </c>
      <c r="I6184">
        <f>SUM(Tabuľka5[[#This Row],[cena MJ bez DPH]]*1.1)</f>
        <v>0</v>
      </c>
      <c r="J6184">
        <f>Tabuľka5[[#This Row],[množstvo]]*Tabuľka5[[#This Row],[cena MJ bez DPH]]</f>
        <v>0</v>
      </c>
      <c r="L6184" s="5" t="s">
        <v>797</v>
      </c>
      <c r="N6184" t="s">
        <v>472</v>
      </c>
      <c r="O6184" t="s">
        <v>474</v>
      </c>
      <c r="P6184" t="s">
        <v>728</v>
      </c>
    </row>
    <row r="6185" spans="1:16" hidden="1" x14ac:dyDescent="0.25">
      <c r="A6185" t="s">
        <v>300</v>
      </c>
      <c r="B6185" t="s">
        <v>177</v>
      </c>
      <c r="C6185" t="s">
        <v>267</v>
      </c>
      <c r="D6185" t="s">
        <v>11</v>
      </c>
      <c r="F6185" t="s">
        <v>56</v>
      </c>
      <c r="H6185">
        <f>_xlfn.XLOOKUP(Tabuľka5[[#This Row],[Položka]],cennik[Položka],cennik[Cena MJ bez DPH])</f>
        <v>0</v>
      </c>
      <c r="I6185">
        <f>SUM(Tabuľka5[[#This Row],[cena MJ bez DPH]]*1.1)</f>
        <v>0</v>
      </c>
      <c r="J6185">
        <f>Tabuľka5[[#This Row],[množstvo]]*Tabuľka5[[#This Row],[cena MJ bez DPH]]</f>
        <v>0</v>
      </c>
      <c r="L6185" s="5" t="s">
        <v>797</v>
      </c>
      <c r="N6185" t="s">
        <v>472</v>
      </c>
      <c r="O6185" t="s">
        <v>474</v>
      </c>
      <c r="P6185" t="s">
        <v>728</v>
      </c>
    </row>
    <row r="6186" spans="1:16" hidden="1" x14ac:dyDescent="0.25">
      <c r="A6186" t="s">
        <v>300</v>
      </c>
      <c r="B6186" t="s">
        <v>177</v>
      </c>
      <c r="C6186" t="s">
        <v>268</v>
      </c>
      <c r="D6186" t="s">
        <v>11</v>
      </c>
      <c r="F6186" t="s">
        <v>56</v>
      </c>
      <c r="H6186">
        <f>_xlfn.XLOOKUP(Tabuľka5[[#This Row],[Položka]],cennik[Položka],cennik[Cena MJ bez DPH])</f>
        <v>0</v>
      </c>
      <c r="I6186">
        <f>SUM(Tabuľka5[[#This Row],[cena MJ bez DPH]]*1.1)</f>
        <v>0</v>
      </c>
      <c r="J6186">
        <f>Tabuľka5[[#This Row],[množstvo]]*Tabuľka5[[#This Row],[cena MJ bez DPH]]</f>
        <v>0</v>
      </c>
      <c r="L6186" s="5" t="s">
        <v>797</v>
      </c>
      <c r="N6186" t="s">
        <v>472</v>
      </c>
      <c r="O6186" t="s">
        <v>474</v>
      </c>
      <c r="P6186" t="s">
        <v>728</v>
      </c>
    </row>
    <row r="6187" spans="1:16" hidden="1" x14ac:dyDescent="0.25">
      <c r="A6187" t="s">
        <v>300</v>
      </c>
      <c r="B6187" t="s">
        <v>177</v>
      </c>
      <c r="C6187" t="s">
        <v>269</v>
      </c>
      <c r="D6187" t="s">
        <v>11</v>
      </c>
      <c r="F6187" t="s">
        <v>56</v>
      </c>
      <c r="H6187">
        <f>_xlfn.XLOOKUP(Tabuľka5[[#This Row],[Položka]],cennik[Položka],cennik[Cena MJ bez DPH])</f>
        <v>0</v>
      </c>
      <c r="I6187">
        <f>SUM(Tabuľka5[[#This Row],[cena MJ bez DPH]]*1.1)</f>
        <v>0</v>
      </c>
      <c r="J6187">
        <f>Tabuľka5[[#This Row],[množstvo]]*Tabuľka5[[#This Row],[cena MJ bez DPH]]</f>
        <v>0</v>
      </c>
      <c r="L6187" s="5" t="s">
        <v>797</v>
      </c>
      <c r="N6187" t="s">
        <v>472</v>
      </c>
      <c r="O6187" t="s">
        <v>474</v>
      </c>
      <c r="P6187" t="s">
        <v>728</v>
      </c>
    </row>
    <row r="6188" spans="1:16" hidden="1" x14ac:dyDescent="0.25">
      <c r="A6188" t="s">
        <v>300</v>
      </c>
      <c r="B6188" t="s">
        <v>177</v>
      </c>
      <c r="C6188" t="s">
        <v>270</v>
      </c>
      <c r="D6188" t="s">
        <v>11</v>
      </c>
      <c r="F6188" t="s">
        <v>56</v>
      </c>
      <c r="H6188">
        <f>_xlfn.XLOOKUP(Tabuľka5[[#This Row],[Položka]],cennik[Položka],cennik[Cena MJ bez DPH])</f>
        <v>0</v>
      </c>
      <c r="I6188">
        <f>SUM(Tabuľka5[[#This Row],[cena MJ bez DPH]]*1.1)</f>
        <v>0</v>
      </c>
      <c r="J6188">
        <f>Tabuľka5[[#This Row],[množstvo]]*Tabuľka5[[#This Row],[cena MJ bez DPH]]</f>
        <v>0</v>
      </c>
      <c r="L6188" s="5" t="s">
        <v>797</v>
      </c>
      <c r="N6188" t="s">
        <v>472</v>
      </c>
      <c r="O6188" t="s">
        <v>474</v>
      </c>
      <c r="P6188" t="s">
        <v>728</v>
      </c>
    </row>
    <row r="6189" spans="1:16" hidden="1" x14ac:dyDescent="0.25">
      <c r="A6189" t="s">
        <v>300</v>
      </c>
      <c r="B6189" t="s">
        <v>177</v>
      </c>
      <c r="C6189" t="s">
        <v>271</v>
      </c>
      <c r="D6189" t="s">
        <v>11</v>
      </c>
      <c r="F6189" t="s">
        <v>56</v>
      </c>
      <c r="H6189">
        <f>_xlfn.XLOOKUP(Tabuľka5[[#This Row],[Položka]],cennik[Položka],cennik[Cena MJ bez DPH])</f>
        <v>0</v>
      </c>
      <c r="I6189">
        <f>SUM(Tabuľka5[[#This Row],[cena MJ bez DPH]]*1.1)</f>
        <v>0</v>
      </c>
      <c r="J6189">
        <f>Tabuľka5[[#This Row],[množstvo]]*Tabuľka5[[#This Row],[cena MJ bez DPH]]</f>
        <v>0</v>
      </c>
      <c r="L6189" s="5" t="s">
        <v>797</v>
      </c>
      <c r="N6189" t="s">
        <v>472</v>
      </c>
      <c r="O6189" t="s">
        <v>474</v>
      </c>
      <c r="P6189" t="s">
        <v>728</v>
      </c>
    </row>
    <row r="6190" spans="1:16" hidden="1" x14ac:dyDescent="0.25">
      <c r="A6190" t="s">
        <v>301</v>
      </c>
      <c r="B6190" t="s">
        <v>9</v>
      </c>
      <c r="C6190" t="s">
        <v>10</v>
      </c>
      <c r="D6190" t="s">
        <v>11</v>
      </c>
      <c r="F6190" t="s">
        <v>12</v>
      </c>
      <c r="G6190">
        <v>240</v>
      </c>
      <c r="H6190">
        <f>_xlfn.XLOOKUP(Tabuľka5[[#This Row],[Položka]],cennik[Položka],cennik[Cena MJ bez DPH])</f>
        <v>0.8</v>
      </c>
      <c r="I6190">
        <f>SUM(Tabuľka5[[#This Row],[cena MJ bez DPH]]*1.1)</f>
        <v>0.88000000000000012</v>
      </c>
      <c r="J6190">
        <f>Tabuľka5[[#This Row],[množstvo]]*Tabuľka5[[#This Row],[cena MJ bez DPH]]</f>
        <v>192</v>
      </c>
      <c r="K6190" t="s">
        <v>302</v>
      </c>
      <c r="L6190" s="5" t="s">
        <v>479</v>
      </c>
      <c r="N6190" t="s">
        <v>478</v>
      </c>
      <c r="O6190" t="s">
        <v>474</v>
      </c>
      <c r="P6190" t="s">
        <v>635</v>
      </c>
    </row>
    <row r="6191" spans="1:16" hidden="1" x14ac:dyDescent="0.25">
      <c r="A6191" t="s">
        <v>301</v>
      </c>
      <c r="B6191" t="s">
        <v>9</v>
      </c>
      <c r="C6191" t="s">
        <v>13</v>
      </c>
      <c r="D6191" t="s">
        <v>11</v>
      </c>
      <c r="F6191" t="s">
        <v>14</v>
      </c>
      <c r="H6191">
        <f>_xlfn.XLOOKUP(Tabuľka5[[#This Row],[Položka]],cennik[Položka],cennik[Cena MJ bez DPH])</f>
        <v>0</v>
      </c>
      <c r="I6191">
        <f>SUM(Tabuľka5[[#This Row],[cena MJ bez DPH]]*1.1)</f>
        <v>0</v>
      </c>
      <c r="J6191">
        <f>Tabuľka5[[#This Row],[množstvo]]*Tabuľka5[[#This Row],[cena MJ bez DPH]]</f>
        <v>0</v>
      </c>
      <c r="L6191" s="5" t="s">
        <v>479</v>
      </c>
      <c r="N6191" t="s">
        <v>478</v>
      </c>
      <c r="O6191" t="s">
        <v>474</v>
      </c>
      <c r="P6191" t="s">
        <v>635</v>
      </c>
    </row>
    <row r="6192" spans="1:16" hidden="1" x14ac:dyDescent="0.25">
      <c r="A6192" t="s">
        <v>301</v>
      </c>
      <c r="B6192" t="s">
        <v>9</v>
      </c>
      <c r="C6192" t="s">
        <v>15</v>
      </c>
      <c r="D6192" t="s">
        <v>11</v>
      </c>
      <c r="F6192" t="s">
        <v>14</v>
      </c>
      <c r="H6192">
        <f>_xlfn.XLOOKUP(Tabuľka5[[#This Row],[Položka]],cennik[Položka],cennik[Cena MJ bez DPH])</f>
        <v>1</v>
      </c>
      <c r="I6192">
        <f>SUM(Tabuľka5[[#This Row],[cena MJ bez DPH]]*1.1)</f>
        <v>1.1000000000000001</v>
      </c>
      <c r="J6192">
        <f>Tabuľka5[[#This Row],[množstvo]]*Tabuľka5[[#This Row],[cena MJ bez DPH]]</f>
        <v>0</v>
      </c>
      <c r="L6192" s="5" t="s">
        <v>479</v>
      </c>
      <c r="N6192" t="s">
        <v>478</v>
      </c>
      <c r="O6192" t="s">
        <v>474</v>
      </c>
      <c r="P6192" t="s">
        <v>635</v>
      </c>
    </row>
    <row r="6193" spans="1:16" hidden="1" x14ac:dyDescent="0.25">
      <c r="A6193" t="s">
        <v>301</v>
      </c>
      <c r="B6193" t="s">
        <v>9</v>
      </c>
      <c r="C6193" t="s">
        <v>16</v>
      </c>
      <c r="D6193" t="s">
        <v>17</v>
      </c>
      <c r="E6193" t="s">
        <v>18</v>
      </c>
      <c r="F6193" t="s">
        <v>14</v>
      </c>
      <c r="G6193">
        <v>30</v>
      </c>
      <c r="H6193">
        <f>_xlfn.XLOOKUP(Tabuľka5[[#This Row],[Položka]],cennik[Položka],cennik[Cena MJ bez DPH])</f>
        <v>0.59</v>
      </c>
      <c r="I6193">
        <f>SUM(Tabuľka5[[#This Row],[cena MJ bez DPH]]*1.1)</f>
        <v>0.64900000000000002</v>
      </c>
      <c r="J6193">
        <f>Tabuľka5[[#This Row],[množstvo]]*Tabuľka5[[#This Row],[cena MJ bez DPH]]</f>
        <v>17.7</v>
      </c>
      <c r="K6193" t="s">
        <v>302</v>
      </c>
      <c r="L6193" s="5" t="s">
        <v>479</v>
      </c>
      <c r="N6193" t="s">
        <v>478</v>
      </c>
      <c r="O6193" t="s">
        <v>474</v>
      </c>
      <c r="P6193" t="s">
        <v>635</v>
      </c>
    </row>
    <row r="6194" spans="1:16" hidden="1" x14ac:dyDescent="0.25">
      <c r="A6194" t="s">
        <v>301</v>
      </c>
      <c r="B6194" t="s">
        <v>9</v>
      </c>
      <c r="C6194" t="s">
        <v>19</v>
      </c>
      <c r="D6194" t="s">
        <v>11</v>
      </c>
      <c r="F6194" t="s">
        <v>14</v>
      </c>
      <c r="G6194">
        <v>15</v>
      </c>
      <c r="H6194">
        <f>_xlfn.XLOOKUP(Tabuľka5[[#This Row],[Položka]],cennik[Položka],cennik[Cena MJ bez DPH])</f>
        <v>5</v>
      </c>
      <c r="I6194">
        <f>SUM(Tabuľka5[[#This Row],[cena MJ bez DPH]]*1.1)</f>
        <v>5.5</v>
      </c>
      <c r="J6194">
        <f>Tabuľka5[[#This Row],[množstvo]]*Tabuľka5[[#This Row],[cena MJ bez DPH]]</f>
        <v>75</v>
      </c>
      <c r="K6194" t="s">
        <v>302</v>
      </c>
      <c r="L6194" s="5" t="s">
        <v>479</v>
      </c>
      <c r="N6194" t="s">
        <v>478</v>
      </c>
      <c r="O6194" t="s">
        <v>474</v>
      </c>
      <c r="P6194" t="s">
        <v>635</v>
      </c>
    </row>
    <row r="6195" spans="1:16" hidden="1" x14ac:dyDescent="0.25">
      <c r="A6195" t="s">
        <v>301</v>
      </c>
      <c r="B6195" t="s">
        <v>9</v>
      </c>
      <c r="C6195" t="s">
        <v>20</v>
      </c>
      <c r="D6195" t="s">
        <v>11</v>
      </c>
      <c r="F6195" t="s">
        <v>12</v>
      </c>
      <c r="H6195">
        <f>_xlfn.XLOOKUP(Tabuľka5[[#This Row],[Položka]],cennik[Položka],cennik[Cena MJ bez DPH])</f>
        <v>0.7</v>
      </c>
      <c r="I6195">
        <f>SUM(Tabuľka5[[#This Row],[cena MJ bez DPH]]*1.1)</f>
        <v>0.77</v>
      </c>
      <c r="J6195">
        <f>Tabuľka5[[#This Row],[množstvo]]*Tabuľka5[[#This Row],[cena MJ bez DPH]]</f>
        <v>0</v>
      </c>
      <c r="L6195" s="5" t="s">
        <v>479</v>
      </c>
      <c r="N6195" t="s">
        <v>478</v>
      </c>
      <c r="O6195" t="s">
        <v>474</v>
      </c>
      <c r="P6195" t="s">
        <v>635</v>
      </c>
    </row>
    <row r="6196" spans="1:16" hidden="1" x14ac:dyDescent="0.25">
      <c r="A6196" t="s">
        <v>301</v>
      </c>
      <c r="B6196" t="s">
        <v>9</v>
      </c>
      <c r="C6196" t="s">
        <v>21</v>
      </c>
      <c r="D6196" t="s">
        <v>11</v>
      </c>
      <c r="F6196" t="s">
        <v>12</v>
      </c>
      <c r="G6196">
        <v>15</v>
      </c>
      <c r="H6196">
        <f>_xlfn.XLOOKUP(Tabuľka5[[#This Row],[Položka]],cennik[Položka],cennik[Cena MJ bez DPH])</f>
        <v>3</v>
      </c>
      <c r="I6196">
        <f>SUM(Tabuľka5[[#This Row],[cena MJ bez DPH]]*1.1)</f>
        <v>3.3000000000000003</v>
      </c>
      <c r="J6196">
        <f>Tabuľka5[[#This Row],[množstvo]]*Tabuľka5[[#This Row],[cena MJ bez DPH]]</f>
        <v>45</v>
      </c>
      <c r="K6196" t="s">
        <v>302</v>
      </c>
      <c r="L6196" s="5" t="s">
        <v>479</v>
      </c>
      <c r="N6196" t="s">
        <v>478</v>
      </c>
      <c r="O6196" t="s">
        <v>474</v>
      </c>
      <c r="P6196" t="s">
        <v>635</v>
      </c>
    </row>
    <row r="6197" spans="1:16" hidden="1" x14ac:dyDescent="0.25">
      <c r="A6197" t="s">
        <v>301</v>
      </c>
      <c r="B6197" t="s">
        <v>9</v>
      </c>
      <c r="C6197" t="s">
        <v>22</v>
      </c>
      <c r="D6197" t="s">
        <v>11</v>
      </c>
      <c r="F6197" t="s">
        <v>14</v>
      </c>
      <c r="G6197">
        <v>130</v>
      </c>
      <c r="H6197">
        <f>_xlfn.XLOOKUP(Tabuľka5[[#This Row],[Položka]],cennik[Položka],cennik[Cena MJ bez DPH])</f>
        <v>1.6</v>
      </c>
      <c r="I6197">
        <f>SUM(Tabuľka5[[#This Row],[cena MJ bez DPH]]*1.1)</f>
        <v>1.7600000000000002</v>
      </c>
      <c r="J6197">
        <f>Tabuľka5[[#This Row],[množstvo]]*Tabuľka5[[#This Row],[cena MJ bez DPH]]</f>
        <v>208</v>
      </c>
      <c r="K6197" t="s">
        <v>302</v>
      </c>
      <c r="L6197" s="5" t="s">
        <v>479</v>
      </c>
      <c r="N6197" t="s">
        <v>478</v>
      </c>
      <c r="O6197" t="s">
        <v>474</v>
      </c>
      <c r="P6197" t="s">
        <v>635</v>
      </c>
    </row>
    <row r="6198" spans="1:16" hidden="1" x14ac:dyDescent="0.25">
      <c r="A6198" t="s">
        <v>301</v>
      </c>
      <c r="B6198" t="s">
        <v>9</v>
      </c>
      <c r="C6198" t="s">
        <v>23</v>
      </c>
      <c r="D6198" t="s">
        <v>11</v>
      </c>
      <c r="E6198" t="s">
        <v>24</v>
      </c>
      <c r="F6198" t="s">
        <v>14</v>
      </c>
      <c r="G6198">
        <v>90</v>
      </c>
      <c r="H6198">
        <f>_xlfn.XLOOKUP(Tabuľka5[[#This Row],[Položka]],cennik[Položka],cennik[Cena MJ bez DPH])</f>
        <v>0.96</v>
      </c>
      <c r="I6198">
        <f>SUM(Tabuľka5[[#This Row],[cena MJ bez DPH]]*1.1)</f>
        <v>1.056</v>
      </c>
      <c r="J6198">
        <f>Tabuľka5[[#This Row],[množstvo]]*Tabuľka5[[#This Row],[cena MJ bez DPH]]</f>
        <v>86.399999999999991</v>
      </c>
      <c r="K6198" t="s">
        <v>302</v>
      </c>
      <c r="L6198" s="5" t="s">
        <v>479</v>
      </c>
      <c r="N6198" t="s">
        <v>478</v>
      </c>
      <c r="O6198" t="s">
        <v>474</v>
      </c>
      <c r="P6198" t="s">
        <v>635</v>
      </c>
    </row>
    <row r="6199" spans="1:16" hidden="1" x14ac:dyDescent="0.25">
      <c r="A6199" t="s">
        <v>301</v>
      </c>
      <c r="B6199" t="s">
        <v>9</v>
      </c>
      <c r="C6199" t="s">
        <v>25</v>
      </c>
      <c r="D6199" t="s">
        <v>11</v>
      </c>
      <c r="F6199" t="s">
        <v>14</v>
      </c>
      <c r="G6199">
        <v>90</v>
      </c>
      <c r="H6199">
        <f>_xlfn.XLOOKUP(Tabuľka5[[#This Row],[Položka]],cennik[Položka],cennik[Cena MJ bez DPH])</f>
        <v>1</v>
      </c>
      <c r="I6199">
        <f>SUM(Tabuľka5[[#This Row],[cena MJ bez DPH]]*1.1)</f>
        <v>1.1000000000000001</v>
      </c>
      <c r="J6199">
        <f>Tabuľka5[[#This Row],[množstvo]]*Tabuľka5[[#This Row],[cena MJ bez DPH]]</f>
        <v>90</v>
      </c>
      <c r="K6199" t="s">
        <v>302</v>
      </c>
      <c r="L6199" s="5" t="s">
        <v>479</v>
      </c>
      <c r="N6199" t="s">
        <v>478</v>
      </c>
      <c r="O6199" t="s">
        <v>474</v>
      </c>
      <c r="P6199" t="s">
        <v>635</v>
      </c>
    </row>
    <row r="6200" spans="1:16" hidden="1" x14ac:dyDescent="0.25">
      <c r="A6200" t="s">
        <v>301</v>
      </c>
      <c r="B6200" t="s">
        <v>9</v>
      </c>
      <c r="C6200" t="s">
        <v>26</v>
      </c>
      <c r="D6200" t="s">
        <v>17</v>
      </c>
      <c r="F6200" t="s">
        <v>14</v>
      </c>
      <c r="G6200">
        <v>70</v>
      </c>
      <c r="H6200">
        <f>_xlfn.XLOOKUP(Tabuľka5[[#This Row],[Položka]],cennik[Položka],cennik[Cena MJ bez DPH])</f>
        <v>0.65</v>
      </c>
      <c r="I6200">
        <f>SUM(Tabuľka5[[#This Row],[cena MJ bez DPH]]*1.1)</f>
        <v>0.71500000000000008</v>
      </c>
      <c r="J6200">
        <f>Tabuľka5[[#This Row],[množstvo]]*Tabuľka5[[#This Row],[cena MJ bez DPH]]</f>
        <v>45.5</v>
      </c>
      <c r="K6200" t="s">
        <v>302</v>
      </c>
      <c r="L6200" s="5" t="s">
        <v>479</v>
      </c>
      <c r="N6200" t="s">
        <v>478</v>
      </c>
      <c r="O6200" t="s">
        <v>474</v>
      </c>
      <c r="P6200" t="s">
        <v>635</v>
      </c>
    </row>
    <row r="6201" spans="1:16" hidden="1" x14ac:dyDescent="0.25">
      <c r="A6201" t="s">
        <v>301</v>
      </c>
      <c r="B6201" t="s">
        <v>9</v>
      </c>
      <c r="C6201" t="s">
        <v>27</v>
      </c>
      <c r="D6201" t="s">
        <v>11</v>
      </c>
      <c r="F6201" t="s">
        <v>14</v>
      </c>
      <c r="G6201">
        <v>20</v>
      </c>
      <c r="H6201">
        <f>_xlfn.XLOOKUP(Tabuľka5[[#This Row],[Položka]],cennik[Položka],cennik[Cena MJ bez DPH])</f>
        <v>0.75</v>
      </c>
      <c r="I6201">
        <f>SUM(Tabuľka5[[#This Row],[cena MJ bez DPH]]*1.1)</f>
        <v>0.82500000000000007</v>
      </c>
      <c r="J6201">
        <f>Tabuľka5[[#This Row],[množstvo]]*Tabuľka5[[#This Row],[cena MJ bez DPH]]</f>
        <v>15</v>
      </c>
      <c r="K6201" t="s">
        <v>302</v>
      </c>
      <c r="L6201" s="5" t="s">
        <v>479</v>
      </c>
      <c r="N6201" t="s">
        <v>478</v>
      </c>
      <c r="O6201" t="s">
        <v>474</v>
      </c>
      <c r="P6201" t="s">
        <v>635</v>
      </c>
    </row>
    <row r="6202" spans="1:16" hidden="1" x14ac:dyDescent="0.25">
      <c r="A6202" t="s">
        <v>301</v>
      </c>
      <c r="B6202" t="s">
        <v>9</v>
      </c>
      <c r="C6202" t="s">
        <v>28</v>
      </c>
      <c r="D6202" t="s">
        <v>11</v>
      </c>
      <c r="E6202" t="s">
        <v>29</v>
      </c>
      <c r="F6202" t="s">
        <v>14</v>
      </c>
      <c r="G6202">
        <v>90</v>
      </c>
      <c r="H6202">
        <f>_xlfn.XLOOKUP(Tabuľka5[[#This Row],[Položka]],cennik[Položka],cennik[Cena MJ bez DPH])</f>
        <v>3</v>
      </c>
      <c r="I6202">
        <f>SUM(Tabuľka5[[#This Row],[cena MJ bez DPH]]*1.1)</f>
        <v>3.3000000000000003</v>
      </c>
      <c r="J6202">
        <f>Tabuľka5[[#This Row],[množstvo]]*Tabuľka5[[#This Row],[cena MJ bez DPH]]</f>
        <v>270</v>
      </c>
      <c r="K6202" t="s">
        <v>302</v>
      </c>
      <c r="L6202" s="5" t="s">
        <v>479</v>
      </c>
      <c r="N6202" t="s">
        <v>478</v>
      </c>
      <c r="O6202" t="s">
        <v>474</v>
      </c>
      <c r="P6202" t="s">
        <v>635</v>
      </c>
    </row>
    <row r="6203" spans="1:16" hidden="1" x14ac:dyDescent="0.25">
      <c r="A6203" t="s">
        <v>301</v>
      </c>
      <c r="B6203" t="s">
        <v>9</v>
      </c>
      <c r="C6203" t="s">
        <v>30</v>
      </c>
      <c r="D6203" t="s">
        <v>11</v>
      </c>
      <c r="F6203" t="s">
        <v>14</v>
      </c>
      <c r="G6203">
        <v>80</v>
      </c>
      <c r="H6203">
        <f>_xlfn.XLOOKUP(Tabuľka5[[#This Row],[Položka]],cennik[Položka],cennik[Cena MJ bez DPH])</f>
        <v>0.8</v>
      </c>
      <c r="I6203">
        <f>SUM(Tabuľka5[[#This Row],[cena MJ bez DPH]]*1.1)</f>
        <v>0.88000000000000012</v>
      </c>
      <c r="J6203">
        <f>Tabuľka5[[#This Row],[množstvo]]*Tabuľka5[[#This Row],[cena MJ bez DPH]]</f>
        <v>64</v>
      </c>
      <c r="K6203" t="s">
        <v>302</v>
      </c>
      <c r="L6203" s="5" t="s">
        <v>479</v>
      </c>
      <c r="N6203" t="s">
        <v>478</v>
      </c>
      <c r="O6203" t="s">
        <v>474</v>
      </c>
      <c r="P6203" t="s">
        <v>635</v>
      </c>
    </row>
    <row r="6204" spans="1:16" hidden="1" x14ac:dyDescent="0.25">
      <c r="A6204" t="s">
        <v>301</v>
      </c>
      <c r="B6204" t="s">
        <v>9</v>
      </c>
      <c r="C6204" t="s">
        <v>31</v>
      </c>
      <c r="D6204" t="s">
        <v>11</v>
      </c>
      <c r="F6204" t="s">
        <v>14</v>
      </c>
      <c r="H6204">
        <f>_xlfn.XLOOKUP(Tabuľka5[[#This Row],[Položka]],cennik[Položka],cennik[Cena MJ bez DPH])</f>
        <v>1.2</v>
      </c>
      <c r="I6204">
        <f>SUM(Tabuľka5[[#This Row],[cena MJ bez DPH]]*1.1)</f>
        <v>1.32</v>
      </c>
      <c r="J6204">
        <f>Tabuľka5[[#This Row],[množstvo]]*Tabuľka5[[#This Row],[cena MJ bez DPH]]</f>
        <v>0</v>
      </c>
      <c r="L6204" s="5" t="s">
        <v>479</v>
      </c>
      <c r="N6204" t="s">
        <v>478</v>
      </c>
      <c r="O6204" t="s">
        <v>474</v>
      </c>
      <c r="P6204" t="s">
        <v>635</v>
      </c>
    </row>
    <row r="6205" spans="1:16" hidden="1" x14ac:dyDescent="0.25">
      <c r="A6205" t="s">
        <v>301</v>
      </c>
      <c r="B6205" t="s">
        <v>9</v>
      </c>
      <c r="C6205" t="s">
        <v>32</v>
      </c>
      <c r="D6205" t="s">
        <v>11</v>
      </c>
      <c r="F6205" t="s">
        <v>14</v>
      </c>
      <c r="G6205">
        <v>120</v>
      </c>
      <c r="H6205">
        <f>_xlfn.XLOOKUP(Tabuľka5[[#This Row],[Položka]],cennik[Položka],cennik[Cena MJ bez DPH])</f>
        <v>0.8</v>
      </c>
      <c r="I6205">
        <f>SUM(Tabuľka5[[#This Row],[cena MJ bez DPH]]*1.1)</f>
        <v>0.88000000000000012</v>
      </c>
      <c r="J6205">
        <f>Tabuľka5[[#This Row],[množstvo]]*Tabuľka5[[#This Row],[cena MJ bez DPH]]</f>
        <v>96</v>
      </c>
      <c r="K6205" t="s">
        <v>302</v>
      </c>
      <c r="L6205" s="5" t="s">
        <v>479</v>
      </c>
      <c r="N6205" t="s">
        <v>478</v>
      </c>
      <c r="O6205" t="s">
        <v>474</v>
      </c>
      <c r="P6205" t="s">
        <v>635</v>
      </c>
    </row>
    <row r="6206" spans="1:16" hidden="1" x14ac:dyDescent="0.25">
      <c r="A6206" t="s">
        <v>301</v>
      </c>
      <c r="B6206" t="s">
        <v>9</v>
      </c>
      <c r="C6206" t="s">
        <v>33</v>
      </c>
      <c r="D6206" t="s">
        <v>11</v>
      </c>
      <c r="E6206" t="s">
        <v>34</v>
      </c>
      <c r="F6206" t="s">
        <v>14</v>
      </c>
      <c r="G6206">
        <v>90</v>
      </c>
      <c r="H6206">
        <f>_xlfn.XLOOKUP(Tabuľka5[[#This Row],[Položka]],cennik[Položka],cennik[Cena MJ bez DPH])</f>
        <v>4</v>
      </c>
      <c r="I6206">
        <f>SUM(Tabuľka5[[#This Row],[cena MJ bez DPH]]*1.1)</f>
        <v>4.4000000000000004</v>
      </c>
      <c r="J6206">
        <f>Tabuľka5[[#This Row],[množstvo]]*Tabuľka5[[#This Row],[cena MJ bez DPH]]</f>
        <v>360</v>
      </c>
      <c r="K6206" t="s">
        <v>302</v>
      </c>
      <c r="L6206" s="5" t="s">
        <v>479</v>
      </c>
      <c r="N6206" t="s">
        <v>478</v>
      </c>
      <c r="O6206" t="s">
        <v>474</v>
      </c>
      <c r="P6206" t="s">
        <v>635</v>
      </c>
    </row>
    <row r="6207" spans="1:16" hidden="1" x14ac:dyDescent="0.25">
      <c r="A6207" t="s">
        <v>301</v>
      </c>
      <c r="B6207" t="s">
        <v>9</v>
      </c>
      <c r="C6207" t="s">
        <v>35</v>
      </c>
      <c r="D6207" t="s">
        <v>11</v>
      </c>
      <c r="E6207" t="s">
        <v>36</v>
      </c>
      <c r="F6207" t="s">
        <v>14</v>
      </c>
      <c r="G6207">
        <v>170</v>
      </c>
      <c r="H6207">
        <f>_xlfn.XLOOKUP(Tabuľka5[[#This Row],[Položka]],cennik[Položka],cennik[Cena MJ bez DPH])</f>
        <v>4</v>
      </c>
      <c r="I6207">
        <f>SUM(Tabuľka5[[#This Row],[cena MJ bez DPH]]*1.1)</f>
        <v>4.4000000000000004</v>
      </c>
      <c r="J6207">
        <f>Tabuľka5[[#This Row],[množstvo]]*Tabuľka5[[#This Row],[cena MJ bez DPH]]</f>
        <v>680</v>
      </c>
      <c r="K6207" t="s">
        <v>302</v>
      </c>
      <c r="L6207" s="5" t="s">
        <v>479</v>
      </c>
      <c r="N6207" t="s">
        <v>478</v>
      </c>
      <c r="O6207" t="s">
        <v>474</v>
      </c>
      <c r="P6207" t="s">
        <v>635</v>
      </c>
    </row>
    <row r="6208" spans="1:16" hidden="1" x14ac:dyDescent="0.25">
      <c r="A6208" t="s">
        <v>301</v>
      </c>
      <c r="B6208" t="s">
        <v>9</v>
      </c>
      <c r="C6208" t="s">
        <v>37</v>
      </c>
      <c r="D6208" t="s">
        <v>11</v>
      </c>
      <c r="E6208" t="s">
        <v>34</v>
      </c>
      <c r="F6208" t="s">
        <v>14</v>
      </c>
      <c r="H6208">
        <f>_xlfn.XLOOKUP(Tabuľka5[[#This Row],[Položka]],cennik[Položka],cennik[Cena MJ bez DPH])</f>
        <v>9</v>
      </c>
      <c r="I6208">
        <f>SUM(Tabuľka5[[#This Row],[cena MJ bez DPH]]*1.1)</f>
        <v>9.9</v>
      </c>
      <c r="J6208">
        <f>Tabuľka5[[#This Row],[množstvo]]*Tabuľka5[[#This Row],[cena MJ bez DPH]]</f>
        <v>0</v>
      </c>
      <c r="L6208" s="5" t="s">
        <v>479</v>
      </c>
      <c r="N6208" t="s">
        <v>478</v>
      </c>
      <c r="O6208" t="s">
        <v>474</v>
      </c>
      <c r="P6208" t="s">
        <v>635</v>
      </c>
    </row>
    <row r="6209" spans="1:16" hidden="1" x14ac:dyDescent="0.25">
      <c r="A6209" t="s">
        <v>301</v>
      </c>
      <c r="B6209" t="s">
        <v>9</v>
      </c>
      <c r="C6209" t="s">
        <v>38</v>
      </c>
      <c r="D6209" t="s">
        <v>11</v>
      </c>
      <c r="E6209" t="s">
        <v>34</v>
      </c>
      <c r="F6209" t="s">
        <v>14</v>
      </c>
      <c r="H6209">
        <f>_xlfn.XLOOKUP(Tabuľka5[[#This Row],[Položka]],cennik[Položka],cennik[Cena MJ bez DPH])</f>
        <v>12</v>
      </c>
      <c r="I6209">
        <f>SUM(Tabuľka5[[#This Row],[cena MJ bez DPH]]*1.1)</f>
        <v>13.200000000000001</v>
      </c>
      <c r="J6209">
        <f>Tabuľka5[[#This Row],[množstvo]]*Tabuľka5[[#This Row],[cena MJ bez DPH]]</f>
        <v>0</v>
      </c>
      <c r="L6209" s="5" t="s">
        <v>479</v>
      </c>
      <c r="N6209" t="s">
        <v>478</v>
      </c>
      <c r="O6209" t="s">
        <v>474</v>
      </c>
      <c r="P6209" t="s">
        <v>635</v>
      </c>
    </row>
    <row r="6210" spans="1:16" hidden="1" x14ac:dyDescent="0.25">
      <c r="A6210" t="s">
        <v>301</v>
      </c>
      <c r="B6210" t="s">
        <v>9</v>
      </c>
      <c r="C6210" t="s">
        <v>39</v>
      </c>
      <c r="D6210" t="s">
        <v>11</v>
      </c>
      <c r="F6210" t="s">
        <v>14</v>
      </c>
      <c r="G6210">
        <v>80</v>
      </c>
      <c r="H6210">
        <f>_xlfn.XLOOKUP(Tabuľka5[[#This Row],[Položka]],cennik[Položka],cennik[Cena MJ bez DPH])</f>
        <v>1.59</v>
      </c>
      <c r="I6210">
        <f>SUM(Tabuľka5[[#This Row],[cena MJ bez DPH]]*1.1)</f>
        <v>1.7490000000000003</v>
      </c>
      <c r="J6210">
        <f>Tabuľka5[[#This Row],[množstvo]]*Tabuľka5[[#This Row],[cena MJ bez DPH]]</f>
        <v>127.2</v>
      </c>
      <c r="K6210" t="s">
        <v>302</v>
      </c>
      <c r="L6210" s="5" t="s">
        <v>479</v>
      </c>
      <c r="N6210" t="s">
        <v>478</v>
      </c>
      <c r="O6210" t="s">
        <v>474</v>
      </c>
      <c r="P6210" t="s">
        <v>635</v>
      </c>
    </row>
    <row r="6211" spans="1:16" hidden="1" x14ac:dyDescent="0.25">
      <c r="A6211" t="s">
        <v>301</v>
      </c>
      <c r="B6211" t="s">
        <v>9</v>
      </c>
      <c r="C6211" t="s">
        <v>40</v>
      </c>
      <c r="D6211" t="s">
        <v>17</v>
      </c>
      <c r="E6211" t="s">
        <v>41</v>
      </c>
      <c r="F6211" t="s">
        <v>14</v>
      </c>
      <c r="G6211">
        <v>10</v>
      </c>
      <c r="H6211">
        <f>_xlfn.XLOOKUP(Tabuľka5[[#This Row],[Položka]],cennik[Položka],cennik[Cena MJ bez DPH])</f>
        <v>0.65</v>
      </c>
      <c r="I6211">
        <f>SUM(Tabuľka5[[#This Row],[cena MJ bez DPH]]*1.1)</f>
        <v>0.71500000000000008</v>
      </c>
      <c r="J6211">
        <f>Tabuľka5[[#This Row],[množstvo]]*Tabuľka5[[#This Row],[cena MJ bez DPH]]</f>
        <v>6.5</v>
      </c>
      <c r="K6211" t="s">
        <v>302</v>
      </c>
      <c r="L6211" s="5" t="s">
        <v>479</v>
      </c>
      <c r="N6211" t="s">
        <v>478</v>
      </c>
      <c r="O6211" t="s">
        <v>474</v>
      </c>
      <c r="P6211" t="s">
        <v>635</v>
      </c>
    </row>
    <row r="6212" spans="1:16" hidden="1" x14ac:dyDescent="0.25">
      <c r="A6212" t="s">
        <v>301</v>
      </c>
      <c r="B6212" t="s">
        <v>9</v>
      </c>
      <c r="C6212" t="s">
        <v>42</v>
      </c>
      <c r="D6212" t="s">
        <v>11</v>
      </c>
      <c r="E6212" t="s">
        <v>43</v>
      </c>
      <c r="F6212" t="s">
        <v>14</v>
      </c>
      <c r="G6212">
        <v>110</v>
      </c>
      <c r="H6212">
        <f>_xlfn.XLOOKUP(Tabuľka5[[#This Row],[Položka]],cennik[Položka],cennik[Cena MJ bez DPH])</f>
        <v>2.9</v>
      </c>
      <c r="I6212">
        <f>SUM(Tabuľka5[[#This Row],[cena MJ bez DPH]]*1.1)</f>
        <v>3.19</v>
      </c>
      <c r="J6212">
        <f>Tabuľka5[[#This Row],[množstvo]]*Tabuľka5[[#This Row],[cena MJ bez DPH]]</f>
        <v>319</v>
      </c>
      <c r="K6212" t="s">
        <v>302</v>
      </c>
      <c r="L6212" s="5" t="s">
        <v>479</v>
      </c>
      <c r="N6212" t="s">
        <v>478</v>
      </c>
      <c r="O6212" t="s">
        <v>474</v>
      </c>
      <c r="P6212" t="s">
        <v>635</v>
      </c>
    </row>
    <row r="6213" spans="1:16" hidden="1" x14ac:dyDescent="0.25">
      <c r="A6213" t="s">
        <v>301</v>
      </c>
      <c r="B6213" t="s">
        <v>9</v>
      </c>
      <c r="C6213" t="s">
        <v>44</v>
      </c>
      <c r="D6213" t="s">
        <v>11</v>
      </c>
      <c r="F6213" t="s">
        <v>14</v>
      </c>
      <c r="G6213">
        <v>60</v>
      </c>
      <c r="H6213">
        <f>_xlfn.XLOOKUP(Tabuľka5[[#This Row],[Položka]],cennik[Položka],cennik[Cena MJ bez DPH])</f>
        <v>1.2</v>
      </c>
      <c r="I6213">
        <f>SUM(Tabuľka5[[#This Row],[cena MJ bez DPH]]*1.1)</f>
        <v>1.32</v>
      </c>
      <c r="J6213">
        <f>Tabuľka5[[#This Row],[množstvo]]*Tabuľka5[[#This Row],[cena MJ bez DPH]]</f>
        <v>72</v>
      </c>
      <c r="K6213" t="s">
        <v>302</v>
      </c>
      <c r="L6213" s="5" t="s">
        <v>479</v>
      </c>
      <c r="N6213" t="s">
        <v>478</v>
      </c>
      <c r="O6213" t="s">
        <v>474</v>
      </c>
      <c r="P6213" t="s">
        <v>635</v>
      </c>
    </row>
    <row r="6214" spans="1:16" hidden="1" x14ac:dyDescent="0.25">
      <c r="A6214" t="s">
        <v>301</v>
      </c>
      <c r="B6214" t="s">
        <v>9</v>
      </c>
      <c r="C6214" t="s">
        <v>45</v>
      </c>
      <c r="D6214" t="s">
        <v>11</v>
      </c>
      <c r="F6214" t="s">
        <v>46</v>
      </c>
      <c r="G6214">
        <v>2500</v>
      </c>
      <c r="H6214">
        <f>_xlfn.XLOOKUP(Tabuľka5[[#This Row],[Položka]],cennik[Položka],cennik[Cena MJ bez DPH])</f>
        <v>0</v>
      </c>
      <c r="I6214">
        <f>SUM(Tabuľka5[[#This Row],[cena MJ bez DPH]]*1.1)</f>
        <v>0</v>
      </c>
      <c r="J6214">
        <f>Tabuľka5[[#This Row],[množstvo]]*Tabuľka5[[#This Row],[cena MJ bez DPH]]</f>
        <v>0</v>
      </c>
      <c r="K6214" t="s">
        <v>302</v>
      </c>
      <c r="L6214" s="5" t="s">
        <v>479</v>
      </c>
      <c r="N6214" t="s">
        <v>478</v>
      </c>
      <c r="O6214" t="s">
        <v>474</v>
      </c>
      <c r="P6214" t="s">
        <v>635</v>
      </c>
    </row>
    <row r="6215" spans="1:16" hidden="1" x14ac:dyDescent="0.25">
      <c r="A6215" t="s">
        <v>301</v>
      </c>
      <c r="B6215" t="s">
        <v>47</v>
      </c>
      <c r="C6215" t="s">
        <v>48</v>
      </c>
      <c r="D6215" t="s">
        <v>17</v>
      </c>
      <c r="F6215" t="s">
        <v>49</v>
      </c>
      <c r="H6215">
        <f>_xlfn.XLOOKUP(Tabuľka5[[#This Row],[Položka]],cennik[Položka],cennik[Cena MJ bez DPH])</f>
        <v>0</v>
      </c>
      <c r="I6215">
        <f>SUM(Tabuľka5[[#This Row],[cena MJ bez DPH]]*1.1)</f>
        <v>0</v>
      </c>
      <c r="J6215">
        <f>Tabuľka5[[#This Row],[množstvo]]*Tabuľka5[[#This Row],[cena MJ bez DPH]]</f>
        <v>0</v>
      </c>
      <c r="L6215" s="5" t="s">
        <v>479</v>
      </c>
      <c r="N6215" t="s">
        <v>478</v>
      </c>
      <c r="O6215" t="s">
        <v>474</v>
      </c>
      <c r="P6215" t="s">
        <v>635</v>
      </c>
    </row>
    <row r="6216" spans="1:16" hidden="1" x14ac:dyDescent="0.25">
      <c r="A6216" t="s">
        <v>301</v>
      </c>
      <c r="B6216" t="s">
        <v>47</v>
      </c>
      <c r="C6216" t="s">
        <v>50</v>
      </c>
      <c r="D6216" t="s">
        <v>17</v>
      </c>
      <c r="F6216" t="s">
        <v>49</v>
      </c>
      <c r="H6216">
        <f>_xlfn.XLOOKUP(Tabuľka5[[#This Row],[Položka]],cennik[Položka],cennik[Cena MJ bez DPH])</f>
        <v>0</v>
      </c>
      <c r="I6216">
        <f>SUM(Tabuľka5[[#This Row],[cena MJ bez DPH]]*1.1)</f>
        <v>0</v>
      </c>
      <c r="J6216">
        <f>Tabuľka5[[#This Row],[množstvo]]*Tabuľka5[[#This Row],[cena MJ bez DPH]]</f>
        <v>0</v>
      </c>
      <c r="L6216" s="5" t="s">
        <v>479</v>
      </c>
      <c r="N6216" t="s">
        <v>478</v>
      </c>
      <c r="O6216" t="s">
        <v>474</v>
      </c>
      <c r="P6216" t="s">
        <v>635</v>
      </c>
    </row>
    <row r="6217" spans="1:16" x14ac:dyDescent="0.25">
      <c r="A6217" t="s">
        <v>301</v>
      </c>
      <c r="B6217" s="22" t="s">
        <v>51</v>
      </c>
      <c r="C6217" s="22" t="s">
        <v>52</v>
      </c>
      <c r="D6217" s="22" t="s">
        <v>11</v>
      </c>
      <c r="E6217" s="22"/>
      <c r="F6217" t="s">
        <v>53</v>
      </c>
      <c r="G6217" s="22">
        <v>60</v>
      </c>
      <c r="H6217" s="22">
        <f>_xlfn.XLOOKUP(Tabuľka5[[#This Row],[Položka]],cennik[Položka],cennik[Cena MJ bez DPH])</f>
        <v>0</v>
      </c>
      <c r="I6217" s="22">
        <f>SUM(Tabuľka5[[#This Row],[cena MJ bez DPH]]*1.1)</f>
        <v>0</v>
      </c>
      <c r="J6217" s="22">
        <f>Tabuľka5[[#This Row],[množstvo]]*Tabuľka5[[#This Row],[cena MJ bez DPH]]</f>
        <v>0</v>
      </c>
      <c r="K6217" t="s">
        <v>303</v>
      </c>
      <c r="L6217" s="23" t="s">
        <v>479</v>
      </c>
      <c r="M6217" s="22">
        <f>Tabuľka5[[#This Row],[množstvo]]*Tabuľka5[[#This Row],[cena za MJ s DPH]]</f>
        <v>0</v>
      </c>
      <c r="N6217" s="22" t="s">
        <v>478</v>
      </c>
      <c r="O6217" s="15" t="s">
        <v>474</v>
      </c>
      <c r="P6217" t="s">
        <v>635</v>
      </c>
    </row>
    <row r="6218" spans="1:16" x14ac:dyDescent="0.25">
      <c r="A6218" t="s">
        <v>301</v>
      </c>
      <c r="B6218" s="22" t="s">
        <v>51</v>
      </c>
      <c r="C6218" s="22" t="s">
        <v>54</v>
      </c>
      <c r="D6218" s="22" t="s">
        <v>11</v>
      </c>
      <c r="E6218" s="22"/>
      <c r="F6218" t="s">
        <v>53</v>
      </c>
      <c r="G6218" s="22">
        <v>40</v>
      </c>
      <c r="H6218" s="22">
        <f>_xlfn.XLOOKUP(Tabuľka5[[#This Row],[Položka]],cennik[Položka],cennik[Cena MJ bez DPH])</f>
        <v>0</v>
      </c>
      <c r="I6218" s="22">
        <f>SUM(Tabuľka5[[#This Row],[cena MJ bez DPH]]*1.1)</f>
        <v>0</v>
      </c>
      <c r="J6218" s="22">
        <f>Tabuľka5[[#This Row],[množstvo]]*Tabuľka5[[#This Row],[cena MJ bez DPH]]</f>
        <v>0</v>
      </c>
      <c r="K6218" t="s">
        <v>303</v>
      </c>
      <c r="L6218" s="23" t="s">
        <v>479</v>
      </c>
      <c r="M6218" s="22">
        <f>Tabuľka5[[#This Row],[množstvo]]*Tabuľka5[[#This Row],[cena za MJ s DPH]]</f>
        <v>0</v>
      </c>
      <c r="N6218" s="22" t="s">
        <v>478</v>
      </c>
      <c r="O6218" s="15" t="s">
        <v>474</v>
      </c>
      <c r="P6218" t="s">
        <v>635</v>
      </c>
    </row>
    <row r="6219" spans="1:16" hidden="1" x14ac:dyDescent="0.25">
      <c r="A6219" t="s">
        <v>301</v>
      </c>
      <c r="B6219" t="s">
        <v>51</v>
      </c>
      <c r="C6219" t="s">
        <v>55</v>
      </c>
      <c r="D6219" t="s">
        <v>11</v>
      </c>
      <c r="F6219" t="s">
        <v>56</v>
      </c>
      <c r="H6219">
        <f>_xlfn.XLOOKUP(Tabuľka5[[#This Row],[Položka]],cennik[Položka],cennik[Cena MJ bez DPH])</f>
        <v>0</v>
      </c>
      <c r="I6219">
        <f>SUM(Tabuľka5[[#This Row],[cena MJ bez DPH]]*1.1)</f>
        <v>0</v>
      </c>
      <c r="J6219">
        <f>Tabuľka5[[#This Row],[množstvo]]*Tabuľka5[[#This Row],[cena MJ bez DPH]]</f>
        <v>0</v>
      </c>
      <c r="L6219" s="5" t="s">
        <v>479</v>
      </c>
      <c r="N6219" t="s">
        <v>478</v>
      </c>
      <c r="O6219" t="s">
        <v>474</v>
      </c>
      <c r="P6219" t="s">
        <v>635</v>
      </c>
    </row>
    <row r="6220" spans="1:16" x14ac:dyDescent="0.25">
      <c r="A6220" t="s">
        <v>301</v>
      </c>
      <c r="B6220" s="22" t="s">
        <v>51</v>
      </c>
      <c r="C6220" s="22" t="s">
        <v>57</v>
      </c>
      <c r="D6220" s="22" t="s">
        <v>11</v>
      </c>
      <c r="E6220" s="22"/>
      <c r="F6220" t="s">
        <v>53</v>
      </c>
      <c r="G6220" s="22">
        <v>120</v>
      </c>
      <c r="H6220" s="22">
        <f>_xlfn.XLOOKUP(Tabuľka5[[#This Row],[Položka]],cennik[Položka],cennik[Cena MJ bez DPH])</f>
        <v>0</v>
      </c>
      <c r="I6220" s="22">
        <f>SUM(Tabuľka5[[#This Row],[cena MJ bez DPH]]*1.1)</f>
        <v>0</v>
      </c>
      <c r="J6220" s="22">
        <f>Tabuľka5[[#This Row],[množstvo]]*Tabuľka5[[#This Row],[cena MJ bez DPH]]</f>
        <v>0</v>
      </c>
      <c r="K6220" t="s">
        <v>303</v>
      </c>
      <c r="L6220" s="23" t="s">
        <v>479</v>
      </c>
      <c r="M6220" s="22">
        <f>Tabuľka5[[#This Row],[množstvo]]*Tabuľka5[[#This Row],[cena za MJ s DPH]]</f>
        <v>0</v>
      </c>
      <c r="N6220" s="22" t="s">
        <v>478</v>
      </c>
      <c r="O6220" s="15" t="s">
        <v>474</v>
      </c>
      <c r="P6220" t="s">
        <v>635</v>
      </c>
    </row>
    <row r="6221" spans="1:16" hidden="1" x14ac:dyDescent="0.25">
      <c r="A6221" t="s">
        <v>301</v>
      </c>
      <c r="B6221" t="s">
        <v>51</v>
      </c>
      <c r="C6221" t="s">
        <v>58</v>
      </c>
      <c r="D6221" t="s">
        <v>11</v>
      </c>
      <c r="F6221" t="s">
        <v>56</v>
      </c>
      <c r="H6221">
        <f>_xlfn.XLOOKUP(Tabuľka5[[#This Row],[Položka]],cennik[Položka],cennik[Cena MJ bez DPH])</f>
        <v>0</v>
      </c>
      <c r="I6221">
        <f>SUM(Tabuľka5[[#This Row],[cena MJ bez DPH]]*1.1)</f>
        <v>0</v>
      </c>
      <c r="J6221">
        <f>Tabuľka5[[#This Row],[množstvo]]*Tabuľka5[[#This Row],[cena MJ bez DPH]]</f>
        <v>0</v>
      </c>
      <c r="L6221" s="5" t="s">
        <v>479</v>
      </c>
      <c r="N6221" t="s">
        <v>478</v>
      </c>
      <c r="O6221" t="s">
        <v>474</v>
      </c>
      <c r="P6221" t="s">
        <v>635</v>
      </c>
    </row>
    <row r="6222" spans="1:16" x14ac:dyDescent="0.25">
      <c r="A6222" t="s">
        <v>301</v>
      </c>
      <c r="B6222" s="22" t="s">
        <v>51</v>
      </c>
      <c r="C6222" s="22" t="s">
        <v>59</v>
      </c>
      <c r="D6222" s="22" t="s">
        <v>11</v>
      </c>
      <c r="E6222" s="22"/>
      <c r="F6222" t="s">
        <v>53</v>
      </c>
      <c r="G6222" s="22">
        <v>70</v>
      </c>
      <c r="H6222" s="22">
        <f>_xlfn.XLOOKUP(Tabuľka5[[#This Row],[Položka]],cennik[Položka],cennik[Cena MJ bez DPH])</f>
        <v>0</v>
      </c>
      <c r="I6222" s="22">
        <f>SUM(Tabuľka5[[#This Row],[cena MJ bez DPH]]*1.1)</f>
        <v>0</v>
      </c>
      <c r="J6222" s="22">
        <f>Tabuľka5[[#This Row],[množstvo]]*Tabuľka5[[#This Row],[cena MJ bez DPH]]</f>
        <v>0</v>
      </c>
      <c r="K6222" t="s">
        <v>303</v>
      </c>
      <c r="L6222" s="23" t="s">
        <v>479</v>
      </c>
      <c r="M6222" s="22">
        <f>Tabuľka5[[#This Row],[množstvo]]*Tabuľka5[[#This Row],[cena za MJ s DPH]]</f>
        <v>0</v>
      </c>
      <c r="N6222" s="22" t="s">
        <v>478</v>
      </c>
      <c r="O6222" s="15" t="s">
        <v>474</v>
      </c>
      <c r="P6222" t="s">
        <v>635</v>
      </c>
    </row>
    <row r="6223" spans="1:16" hidden="1" x14ac:dyDescent="0.25">
      <c r="A6223" t="s">
        <v>301</v>
      </c>
      <c r="B6223" t="s">
        <v>51</v>
      </c>
      <c r="C6223" t="s">
        <v>60</v>
      </c>
      <c r="D6223" t="s">
        <v>11</v>
      </c>
      <c r="F6223" t="s">
        <v>53</v>
      </c>
      <c r="H6223">
        <f>_xlfn.XLOOKUP(Tabuľka5[[#This Row],[Položka]],cennik[Položka],cennik[Cena MJ bez DPH])</f>
        <v>0</v>
      </c>
      <c r="I6223">
        <f>SUM(Tabuľka5[[#This Row],[cena MJ bez DPH]]*1.1)</f>
        <v>0</v>
      </c>
      <c r="J6223">
        <f>Tabuľka5[[#This Row],[množstvo]]*Tabuľka5[[#This Row],[cena MJ bez DPH]]</f>
        <v>0</v>
      </c>
      <c r="L6223" s="5" t="s">
        <v>479</v>
      </c>
      <c r="N6223" t="s">
        <v>478</v>
      </c>
      <c r="O6223" t="s">
        <v>474</v>
      </c>
      <c r="P6223" t="s">
        <v>635</v>
      </c>
    </row>
    <row r="6224" spans="1:16" hidden="1" x14ac:dyDescent="0.25">
      <c r="A6224" t="s">
        <v>301</v>
      </c>
      <c r="B6224" t="s">
        <v>51</v>
      </c>
      <c r="C6224" t="s">
        <v>61</v>
      </c>
      <c r="D6224" t="s">
        <v>11</v>
      </c>
      <c r="F6224" t="s">
        <v>53</v>
      </c>
      <c r="H6224">
        <f>_xlfn.XLOOKUP(Tabuľka5[[#This Row],[Položka]],cennik[Položka],cennik[Cena MJ bez DPH])</f>
        <v>0</v>
      </c>
      <c r="I6224">
        <f>SUM(Tabuľka5[[#This Row],[cena MJ bez DPH]]*1.1)</f>
        <v>0</v>
      </c>
      <c r="J6224">
        <f>Tabuľka5[[#This Row],[množstvo]]*Tabuľka5[[#This Row],[cena MJ bez DPH]]</f>
        <v>0</v>
      </c>
      <c r="L6224" s="5" t="s">
        <v>479</v>
      </c>
      <c r="N6224" t="s">
        <v>478</v>
      </c>
      <c r="O6224" t="s">
        <v>474</v>
      </c>
      <c r="P6224" t="s">
        <v>635</v>
      </c>
    </row>
    <row r="6225" spans="1:16" x14ac:dyDescent="0.25">
      <c r="A6225" t="s">
        <v>301</v>
      </c>
      <c r="B6225" s="22" t="s">
        <v>51</v>
      </c>
      <c r="C6225" s="22" t="s">
        <v>62</v>
      </c>
      <c r="D6225" s="22" t="s">
        <v>11</v>
      </c>
      <c r="E6225" s="22"/>
      <c r="F6225" t="s">
        <v>53</v>
      </c>
      <c r="G6225" s="22">
        <v>50</v>
      </c>
      <c r="H6225" s="22">
        <f>_xlfn.XLOOKUP(Tabuľka5[[#This Row],[Položka]],cennik[Položka],cennik[Cena MJ bez DPH])</f>
        <v>0</v>
      </c>
      <c r="I6225" s="22">
        <f>SUM(Tabuľka5[[#This Row],[cena MJ bez DPH]]*1.1)</f>
        <v>0</v>
      </c>
      <c r="J6225" s="22">
        <f>Tabuľka5[[#This Row],[množstvo]]*Tabuľka5[[#This Row],[cena MJ bez DPH]]</f>
        <v>0</v>
      </c>
      <c r="K6225" t="s">
        <v>303</v>
      </c>
      <c r="L6225" s="23" t="s">
        <v>479</v>
      </c>
      <c r="M6225" s="22">
        <f>Tabuľka5[[#This Row],[množstvo]]*Tabuľka5[[#This Row],[cena za MJ s DPH]]</f>
        <v>0</v>
      </c>
      <c r="N6225" s="22" t="s">
        <v>478</v>
      </c>
      <c r="O6225" s="15" t="s">
        <v>474</v>
      </c>
      <c r="P6225" t="s">
        <v>635</v>
      </c>
    </row>
    <row r="6226" spans="1:16" hidden="1" x14ac:dyDescent="0.25">
      <c r="A6226" t="s">
        <v>301</v>
      </c>
      <c r="B6226" t="s">
        <v>51</v>
      </c>
      <c r="C6226" t="s">
        <v>63</v>
      </c>
      <c r="D6226" t="s">
        <v>11</v>
      </c>
      <c r="F6226" t="s">
        <v>56</v>
      </c>
      <c r="H6226">
        <f>_xlfn.XLOOKUP(Tabuľka5[[#This Row],[Položka]],cennik[Položka],cennik[Cena MJ bez DPH])</f>
        <v>0</v>
      </c>
      <c r="I6226">
        <f>SUM(Tabuľka5[[#This Row],[cena MJ bez DPH]]*1.1)</f>
        <v>0</v>
      </c>
      <c r="J6226">
        <f>Tabuľka5[[#This Row],[množstvo]]*Tabuľka5[[#This Row],[cena MJ bez DPH]]</f>
        <v>0</v>
      </c>
      <c r="L6226" s="5" t="s">
        <v>479</v>
      </c>
      <c r="N6226" t="s">
        <v>478</v>
      </c>
      <c r="O6226" t="s">
        <v>474</v>
      </c>
      <c r="P6226" t="s">
        <v>635</v>
      </c>
    </row>
    <row r="6227" spans="1:16" hidden="1" x14ac:dyDescent="0.25">
      <c r="A6227" t="s">
        <v>301</v>
      </c>
      <c r="B6227" t="s">
        <v>51</v>
      </c>
      <c r="C6227" t="s">
        <v>64</v>
      </c>
      <c r="D6227" t="s">
        <v>11</v>
      </c>
      <c r="F6227" t="s">
        <v>56</v>
      </c>
      <c r="H6227">
        <f>_xlfn.XLOOKUP(Tabuľka5[[#This Row],[Položka]],cennik[Položka],cennik[Cena MJ bez DPH])</f>
        <v>0</v>
      </c>
      <c r="I6227">
        <f>SUM(Tabuľka5[[#This Row],[cena MJ bez DPH]]*1.1)</f>
        <v>0</v>
      </c>
      <c r="J6227">
        <f>Tabuľka5[[#This Row],[množstvo]]*Tabuľka5[[#This Row],[cena MJ bez DPH]]</f>
        <v>0</v>
      </c>
      <c r="L6227" s="5" t="s">
        <v>479</v>
      </c>
      <c r="N6227" t="s">
        <v>478</v>
      </c>
      <c r="O6227" t="s">
        <v>474</v>
      </c>
      <c r="P6227" t="s">
        <v>635</v>
      </c>
    </row>
    <row r="6228" spans="1:16" hidden="1" x14ac:dyDescent="0.25">
      <c r="A6228" t="s">
        <v>301</v>
      </c>
      <c r="B6228" t="s">
        <v>51</v>
      </c>
      <c r="C6228" t="s">
        <v>65</v>
      </c>
      <c r="D6228" t="s">
        <v>11</v>
      </c>
      <c r="F6228" t="s">
        <v>56</v>
      </c>
      <c r="H6228">
        <f>_xlfn.XLOOKUP(Tabuľka5[[#This Row],[Položka]],cennik[Položka],cennik[Cena MJ bez DPH])</f>
        <v>0</v>
      </c>
      <c r="I6228">
        <f>SUM(Tabuľka5[[#This Row],[cena MJ bez DPH]]*1.1)</f>
        <v>0</v>
      </c>
      <c r="J6228">
        <f>Tabuľka5[[#This Row],[množstvo]]*Tabuľka5[[#This Row],[cena MJ bez DPH]]</f>
        <v>0</v>
      </c>
      <c r="L6228" s="5" t="s">
        <v>479</v>
      </c>
      <c r="N6228" t="s">
        <v>478</v>
      </c>
      <c r="O6228" t="s">
        <v>474</v>
      </c>
      <c r="P6228" t="s">
        <v>635</v>
      </c>
    </row>
    <row r="6229" spans="1:16" hidden="1" x14ac:dyDescent="0.25">
      <c r="A6229" t="s">
        <v>301</v>
      </c>
      <c r="B6229" t="s">
        <v>51</v>
      </c>
      <c r="C6229" t="s">
        <v>66</v>
      </c>
      <c r="D6229" t="s">
        <v>11</v>
      </c>
      <c r="F6229" t="s">
        <v>56</v>
      </c>
      <c r="H6229">
        <f>_xlfn.XLOOKUP(Tabuľka5[[#This Row],[Položka]],cennik[Položka],cennik[Cena MJ bez DPH])</f>
        <v>0</v>
      </c>
      <c r="I6229">
        <f>SUM(Tabuľka5[[#This Row],[cena MJ bez DPH]]*1.1)</f>
        <v>0</v>
      </c>
      <c r="J6229">
        <f>Tabuľka5[[#This Row],[množstvo]]*Tabuľka5[[#This Row],[cena MJ bez DPH]]</f>
        <v>0</v>
      </c>
      <c r="L6229" s="5" t="s">
        <v>479</v>
      </c>
      <c r="N6229" t="s">
        <v>478</v>
      </c>
      <c r="O6229" t="s">
        <v>474</v>
      </c>
      <c r="P6229" t="s">
        <v>635</v>
      </c>
    </row>
    <row r="6230" spans="1:16" hidden="1" x14ac:dyDescent="0.25">
      <c r="A6230" t="s">
        <v>301</v>
      </c>
      <c r="B6230" t="s">
        <v>51</v>
      </c>
      <c r="C6230" t="s">
        <v>67</v>
      </c>
      <c r="D6230" t="s">
        <v>11</v>
      </c>
      <c r="F6230" t="s">
        <v>56</v>
      </c>
      <c r="H6230">
        <f>_xlfn.XLOOKUP(Tabuľka5[[#This Row],[Položka]],cennik[Položka],cennik[Cena MJ bez DPH])</f>
        <v>0</v>
      </c>
      <c r="I6230">
        <f>SUM(Tabuľka5[[#This Row],[cena MJ bez DPH]]*1.1)</f>
        <v>0</v>
      </c>
      <c r="J6230">
        <f>Tabuľka5[[#This Row],[množstvo]]*Tabuľka5[[#This Row],[cena MJ bez DPH]]</f>
        <v>0</v>
      </c>
      <c r="L6230" s="5" t="s">
        <v>479</v>
      </c>
      <c r="N6230" t="s">
        <v>478</v>
      </c>
      <c r="O6230" t="s">
        <v>474</v>
      </c>
      <c r="P6230" t="s">
        <v>635</v>
      </c>
    </row>
    <row r="6231" spans="1:16" hidden="1" x14ac:dyDescent="0.25">
      <c r="A6231" t="s">
        <v>301</v>
      </c>
      <c r="B6231" t="s">
        <v>51</v>
      </c>
      <c r="C6231" t="s">
        <v>68</v>
      </c>
      <c r="D6231" t="s">
        <v>11</v>
      </c>
      <c r="F6231" t="s">
        <v>56</v>
      </c>
      <c r="H6231">
        <f>_xlfn.XLOOKUP(Tabuľka5[[#This Row],[Položka]],cennik[Položka],cennik[Cena MJ bez DPH])</f>
        <v>0</v>
      </c>
      <c r="I6231">
        <f>SUM(Tabuľka5[[#This Row],[cena MJ bez DPH]]*1.1)</f>
        <v>0</v>
      </c>
      <c r="J6231">
        <f>Tabuľka5[[#This Row],[množstvo]]*Tabuľka5[[#This Row],[cena MJ bez DPH]]</f>
        <v>0</v>
      </c>
      <c r="L6231" s="5" t="s">
        <v>479</v>
      </c>
      <c r="N6231" t="s">
        <v>478</v>
      </c>
      <c r="O6231" t="s">
        <v>474</v>
      </c>
      <c r="P6231" t="s">
        <v>635</v>
      </c>
    </row>
    <row r="6232" spans="1:16" hidden="1" x14ac:dyDescent="0.25">
      <c r="A6232" t="s">
        <v>301</v>
      </c>
      <c r="B6232" t="s">
        <v>51</v>
      </c>
      <c r="C6232" t="s">
        <v>69</v>
      </c>
      <c r="D6232" t="s">
        <v>11</v>
      </c>
      <c r="F6232" t="s">
        <v>56</v>
      </c>
      <c r="H6232">
        <f>_xlfn.XLOOKUP(Tabuľka5[[#This Row],[Položka]],cennik[Položka],cennik[Cena MJ bez DPH])</f>
        <v>0</v>
      </c>
      <c r="I6232">
        <f>SUM(Tabuľka5[[#This Row],[cena MJ bez DPH]]*1.1)</f>
        <v>0</v>
      </c>
      <c r="J6232">
        <f>Tabuľka5[[#This Row],[množstvo]]*Tabuľka5[[#This Row],[cena MJ bez DPH]]</f>
        <v>0</v>
      </c>
      <c r="L6232" s="5" t="s">
        <v>479</v>
      </c>
      <c r="N6232" t="s">
        <v>478</v>
      </c>
      <c r="O6232" t="s">
        <v>474</v>
      </c>
      <c r="P6232" t="s">
        <v>635</v>
      </c>
    </row>
    <row r="6233" spans="1:16" hidden="1" x14ac:dyDescent="0.25">
      <c r="A6233" t="s">
        <v>301</v>
      </c>
      <c r="B6233" t="s">
        <v>51</v>
      </c>
      <c r="C6233" t="s">
        <v>70</v>
      </c>
      <c r="D6233" t="s">
        <v>11</v>
      </c>
      <c r="F6233" t="s">
        <v>56</v>
      </c>
      <c r="H6233">
        <f>_xlfn.XLOOKUP(Tabuľka5[[#This Row],[Položka]],cennik[Položka],cennik[Cena MJ bez DPH])</f>
        <v>0</v>
      </c>
      <c r="I6233">
        <f>SUM(Tabuľka5[[#This Row],[cena MJ bez DPH]]*1.1)</f>
        <v>0</v>
      </c>
      <c r="J6233">
        <f>Tabuľka5[[#This Row],[množstvo]]*Tabuľka5[[#This Row],[cena MJ bez DPH]]</f>
        <v>0</v>
      </c>
      <c r="L6233" s="5" t="s">
        <v>479</v>
      </c>
      <c r="N6233" t="s">
        <v>478</v>
      </c>
      <c r="O6233" t="s">
        <v>474</v>
      </c>
      <c r="P6233" t="s">
        <v>635</v>
      </c>
    </row>
    <row r="6234" spans="1:16" hidden="1" x14ac:dyDescent="0.25">
      <c r="A6234" t="s">
        <v>301</v>
      </c>
      <c r="B6234" t="s">
        <v>51</v>
      </c>
      <c r="C6234" t="s">
        <v>71</v>
      </c>
      <c r="D6234" t="s">
        <v>11</v>
      </c>
      <c r="F6234" t="s">
        <v>56</v>
      </c>
      <c r="H6234">
        <f>_xlfn.XLOOKUP(Tabuľka5[[#This Row],[Položka]],cennik[Položka],cennik[Cena MJ bez DPH])</f>
        <v>0</v>
      </c>
      <c r="I6234">
        <f>SUM(Tabuľka5[[#This Row],[cena MJ bez DPH]]*1.1)</f>
        <v>0</v>
      </c>
      <c r="J6234">
        <f>Tabuľka5[[#This Row],[množstvo]]*Tabuľka5[[#This Row],[cena MJ bez DPH]]</f>
        <v>0</v>
      </c>
      <c r="L6234" s="5" t="s">
        <v>479</v>
      </c>
      <c r="N6234" t="s">
        <v>478</v>
      </c>
      <c r="O6234" t="s">
        <v>474</v>
      </c>
      <c r="P6234" t="s">
        <v>635</v>
      </c>
    </row>
    <row r="6235" spans="1:16" hidden="1" x14ac:dyDescent="0.25">
      <c r="A6235" t="s">
        <v>301</v>
      </c>
      <c r="B6235" t="s">
        <v>51</v>
      </c>
      <c r="C6235" t="s">
        <v>72</v>
      </c>
      <c r="D6235" t="s">
        <v>11</v>
      </c>
      <c r="F6235" t="s">
        <v>56</v>
      </c>
      <c r="H6235">
        <f>_xlfn.XLOOKUP(Tabuľka5[[#This Row],[Položka]],cennik[Položka],cennik[Cena MJ bez DPH])</f>
        <v>0</v>
      </c>
      <c r="I6235">
        <f>SUM(Tabuľka5[[#This Row],[cena MJ bez DPH]]*1.1)</f>
        <v>0</v>
      </c>
      <c r="J6235">
        <f>Tabuľka5[[#This Row],[množstvo]]*Tabuľka5[[#This Row],[cena MJ bez DPH]]</f>
        <v>0</v>
      </c>
      <c r="L6235" s="5" t="s">
        <v>479</v>
      </c>
      <c r="N6235" t="s">
        <v>478</v>
      </c>
      <c r="O6235" t="s">
        <v>474</v>
      </c>
      <c r="P6235" t="s">
        <v>635</v>
      </c>
    </row>
    <row r="6236" spans="1:16" hidden="1" x14ac:dyDescent="0.25">
      <c r="A6236" t="s">
        <v>301</v>
      </c>
      <c r="B6236" t="s">
        <v>51</v>
      </c>
      <c r="C6236" t="s">
        <v>73</v>
      </c>
      <c r="D6236" t="s">
        <v>11</v>
      </c>
      <c r="F6236" t="s">
        <v>56</v>
      </c>
      <c r="H6236">
        <f>_xlfn.XLOOKUP(Tabuľka5[[#This Row],[Položka]],cennik[Položka],cennik[Cena MJ bez DPH])</f>
        <v>0</v>
      </c>
      <c r="I6236">
        <f>SUM(Tabuľka5[[#This Row],[cena MJ bez DPH]]*1.1)</f>
        <v>0</v>
      </c>
      <c r="J6236">
        <f>Tabuľka5[[#This Row],[množstvo]]*Tabuľka5[[#This Row],[cena MJ bez DPH]]</f>
        <v>0</v>
      </c>
      <c r="L6236" s="5" t="s">
        <v>479</v>
      </c>
      <c r="N6236" t="s">
        <v>478</v>
      </c>
      <c r="O6236" t="s">
        <v>474</v>
      </c>
      <c r="P6236" t="s">
        <v>635</v>
      </c>
    </row>
    <row r="6237" spans="1:16" hidden="1" x14ac:dyDescent="0.25">
      <c r="A6237" t="s">
        <v>301</v>
      </c>
      <c r="B6237" t="s">
        <v>51</v>
      </c>
      <c r="C6237" t="s">
        <v>74</v>
      </c>
      <c r="D6237" t="s">
        <v>11</v>
      </c>
      <c r="F6237" t="s">
        <v>56</v>
      </c>
      <c r="H6237">
        <f>_xlfn.XLOOKUP(Tabuľka5[[#This Row],[Položka]],cennik[Položka],cennik[Cena MJ bez DPH])</f>
        <v>0</v>
      </c>
      <c r="I6237">
        <f>SUM(Tabuľka5[[#This Row],[cena MJ bez DPH]]*1.1)</f>
        <v>0</v>
      </c>
      <c r="J6237">
        <f>Tabuľka5[[#This Row],[množstvo]]*Tabuľka5[[#This Row],[cena MJ bez DPH]]</f>
        <v>0</v>
      </c>
      <c r="L6237" s="5" t="s">
        <v>479</v>
      </c>
      <c r="N6237" t="s">
        <v>478</v>
      </c>
      <c r="O6237" t="s">
        <v>474</v>
      </c>
      <c r="P6237" t="s">
        <v>635</v>
      </c>
    </row>
    <row r="6238" spans="1:16" hidden="1" x14ac:dyDescent="0.25">
      <c r="A6238" t="s">
        <v>301</v>
      </c>
      <c r="B6238" t="s">
        <v>51</v>
      </c>
      <c r="C6238" t="s">
        <v>75</v>
      </c>
      <c r="D6238" t="s">
        <v>11</v>
      </c>
      <c r="F6238" t="s">
        <v>56</v>
      </c>
      <c r="H6238">
        <f>_xlfn.XLOOKUP(Tabuľka5[[#This Row],[Položka]],cennik[Položka],cennik[Cena MJ bez DPH])</f>
        <v>0</v>
      </c>
      <c r="I6238">
        <f>SUM(Tabuľka5[[#This Row],[cena MJ bez DPH]]*1.1)</f>
        <v>0</v>
      </c>
      <c r="J6238">
        <f>Tabuľka5[[#This Row],[množstvo]]*Tabuľka5[[#This Row],[cena MJ bez DPH]]</f>
        <v>0</v>
      </c>
      <c r="L6238" s="5" t="s">
        <v>479</v>
      </c>
      <c r="N6238" t="s">
        <v>478</v>
      </c>
      <c r="O6238" t="s">
        <v>474</v>
      </c>
      <c r="P6238" t="s">
        <v>635</v>
      </c>
    </row>
    <row r="6239" spans="1:16" hidden="1" x14ac:dyDescent="0.25">
      <c r="A6239" t="s">
        <v>301</v>
      </c>
      <c r="B6239" t="s">
        <v>51</v>
      </c>
      <c r="C6239" t="s">
        <v>76</v>
      </c>
      <c r="D6239" t="s">
        <v>11</v>
      </c>
      <c r="F6239" t="s">
        <v>56</v>
      </c>
      <c r="H6239">
        <f>_xlfn.XLOOKUP(Tabuľka5[[#This Row],[Položka]],cennik[Položka],cennik[Cena MJ bez DPH])</f>
        <v>0</v>
      </c>
      <c r="I6239">
        <f>SUM(Tabuľka5[[#This Row],[cena MJ bez DPH]]*1.1)</f>
        <v>0</v>
      </c>
      <c r="J6239">
        <f>Tabuľka5[[#This Row],[množstvo]]*Tabuľka5[[#This Row],[cena MJ bez DPH]]</f>
        <v>0</v>
      </c>
      <c r="L6239" s="5" t="s">
        <v>479</v>
      </c>
      <c r="N6239" t="s">
        <v>478</v>
      </c>
      <c r="O6239" t="s">
        <v>474</v>
      </c>
      <c r="P6239" t="s">
        <v>635</v>
      </c>
    </row>
    <row r="6240" spans="1:16" hidden="1" x14ac:dyDescent="0.25">
      <c r="A6240" t="s">
        <v>301</v>
      </c>
      <c r="B6240" t="s">
        <v>51</v>
      </c>
      <c r="C6240" t="s">
        <v>77</v>
      </c>
      <c r="D6240" t="s">
        <v>11</v>
      </c>
      <c r="F6240" t="s">
        <v>56</v>
      </c>
      <c r="H6240">
        <f>_xlfn.XLOOKUP(Tabuľka5[[#This Row],[Položka]],cennik[Položka],cennik[Cena MJ bez DPH])</f>
        <v>0</v>
      </c>
      <c r="I6240">
        <f>SUM(Tabuľka5[[#This Row],[cena MJ bez DPH]]*1.1)</f>
        <v>0</v>
      </c>
      <c r="J6240">
        <f>Tabuľka5[[#This Row],[množstvo]]*Tabuľka5[[#This Row],[cena MJ bez DPH]]</f>
        <v>0</v>
      </c>
      <c r="L6240" s="5" t="s">
        <v>479</v>
      </c>
      <c r="N6240" t="s">
        <v>478</v>
      </c>
      <c r="O6240" t="s">
        <v>474</v>
      </c>
      <c r="P6240" t="s">
        <v>635</v>
      </c>
    </row>
    <row r="6241" spans="1:16" hidden="1" x14ac:dyDescent="0.25">
      <c r="A6241" t="s">
        <v>301</v>
      </c>
      <c r="B6241" t="s">
        <v>51</v>
      </c>
      <c r="C6241" t="s">
        <v>78</v>
      </c>
      <c r="D6241" t="s">
        <v>11</v>
      </c>
      <c r="F6241" t="s">
        <v>56</v>
      </c>
      <c r="H6241">
        <f>_xlfn.XLOOKUP(Tabuľka5[[#This Row],[Položka]],cennik[Položka],cennik[Cena MJ bez DPH])</f>
        <v>0</v>
      </c>
      <c r="I6241">
        <f>SUM(Tabuľka5[[#This Row],[cena MJ bez DPH]]*1.1)</f>
        <v>0</v>
      </c>
      <c r="J6241">
        <f>Tabuľka5[[#This Row],[množstvo]]*Tabuľka5[[#This Row],[cena MJ bez DPH]]</f>
        <v>0</v>
      </c>
      <c r="L6241" s="5" t="s">
        <v>479</v>
      </c>
      <c r="N6241" t="s">
        <v>478</v>
      </c>
      <c r="O6241" t="s">
        <v>474</v>
      </c>
      <c r="P6241" t="s">
        <v>635</v>
      </c>
    </row>
    <row r="6242" spans="1:16" hidden="1" x14ac:dyDescent="0.25">
      <c r="A6242" t="s">
        <v>301</v>
      </c>
      <c r="B6242" t="s">
        <v>51</v>
      </c>
      <c r="C6242" t="s">
        <v>79</v>
      </c>
      <c r="D6242" t="s">
        <v>11</v>
      </c>
      <c r="F6242" t="s">
        <v>56</v>
      </c>
      <c r="H6242">
        <f>_xlfn.XLOOKUP(Tabuľka5[[#This Row],[Položka]],cennik[Položka],cennik[Cena MJ bez DPH])</f>
        <v>0</v>
      </c>
      <c r="I6242">
        <f>SUM(Tabuľka5[[#This Row],[cena MJ bez DPH]]*1.1)</f>
        <v>0</v>
      </c>
      <c r="J6242">
        <f>Tabuľka5[[#This Row],[množstvo]]*Tabuľka5[[#This Row],[cena MJ bez DPH]]</f>
        <v>0</v>
      </c>
      <c r="L6242" s="5" t="s">
        <v>479</v>
      </c>
      <c r="N6242" t="s">
        <v>478</v>
      </c>
      <c r="O6242" t="s">
        <v>474</v>
      </c>
      <c r="P6242" t="s">
        <v>635</v>
      </c>
    </row>
    <row r="6243" spans="1:16" hidden="1" x14ac:dyDescent="0.25">
      <c r="A6243" t="s">
        <v>301</v>
      </c>
      <c r="B6243" t="s">
        <v>51</v>
      </c>
      <c r="C6243" t="s">
        <v>80</v>
      </c>
      <c r="D6243" t="s">
        <v>11</v>
      </c>
      <c r="F6243" t="s">
        <v>56</v>
      </c>
      <c r="H6243">
        <f>_xlfn.XLOOKUP(Tabuľka5[[#This Row],[Položka]],cennik[Položka],cennik[Cena MJ bez DPH])</f>
        <v>0</v>
      </c>
      <c r="I6243">
        <f>SUM(Tabuľka5[[#This Row],[cena MJ bez DPH]]*1.1)</f>
        <v>0</v>
      </c>
      <c r="J6243">
        <f>Tabuľka5[[#This Row],[množstvo]]*Tabuľka5[[#This Row],[cena MJ bez DPH]]</f>
        <v>0</v>
      </c>
      <c r="L6243" s="5" t="s">
        <v>479</v>
      </c>
      <c r="N6243" t="s">
        <v>478</v>
      </c>
      <c r="O6243" t="s">
        <v>474</v>
      </c>
      <c r="P6243" t="s">
        <v>635</v>
      </c>
    </row>
    <row r="6244" spans="1:16" hidden="1" x14ac:dyDescent="0.25">
      <c r="A6244" t="s">
        <v>301</v>
      </c>
      <c r="B6244" t="s">
        <v>51</v>
      </c>
      <c r="C6244" t="s">
        <v>81</v>
      </c>
      <c r="D6244" t="s">
        <v>11</v>
      </c>
      <c r="F6244" t="s">
        <v>56</v>
      </c>
      <c r="H6244">
        <f>_xlfn.XLOOKUP(Tabuľka5[[#This Row],[Položka]],cennik[Položka],cennik[Cena MJ bez DPH])</f>
        <v>0</v>
      </c>
      <c r="I6244">
        <f>SUM(Tabuľka5[[#This Row],[cena MJ bez DPH]]*1.1)</f>
        <v>0</v>
      </c>
      <c r="J6244">
        <f>Tabuľka5[[#This Row],[množstvo]]*Tabuľka5[[#This Row],[cena MJ bez DPH]]</f>
        <v>0</v>
      </c>
      <c r="L6244" s="5" t="s">
        <v>479</v>
      </c>
      <c r="N6244" t="s">
        <v>478</v>
      </c>
      <c r="O6244" t="s">
        <v>474</v>
      </c>
      <c r="P6244" t="s">
        <v>635</v>
      </c>
    </row>
    <row r="6245" spans="1:16" hidden="1" x14ac:dyDescent="0.25">
      <c r="A6245" t="s">
        <v>301</v>
      </c>
      <c r="B6245" t="s">
        <v>51</v>
      </c>
      <c r="C6245" t="s">
        <v>82</v>
      </c>
      <c r="D6245" t="s">
        <v>11</v>
      </c>
      <c r="F6245" t="s">
        <v>56</v>
      </c>
      <c r="H6245">
        <f>_xlfn.XLOOKUP(Tabuľka5[[#This Row],[Položka]],cennik[Položka],cennik[Cena MJ bez DPH])</f>
        <v>0</v>
      </c>
      <c r="I6245">
        <f>SUM(Tabuľka5[[#This Row],[cena MJ bez DPH]]*1.1)</f>
        <v>0</v>
      </c>
      <c r="J6245">
        <f>Tabuľka5[[#This Row],[množstvo]]*Tabuľka5[[#This Row],[cena MJ bez DPH]]</f>
        <v>0</v>
      </c>
      <c r="L6245" s="5" t="s">
        <v>479</v>
      </c>
      <c r="N6245" t="s">
        <v>478</v>
      </c>
      <c r="O6245" t="s">
        <v>474</v>
      </c>
      <c r="P6245" t="s">
        <v>635</v>
      </c>
    </row>
    <row r="6246" spans="1:16" hidden="1" x14ac:dyDescent="0.25">
      <c r="A6246" t="s">
        <v>301</v>
      </c>
      <c r="B6246" t="s">
        <v>51</v>
      </c>
      <c r="C6246" t="s">
        <v>83</v>
      </c>
      <c r="D6246" t="s">
        <v>11</v>
      </c>
      <c r="F6246" t="s">
        <v>56</v>
      </c>
      <c r="H6246">
        <f>_xlfn.XLOOKUP(Tabuľka5[[#This Row],[Položka]],cennik[Položka],cennik[Cena MJ bez DPH])</f>
        <v>0</v>
      </c>
      <c r="I6246">
        <f>SUM(Tabuľka5[[#This Row],[cena MJ bez DPH]]*1.1)</f>
        <v>0</v>
      </c>
      <c r="J6246">
        <f>Tabuľka5[[#This Row],[množstvo]]*Tabuľka5[[#This Row],[cena MJ bez DPH]]</f>
        <v>0</v>
      </c>
      <c r="L6246" s="5" t="s">
        <v>479</v>
      </c>
      <c r="N6246" t="s">
        <v>478</v>
      </c>
      <c r="O6246" t="s">
        <v>474</v>
      </c>
      <c r="P6246" t="s">
        <v>635</v>
      </c>
    </row>
    <row r="6247" spans="1:16" hidden="1" x14ac:dyDescent="0.25">
      <c r="A6247" t="s">
        <v>301</v>
      </c>
      <c r="B6247" t="s">
        <v>51</v>
      </c>
      <c r="C6247" t="s">
        <v>84</v>
      </c>
      <c r="D6247" t="s">
        <v>11</v>
      </c>
      <c r="F6247" t="s">
        <v>56</v>
      </c>
      <c r="H6247">
        <f>_xlfn.XLOOKUP(Tabuľka5[[#This Row],[Položka]],cennik[Položka],cennik[Cena MJ bez DPH])</f>
        <v>0</v>
      </c>
      <c r="I6247">
        <f>SUM(Tabuľka5[[#This Row],[cena MJ bez DPH]]*1.1)</f>
        <v>0</v>
      </c>
      <c r="J6247">
        <f>Tabuľka5[[#This Row],[množstvo]]*Tabuľka5[[#This Row],[cena MJ bez DPH]]</f>
        <v>0</v>
      </c>
      <c r="L6247" s="5" t="s">
        <v>479</v>
      </c>
      <c r="N6247" t="s">
        <v>478</v>
      </c>
      <c r="O6247" t="s">
        <v>474</v>
      </c>
      <c r="P6247" t="s">
        <v>635</v>
      </c>
    </row>
    <row r="6248" spans="1:16" hidden="1" x14ac:dyDescent="0.25">
      <c r="A6248" t="s">
        <v>301</v>
      </c>
      <c r="B6248" t="s">
        <v>51</v>
      </c>
      <c r="C6248" t="s">
        <v>85</v>
      </c>
      <c r="D6248" t="s">
        <v>11</v>
      </c>
      <c r="F6248" t="s">
        <v>56</v>
      </c>
      <c r="H6248">
        <f>_xlfn.XLOOKUP(Tabuľka5[[#This Row],[Položka]],cennik[Položka],cennik[Cena MJ bez DPH])</f>
        <v>0</v>
      </c>
      <c r="I6248">
        <f>SUM(Tabuľka5[[#This Row],[cena MJ bez DPH]]*1.1)</f>
        <v>0</v>
      </c>
      <c r="J6248">
        <f>Tabuľka5[[#This Row],[množstvo]]*Tabuľka5[[#This Row],[cena MJ bez DPH]]</f>
        <v>0</v>
      </c>
      <c r="L6248" s="5" t="s">
        <v>479</v>
      </c>
      <c r="N6248" t="s">
        <v>478</v>
      </c>
      <c r="O6248" t="s">
        <v>474</v>
      </c>
      <c r="P6248" t="s">
        <v>635</v>
      </c>
    </row>
    <row r="6249" spans="1:16" hidden="1" x14ac:dyDescent="0.25">
      <c r="A6249" t="s">
        <v>301</v>
      </c>
      <c r="B6249" t="s">
        <v>51</v>
      </c>
      <c r="C6249" t="s">
        <v>86</v>
      </c>
      <c r="D6249" t="s">
        <v>11</v>
      </c>
      <c r="F6249" t="s">
        <v>56</v>
      </c>
      <c r="H6249">
        <f>_xlfn.XLOOKUP(Tabuľka5[[#This Row],[Položka]],cennik[Položka],cennik[Cena MJ bez DPH])</f>
        <v>0</v>
      </c>
      <c r="I6249">
        <f>SUM(Tabuľka5[[#This Row],[cena MJ bez DPH]]*1.1)</f>
        <v>0</v>
      </c>
      <c r="J6249">
        <f>Tabuľka5[[#This Row],[množstvo]]*Tabuľka5[[#This Row],[cena MJ bez DPH]]</f>
        <v>0</v>
      </c>
      <c r="L6249" s="5" t="s">
        <v>479</v>
      </c>
      <c r="N6249" t="s">
        <v>478</v>
      </c>
      <c r="O6249" t="s">
        <v>474</v>
      </c>
      <c r="P6249" t="s">
        <v>635</v>
      </c>
    </row>
    <row r="6250" spans="1:16" hidden="1" x14ac:dyDescent="0.25">
      <c r="A6250" t="s">
        <v>301</v>
      </c>
      <c r="B6250" t="s">
        <v>51</v>
      </c>
      <c r="C6250" t="s">
        <v>87</v>
      </c>
      <c r="D6250" t="s">
        <v>11</v>
      </c>
      <c r="F6250" t="s">
        <v>56</v>
      </c>
      <c r="H6250">
        <f>_xlfn.XLOOKUP(Tabuľka5[[#This Row],[Položka]],cennik[Položka],cennik[Cena MJ bez DPH])</f>
        <v>0</v>
      </c>
      <c r="I6250">
        <f>SUM(Tabuľka5[[#This Row],[cena MJ bez DPH]]*1.1)</f>
        <v>0</v>
      </c>
      <c r="J6250">
        <f>Tabuľka5[[#This Row],[množstvo]]*Tabuľka5[[#This Row],[cena MJ bez DPH]]</f>
        <v>0</v>
      </c>
      <c r="L6250" s="5" t="s">
        <v>479</v>
      </c>
      <c r="N6250" t="s">
        <v>478</v>
      </c>
      <c r="O6250" t="s">
        <v>474</v>
      </c>
      <c r="P6250" t="s">
        <v>635</v>
      </c>
    </row>
    <row r="6251" spans="1:16" hidden="1" x14ac:dyDescent="0.25">
      <c r="A6251" t="s">
        <v>301</v>
      </c>
      <c r="B6251" t="s">
        <v>51</v>
      </c>
      <c r="C6251" t="s">
        <v>88</v>
      </c>
      <c r="D6251" t="s">
        <v>11</v>
      </c>
      <c r="F6251" t="s">
        <v>56</v>
      </c>
      <c r="H6251">
        <f>_xlfn.XLOOKUP(Tabuľka5[[#This Row],[Položka]],cennik[Položka],cennik[Cena MJ bez DPH])</f>
        <v>0</v>
      </c>
      <c r="I6251">
        <f>SUM(Tabuľka5[[#This Row],[cena MJ bez DPH]]*1.1)</f>
        <v>0</v>
      </c>
      <c r="J6251">
        <f>Tabuľka5[[#This Row],[množstvo]]*Tabuľka5[[#This Row],[cena MJ bez DPH]]</f>
        <v>0</v>
      </c>
      <c r="L6251" s="5" t="s">
        <v>479</v>
      </c>
      <c r="N6251" t="s">
        <v>478</v>
      </c>
      <c r="O6251" t="s">
        <v>474</v>
      </c>
      <c r="P6251" t="s">
        <v>635</v>
      </c>
    </row>
    <row r="6252" spans="1:16" hidden="1" x14ac:dyDescent="0.25">
      <c r="A6252" t="s">
        <v>301</v>
      </c>
      <c r="B6252" t="s">
        <v>51</v>
      </c>
      <c r="C6252" t="s">
        <v>89</v>
      </c>
      <c r="D6252" t="s">
        <v>11</v>
      </c>
      <c r="F6252" t="s">
        <v>56</v>
      </c>
      <c r="H6252">
        <f>_xlfn.XLOOKUP(Tabuľka5[[#This Row],[Položka]],cennik[Položka],cennik[Cena MJ bez DPH])</f>
        <v>0</v>
      </c>
      <c r="I6252">
        <f>SUM(Tabuľka5[[#This Row],[cena MJ bez DPH]]*1.1)</f>
        <v>0</v>
      </c>
      <c r="J6252">
        <f>Tabuľka5[[#This Row],[množstvo]]*Tabuľka5[[#This Row],[cena MJ bez DPH]]</f>
        <v>0</v>
      </c>
      <c r="L6252" s="5" t="s">
        <v>479</v>
      </c>
      <c r="N6252" t="s">
        <v>478</v>
      </c>
      <c r="O6252" t="s">
        <v>474</v>
      </c>
      <c r="P6252" t="s">
        <v>635</v>
      </c>
    </row>
    <row r="6253" spans="1:16" hidden="1" x14ac:dyDescent="0.25">
      <c r="A6253" t="s">
        <v>301</v>
      </c>
      <c r="B6253" t="s">
        <v>51</v>
      </c>
      <c r="C6253" t="s">
        <v>90</v>
      </c>
      <c r="D6253" t="s">
        <v>11</v>
      </c>
      <c r="F6253" t="s">
        <v>56</v>
      </c>
      <c r="H6253">
        <f>_xlfn.XLOOKUP(Tabuľka5[[#This Row],[Položka]],cennik[Položka],cennik[Cena MJ bez DPH])</f>
        <v>0</v>
      </c>
      <c r="I6253">
        <f>SUM(Tabuľka5[[#This Row],[cena MJ bez DPH]]*1.1)</f>
        <v>0</v>
      </c>
      <c r="J6253">
        <f>Tabuľka5[[#This Row],[množstvo]]*Tabuľka5[[#This Row],[cena MJ bez DPH]]</f>
        <v>0</v>
      </c>
      <c r="L6253" s="5" t="s">
        <v>479</v>
      </c>
      <c r="N6253" t="s">
        <v>478</v>
      </c>
      <c r="O6253" t="s">
        <v>474</v>
      </c>
      <c r="P6253" t="s">
        <v>635</v>
      </c>
    </row>
    <row r="6254" spans="1:16" hidden="1" x14ac:dyDescent="0.25">
      <c r="A6254" t="s">
        <v>301</v>
      </c>
      <c r="B6254" t="s">
        <v>51</v>
      </c>
      <c r="C6254" t="s">
        <v>91</v>
      </c>
      <c r="D6254" t="s">
        <v>11</v>
      </c>
      <c r="F6254" t="s">
        <v>56</v>
      </c>
      <c r="H6254">
        <f>_xlfn.XLOOKUP(Tabuľka5[[#This Row],[Položka]],cennik[Položka],cennik[Cena MJ bez DPH])</f>
        <v>0</v>
      </c>
      <c r="I6254">
        <f>SUM(Tabuľka5[[#This Row],[cena MJ bez DPH]]*1.1)</f>
        <v>0</v>
      </c>
      <c r="J6254">
        <f>Tabuľka5[[#This Row],[množstvo]]*Tabuľka5[[#This Row],[cena MJ bez DPH]]</f>
        <v>0</v>
      </c>
      <c r="L6254" s="5" t="s">
        <v>479</v>
      </c>
      <c r="N6254" t="s">
        <v>478</v>
      </c>
      <c r="O6254" t="s">
        <v>474</v>
      </c>
      <c r="P6254" t="s">
        <v>635</v>
      </c>
    </row>
    <row r="6255" spans="1:16" hidden="1" x14ac:dyDescent="0.25">
      <c r="A6255" t="s">
        <v>301</v>
      </c>
      <c r="B6255" t="s">
        <v>92</v>
      </c>
      <c r="C6255" t="s">
        <v>93</v>
      </c>
      <c r="D6255" t="s">
        <v>94</v>
      </c>
      <c r="E6255" t="s">
        <v>95</v>
      </c>
      <c r="F6255" t="s">
        <v>46</v>
      </c>
      <c r="H6255">
        <f>_xlfn.XLOOKUP(Tabuľka5[[#This Row],[Položka]],cennik[Položka],cennik[Cena MJ bez DPH])</f>
        <v>0</v>
      </c>
      <c r="I6255">
        <f>SUM(Tabuľka5[[#This Row],[cena MJ bez DPH]]*1.1)</f>
        <v>0</v>
      </c>
      <c r="J6255">
        <f>Tabuľka5[[#This Row],[množstvo]]*Tabuľka5[[#This Row],[cena MJ bez DPH]]</f>
        <v>0</v>
      </c>
      <c r="L6255" s="5" t="s">
        <v>479</v>
      </c>
      <c r="N6255" t="s">
        <v>478</v>
      </c>
      <c r="O6255" t="s">
        <v>474</v>
      </c>
      <c r="P6255" t="s">
        <v>635</v>
      </c>
    </row>
    <row r="6256" spans="1:16" hidden="1" x14ac:dyDescent="0.25">
      <c r="A6256" t="s">
        <v>301</v>
      </c>
      <c r="B6256" t="s">
        <v>92</v>
      </c>
      <c r="C6256" t="s">
        <v>96</v>
      </c>
      <c r="D6256" t="s">
        <v>94</v>
      </c>
      <c r="E6256" t="s">
        <v>97</v>
      </c>
      <c r="F6256" t="s">
        <v>46</v>
      </c>
      <c r="H6256">
        <f>_xlfn.XLOOKUP(Tabuľka5[[#This Row],[Položka]],cennik[Položka],cennik[Cena MJ bez DPH])</f>
        <v>0</v>
      </c>
      <c r="I6256">
        <f>SUM(Tabuľka5[[#This Row],[cena MJ bez DPH]]*1.1)</f>
        <v>0</v>
      </c>
      <c r="J6256">
        <f>Tabuľka5[[#This Row],[množstvo]]*Tabuľka5[[#This Row],[cena MJ bez DPH]]</f>
        <v>0</v>
      </c>
      <c r="L6256" s="5" t="s">
        <v>479</v>
      </c>
      <c r="N6256" t="s">
        <v>478</v>
      </c>
      <c r="O6256" t="s">
        <v>474</v>
      </c>
      <c r="P6256" t="s">
        <v>635</v>
      </c>
    </row>
    <row r="6257" spans="1:16" hidden="1" x14ac:dyDescent="0.25">
      <c r="A6257" t="s">
        <v>301</v>
      </c>
      <c r="B6257" t="s">
        <v>92</v>
      </c>
      <c r="C6257" t="s">
        <v>98</v>
      </c>
      <c r="D6257" t="s">
        <v>94</v>
      </c>
      <c r="F6257" t="s">
        <v>46</v>
      </c>
      <c r="H6257">
        <f>_xlfn.XLOOKUP(Tabuľka5[[#This Row],[Položka]],cennik[Položka],cennik[Cena MJ bez DPH])</f>
        <v>0</v>
      </c>
      <c r="I6257">
        <f>SUM(Tabuľka5[[#This Row],[cena MJ bez DPH]]*1.1)</f>
        <v>0</v>
      </c>
      <c r="J6257">
        <f>Tabuľka5[[#This Row],[množstvo]]*Tabuľka5[[#This Row],[cena MJ bez DPH]]</f>
        <v>0</v>
      </c>
      <c r="L6257" s="5" t="s">
        <v>479</v>
      </c>
      <c r="N6257" t="s">
        <v>478</v>
      </c>
      <c r="O6257" t="s">
        <v>474</v>
      </c>
      <c r="P6257" t="s">
        <v>635</v>
      </c>
    </row>
    <row r="6258" spans="1:16" hidden="1" x14ac:dyDescent="0.25">
      <c r="A6258" t="s">
        <v>301</v>
      </c>
      <c r="B6258" t="s">
        <v>92</v>
      </c>
      <c r="C6258" t="s">
        <v>99</v>
      </c>
      <c r="D6258" t="s">
        <v>94</v>
      </c>
      <c r="E6258" t="s">
        <v>100</v>
      </c>
      <c r="F6258" t="s">
        <v>46</v>
      </c>
      <c r="H6258">
        <f>_xlfn.XLOOKUP(Tabuľka5[[#This Row],[Položka]],cennik[Položka],cennik[Cena MJ bez DPH])</f>
        <v>0</v>
      </c>
      <c r="I6258">
        <f>SUM(Tabuľka5[[#This Row],[cena MJ bez DPH]]*1.1)</f>
        <v>0</v>
      </c>
      <c r="J6258">
        <f>Tabuľka5[[#This Row],[množstvo]]*Tabuľka5[[#This Row],[cena MJ bez DPH]]</f>
        <v>0</v>
      </c>
      <c r="L6258" s="5" t="s">
        <v>479</v>
      </c>
      <c r="N6258" t="s">
        <v>478</v>
      </c>
      <c r="O6258" t="s">
        <v>474</v>
      </c>
      <c r="P6258" t="s">
        <v>635</v>
      </c>
    </row>
    <row r="6259" spans="1:16" hidden="1" x14ac:dyDescent="0.25">
      <c r="A6259" t="s">
        <v>301</v>
      </c>
      <c r="B6259" t="s">
        <v>92</v>
      </c>
      <c r="C6259" t="s">
        <v>101</v>
      </c>
      <c r="D6259" t="s">
        <v>94</v>
      </c>
      <c r="E6259" t="s">
        <v>102</v>
      </c>
      <c r="F6259" t="s">
        <v>46</v>
      </c>
      <c r="H6259">
        <f>_xlfn.XLOOKUP(Tabuľka5[[#This Row],[Položka]],cennik[Položka],cennik[Cena MJ bez DPH])</f>
        <v>0</v>
      </c>
      <c r="I6259">
        <f>SUM(Tabuľka5[[#This Row],[cena MJ bez DPH]]*1.1)</f>
        <v>0</v>
      </c>
      <c r="J6259">
        <f>Tabuľka5[[#This Row],[množstvo]]*Tabuľka5[[#This Row],[cena MJ bez DPH]]</f>
        <v>0</v>
      </c>
      <c r="L6259" s="5" t="s">
        <v>479</v>
      </c>
      <c r="N6259" t="s">
        <v>478</v>
      </c>
      <c r="O6259" t="s">
        <v>474</v>
      </c>
      <c r="P6259" t="s">
        <v>635</v>
      </c>
    </row>
    <row r="6260" spans="1:16" hidden="1" x14ac:dyDescent="0.25">
      <c r="A6260" t="s">
        <v>301</v>
      </c>
      <c r="B6260" t="s">
        <v>92</v>
      </c>
      <c r="C6260" t="s">
        <v>103</v>
      </c>
      <c r="D6260" t="s">
        <v>94</v>
      </c>
      <c r="E6260" t="s">
        <v>102</v>
      </c>
      <c r="F6260" t="s">
        <v>46</v>
      </c>
      <c r="H6260">
        <f>_xlfn.XLOOKUP(Tabuľka5[[#This Row],[Položka]],cennik[Položka],cennik[Cena MJ bez DPH])</f>
        <v>0</v>
      </c>
      <c r="I6260">
        <f>SUM(Tabuľka5[[#This Row],[cena MJ bez DPH]]*1.1)</f>
        <v>0</v>
      </c>
      <c r="J6260">
        <f>Tabuľka5[[#This Row],[množstvo]]*Tabuľka5[[#This Row],[cena MJ bez DPH]]</f>
        <v>0</v>
      </c>
      <c r="L6260" s="5" t="s">
        <v>479</v>
      </c>
      <c r="N6260" t="s">
        <v>478</v>
      </c>
      <c r="O6260" t="s">
        <v>474</v>
      </c>
      <c r="P6260" t="s">
        <v>635</v>
      </c>
    </row>
    <row r="6261" spans="1:16" hidden="1" x14ac:dyDescent="0.25">
      <c r="A6261" t="s">
        <v>301</v>
      </c>
      <c r="B6261" t="s">
        <v>104</v>
      </c>
      <c r="C6261" t="s">
        <v>105</v>
      </c>
      <c r="D6261" t="s">
        <v>11</v>
      </c>
      <c r="E6261" t="s">
        <v>106</v>
      </c>
      <c r="F6261" t="s">
        <v>46</v>
      </c>
      <c r="G6261">
        <v>60</v>
      </c>
      <c r="H6261">
        <f>_xlfn.XLOOKUP(Tabuľka5[[#This Row],[Položka]],cennik[Položka],cennik[Cena MJ bez DPH])</f>
        <v>0</v>
      </c>
      <c r="I6261">
        <f>SUM(Tabuľka5[[#This Row],[cena MJ bez DPH]]*1.1)</f>
        <v>0</v>
      </c>
      <c r="J6261">
        <f>Tabuľka5[[#This Row],[množstvo]]*Tabuľka5[[#This Row],[cena MJ bez DPH]]</f>
        <v>0</v>
      </c>
      <c r="K6261" t="s">
        <v>302</v>
      </c>
      <c r="L6261" s="5" t="s">
        <v>479</v>
      </c>
      <c r="N6261" t="s">
        <v>478</v>
      </c>
      <c r="O6261" t="s">
        <v>474</v>
      </c>
      <c r="P6261" t="s">
        <v>635</v>
      </c>
    </row>
    <row r="6262" spans="1:16" hidden="1" x14ac:dyDescent="0.25">
      <c r="A6262" t="s">
        <v>301</v>
      </c>
      <c r="B6262" t="s">
        <v>104</v>
      </c>
      <c r="C6262" t="s">
        <v>107</v>
      </c>
      <c r="D6262" t="s">
        <v>11</v>
      </c>
      <c r="E6262" t="s">
        <v>106</v>
      </c>
      <c r="F6262" t="s">
        <v>46</v>
      </c>
      <c r="H6262">
        <f>_xlfn.XLOOKUP(Tabuľka5[[#This Row],[Položka]],cennik[Položka],cennik[Cena MJ bez DPH])</f>
        <v>0</v>
      </c>
      <c r="I6262">
        <f>SUM(Tabuľka5[[#This Row],[cena MJ bez DPH]]*1.1)</f>
        <v>0</v>
      </c>
      <c r="J6262">
        <f>Tabuľka5[[#This Row],[množstvo]]*Tabuľka5[[#This Row],[cena MJ bez DPH]]</f>
        <v>0</v>
      </c>
      <c r="L6262" s="5" t="s">
        <v>479</v>
      </c>
      <c r="N6262" t="s">
        <v>478</v>
      </c>
      <c r="O6262" t="s">
        <v>474</v>
      </c>
      <c r="P6262" t="s">
        <v>635</v>
      </c>
    </row>
    <row r="6263" spans="1:16" hidden="1" x14ac:dyDescent="0.25">
      <c r="A6263" t="s">
        <v>301</v>
      </c>
      <c r="B6263" t="s">
        <v>104</v>
      </c>
      <c r="C6263" t="s">
        <v>108</v>
      </c>
      <c r="D6263" t="s">
        <v>11</v>
      </c>
      <c r="E6263" t="s">
        <v>106</v>
      </c>
      <c r="F6263" t="s">
        <v>46</v>
      </c>
      <c r="G6263">
        <v>30</v>
      </c>
      <c r="H6263">
        <f>_xlfn.XLOOKUP(Tabuľka5[[#This Row],[Položka]],cennik[Položka],cennik[Cena MJ bez DPH])</f>
        <v>0</v>
      </c>
      <c r="I6263">
        <f>SUM(Tabuľka5[[#This Row],[cena MJ bez DPH]]*1.1)</f>
        <v>0</v>
      </c>
      <c r="J6263">
        <f>Tabuľka5[[#This Row],[množstvo]]*Tabuľka5[[#This Row],[cena MJ bez DPH]]</f>
        <v>0</v>
      </c>
      <c r="K6263" t="s">
        <v>302</v>
      </c>
      <c r="L6263" s="5" t="s">
        <v>479</v>
      </c>
      <c r="N6263" t="s">
        <v>478</v>
      </c>
      <c r="O6263" t="s">
        <v>474</v>
      </c>
      <c r="P6263" t="s">
        <v>635</v>
      </c>
    </row>
    <row r="6264" spans="1:16" hidden="1" x14ac:dyDescent="0.25">
      <c r="A6264" t="s">
        <v>301</v>
      </c>
      <c r="B6264" t="s">
        <v>104</v>
      </c>
      <c r="C6264" t="s">
        <v>109</v>
      </c>
      <c r="D6264" t="s">
        <v>11</v>
      </c>
      <c r="E6264" t="s">
        <v>106</v>
      </c>
      <c r="F6264" t="s">
        <v>46</v>
      </c>
      <c r="H6264">
        <f>_xlfn.XLOOKUP(Tabuľka5[[#This Row],[Položka]],cennik[Položka],cennik[Cena MJ bez DPH])</f>
        <v>0</v>
      </c>
      <c r="I6264">
        <f>SUM(Tabuľka5[[#This Row],[cena MJ bez DPH]]*1.1)</f>
        <v>0</v>
      </c>
      <c r="J6264">
        <f>Tabuľka5[[#This Row],[množstvo]]*Tabuľka5[[#This Row],[cena MJ bez DPH]]</f>
        <v>0</v>
      </c>
      <c r="L6264" s="5" t="s">
        <v>479</v>
      </c>
      <c r="N6264" t="s">
        <v>478</v>
      </c>
      <c r="O6264" t="s">
        <v>474</v>
      </c>
      <c r="P6264" t="s">
        <v>635</v>
      </c>
    </row>
    <row r="6265" spans="1:16" hidden="1" x14ac:dyDescent="0.25">
      <c r="A6265" t="s">
        <v>301</v>
      </c>
      <c r="B6265" t="s">
        <v>104</v>
      </c>
      <c r="C6265" t="s">
        <v>110</v>
      </c>
      <c r="D6265" t="s">
        <v>11</v>
      </c>
      <c r="E6265" t="s">
        <v>111</v>
      </c>
      <c r="F6265" t="s">
        <v>46</v>
      </c>
      <c r="H6265">
        <f>_xlfn.XLOOKUP(Tabuľka5[[#This Row],[Položka]],cennik[Položka],cennik[Cena MJ bez DPH])</f>
        <v>0</v>
      </c>
      <c r="I6265">
        <f>SUM(Tabuľka5[[#This Row],[cena MJ bez DPH]]*1.1)</f>
        <v>0</v>
      </c>
      <c r="J6265">
        <f>Tabuľka5[[#This Row],[množstvo]]*Tabuľka5[[#This Row],[cena MJ bez DPH]]</f>
        <v>0</v>
      </c>
      <c r="L6265" s="5" t="s">
        <v>479</v>
      </c>
      <c r="N6265" t="s">
        <v>478</v>
      </c>
      <c r="O6265" t="s">
        <v>474</v>
      </c>
      <c r="P6265" t="s">
        <v>635</v>
      </c>
    </row>
    <row r="6266" spans="1:16" hidden="1" x14ac:dyDescent="0.25">
      <c r="A6266" t="s">
        <v>301</v>
      </c>
      <c r="B6266" t="s">
        <v>104</v>
      </c>
      <c r="C6266" t="s">
        <v>112</v>
      </c>
      <c r="D6266" t="s">
        <v>11</v>
      </c>
      <c r="E6266" t="s">
        <v>113</v>
      </c>
      <c r="F6266" t="s">
        <v>46</v>
      </c>
      <c r="H6266">
        <f>_xlfn.XLOOKUP(Tabuľka5[[#This Row],[Položka]],cennik[Položka],cennik[Cena MJ bez DPH])</f>
        <v>0</v>
      </c>
      <c r="I6266">
        <f>SUM(Tabuľka5[[#This Row],[cena MJ bez DPH]]*1.1)</f>
        <v>0</v>
      </c>
      <c r="J6266">
        <f>Tabuľka5[[#This Row],[množstvo]]*Tabuľka5[[#This Row],[cena MJ bez DPH]]</f>
        <v>0</v>
      </c>
      <c r="L6266" s="5" t="s">
        <v>479</v>
      </c>
      <c r="N6266" t="s">
        <v>478</v>
      </c>
      <c r="O6266" t="s">
        <v>474</v>
      </c>
      <c r="P6266" t="s">
        <v>635</v>
      </c>
    </row>
    <row r="6267" spans="1:16" hidden="1" x14ac:dyDescent="0.25">
      <c r="A6267" t="s">
        <v>301</v>
      </c>
      <c r="B6267" t="s">
        <v>104</v>
      </c>
      <c r="C6267" t="s">
        <v>114</v>
      </c>
      <c r="D6267" t="s">
        <v>94</v>
      </c>
      <c r="E6267" t="s">
        <v>115</v>
      </c>
      <c r="F6267" t="s">
        <v>46</v>
      </c>
      <c r="H6267">
        <f>_xlfn.XLOOKUP(Tabuľka5[[#This Row],[Položka]],cennik[Položka],cennik[Cena MJ bez DPH])</f>
        <v>0</v>
      </c>
      <c r="I6267">
        <f>SUM(Tabuľka5[[#This Row],[cena MJ bez DPH]]*1.1)</f>
        <v>0</v>
      </c>
      <c r="J6267">
        <f>Tabuľka5[[#This Row],[množstvo]]*Tabuľka5[[#This Row],[cena MJ bez DPH]]</f>
        <v>0</v>
      </c>
      <c r="L6267" s="5" t="s">
        <v>479</v>
      </c>
      <c r="N6267" t="s">
        <v>478</v>
      </c>
      <c r="O6267" t="s">
        <v>474</v>
      </c>
      <c r="P6267" t="s">
        <v>635</v>
      </c>
    </row>
    <row r="6268" spans="1:16" hidden="1" x14ac:dyDescent="0.25">
      <c r="A6268" t="s">
        <v>301</v>
      </c>
      <c r="B6268" t="s">
        <v>104</v>
      </c>
      <c r="C6268" t="s">
        <v>116</v>
      </c>
      <c r="D6268" t="s">
        <v>94</v>
      </c>
      <c r="E6268" t="s">
        <v>117</v>
      </c>
      <c r="F6268" t="s">
        <v>46</v>
      </c>
      <c r="H6268">
        <f>_xlfn.XLOOKUP(Tabuľka5[[#This Row],[Položka]],cennik[Položka],cennik[Cena MJ bez DPH])</f>
        <v>0</v>
      </c>
      <c r="I6268">
        <f>SUM(Tabuľka5[[#This Row],[cena MJ bez DPH]]*1.1)</f>
        <v>0</v>
      </c>
      <c r="J6268">
        <f>Tabuľka5[[#This Row],[množstvo]]*Tabuľka5[[#This Row],[cena MJ bez DPH]]</f>
        <v>0</v>
      </c>
      <c r="L6268" s="5" t="s">
        <v>479</v>
      </c>
      <c r="N6268" t="s">
        <v>478</v>
      </c>
      <c r="O6268" t="s">
        <v>474</v>
      </c>
      <c r="P6268" t="s">
        <v>635</v>
      </c>
    </row>
    <row r="6269" spans="1:16" hidden="1" x14ac:dyDescent="0.25">
      <c r="A6269" t="s">
        <v>301</v>
      </c>
      <c r="B6269" t="s">
        <v>104</v>
      </c>
      <c r="C6269" t="s">
        <v>118</v>
      </c>
      <c r="D6269" t="s">
        <v>94</v>
      </c>
      <c r="E6269" t="s">
        <v>117</v>
      </c>
      <c r="F6269" t="s">
        <v>46</v>
      </c>
      <c r="H6269">
        <f>_xlfn.XLOOKUP(Tabuľka5[[#This Row],[Položka]],cennik[Položka],cennik[Cena MJ bez DPH])</f>
        <v>0</v>
      </c>
      <c r="I6269">
        <f>SUM(Tabuľka5[[#This Row],[cena MJ bez DPH]]*1.1)</f>
        <v>0</v>
      </c>
      <c r="J6269">
        <f>Tabuľka5[[#This Row],[množstvo]]*Tabuľka5[[#This Row],[cena MJ bez DPH]]</f>
        <v>0</v>
      </c>
      <c r="L6269" s="5" t="s">
        <v>479</v>
      </c>
      <c r="N6269" t="s">
        <v>478</v>
      </c>
      <c r="O6269" t="s">
        <v>474</v>
      </c>
      <c r="P6269" t="s">
        <v>635</v>
      </c>
    </row>
    <row r="6270" spans="1:16" hidden="1" x14ac:dyDescent="0.25">
      <c r="A6270" t="s">
        <v>301</v>
      </c>
      <c r="B6270" t="s">
        <v>104</v>
      </c>
      <c r="C6270" t="s">
        <v>119</v>
      </c>
      <c r="D6270" t="s">
        <v>94</v>
      </c>
      <c r="E6270" t="s">
        <v>115</v>
      </c>
      <c r="F6270" t="s">
        <v>46</v>
      </c>
      <c r="H6270">
        <f>_xlfn.XLOOKUP(Tabuľka5[[#This Row],[Položka]],cennik[Položka],cennik[Cena MJ bez DPH])</f>
        <v>0</v>
      </c>
      <c r="I6270">
        <f>SUM(Tabuľka5[[#This Row],[cena MJ bez DPH]]*1.1)</f>
        <v>0</v>
      </c>
      <c r="J6270">
        <f>Tabuľka5[[#This Row],[množstvo]]*Tabuľka5[[#This Row],[cena MJ bez DPH]]</f>
        <v>0</v>
      </c>
      <c r="L6270" s="5" t="s">
        <v>479</v>
      </c>
      <c r="N6270" t="s">
        <v>478</v>
      </c>
      <c r="O6270" t="s">
        <v>474</v>
      </c>
      <c r="P6270" t="s">
        <v>635</v>
      </c>
    </row>
    <row r="6271" spans="1:16" hidden="1" x14ac:dyDescent="0.25">
      <c r="A6271" t="s">
        <v>301</v>
      </c>
      <c r="B6271" t="s">
        <v>104</v>
      </c>
      <c r="C6271" t="s">
        <v>120</v>
      </c>
      <c r="D6271" t="s">
        <v>94</v>
      </c>
      <c r="E6271" t="s">
        <v>121</v>
      </c>
      <c r="F6271" t="s">
        <v>46</v>
      </c>
      <c r="G6271">
        <v>40</v>
      </c>
      <c r="H6271">
        <f>_xlfn.XLOOKUP(Tabuľka5[[#This Row],[Položka]],cennik[Položka],cennik[Cena MJ bez DPH])</f>
        <v>0</v>
      </c>
      <c r="I6271">
        <f>SUM(Tabuľka5[[#This Row],[cena MJ bez DPH]]*1.1)</f>
        <v>0</v>
      </c>
      <c r="J6271">
        <f>Tabuľka5[[#This Row],[množstvo]]*Tabuľka5[[#This Row],[cena MJ bez DPH]]</f>
        <v>0</v>
      </c>
      <c r="K6271" t="s">
        <v>302</v>
      </c>
      <c r="L6271" s="5" t="s">
        <v>479</v>
      </c>
      <c r="N6271" t="s">
        <v>478</v>
      </c>
      <c r="O6271" t="s">
        <v>474</v>
      </c>
      <c r="P6271" t="s">
        <v>635</v>
      </c>
    </row>
    <row r="6272" spans="1:16" hidden="1" x14ac:dyDescent="0.25">
      <c r="A6272" t="s">
        <v>301</v>
      </c>
      <c r="B6272" t="s">
        <v>104</v>
      </c>
      <c r="C6272" t="s">
        <v>122</v>
      </c>
      <c r="D6272" t="s">
        <v>11</v>
      </c>
      <c r="E6272" t="s">
        <v>123</v>
      </c>
      <c r="F6272" t="s">
        <v>46</v>
      </c>
      <c r="G6272">
        <v>30</v>
      </c>
      <c r="H6272">
        <f>_xlfn.XLOOKUP(Tabuľka5[[#This Row],[Položka]],cennik[Položka],cennik[Cena MJ bez DPH])</f>
        <v>0</v>
      </c>
      <c r="I6272">
        <f>SUM(Tabuľka5[[#This Row],[cena MJ bez DPH]]*1.1)</f>
        <v>0</v>
      </c>
      <c r="J6272">
        <f>Tabuľka5[[#This Row],[množstvo]]*Tabuľka5[[#This Row],[cena MJ bez DPH]]</f>
        <v>0</v>
      </c>
      <c r="K6272" t="s">
        <v>302</v>
      </c>
      <c r="L6272" s="5" t="s">
        <v>479</v>
      </c>
      <c r="N6272" t="s">
        <v>478</v>
      </c>
      <c r="O6272" t="s">
        <v>474</v>
      </c>
      <c r="P6272" t="s">
        <v>635</v>
      </c>
    </row>
    <row r="6273" spans="1:16" hidden="1" x14ac:dyDescent="0.25">
      <c r="A6273" t="s">
        <v>301</v>
      </c>
      <c r="B6273" t="s">
        <v>104</v>
      </c>
      <c r="C6273" t="s">
        <v>124</v>
      </c>
      <c r="D6273" t="s">
        <v>11</v>
      </c>
      <c r="E6273" t="s">
        <v>125</v>
      </c>
      <c r="F6273" t="s">
        <v>46</v>
      </c>
      <c r="G6273">
        <v>10</v>
      </c>
      <c r="H6273">
        <f>_xlfn.XLOOKUP(Tabuľka5[[#This Row],[Položka]],cennik[Položka],cennik[Cena MJ bez DPH])</f>
        <v>0</v>
      </c>
      <c r="I6273">
        <f>SUM(Tabuľka5[[#This Row],[cena MJ bez DPH]]*1.1)</f>
        <v>0</v>
      </c>
      <c r="J6273">
        <f>Tabuľka5[[#This Row],[množstvo]]*Tabuľka5[[#This Row],[cena MJ bez DPH]]</f>
        <v>0</v>
      </c>
      <c r="K6273" t="s">
        <v>302</v>
      </c>
      <c r="L6273" s="5" t="s">
        <v>479</v>
      </c>
      <c r="N6273" t="s">
        <v>478</v>
      </c>
      <c r="O6273" t="s">
        <v>474</v>
      </c>
      <c r="P6273" t="s">
        <v>635</v>
      </c>
    </row>
    <row r="6274" spans="1:16" hidden="1" x14ac:dyDescent="0.25">
      <c r="A6274" t="s">
        <v>301</v>
      </c>
      <c r="B6274" t="s">
        <v>104</v>
      </c>
      <c r="C6274" t="s">
        <v>126</v>
      </c>
      <c r="D6274" t="s">
        <v>11</v>
      </c>
      <c r="E6274" t="s">
        <v>127</v>
      </c>
      <c r="F6274" t="s">
        <v>46</v>
      </c>
      <c r="G6274">
        <v>20</v>
      </c>
      <c r="H6274">
        <f>_xlfn.XLOOKUP(Tabuľka5[[#This Row],[Položka]],cennik[Položka],cennik[Cena MJ bez DPH])</f>
        <v>0</v>
      </c>
      <c r="I6274">
        <f>SUM(Tabuľka5[[#This Row],[cena MJ bez DPH]]*1.1)</f>
        <v>0</v>
      </c>
      <c r="J6274">
        <f>Tabuľka5[[#This Row],[množstvo]]*Tabuľka5[[#This Row],[cena MJ bez DPH]]</f>
        <v>0</v>
      </c>
      <c r="K6274" t="s">
        <v>302</v>
      </c>
      <c r="L6274" s="5" t="s">
        <v>479</v>
      </c>
      <c r="N6274" t="s">
        <v>478</v>
      </c>
      <c r="O6274" t="s">
        <v>474</v>
      </c>
      <c r="P6274" t="s">
        <v>635</v>
      </c>
    </row>
    <row r="6275" spans="1:16" hidden="1" x14ac:dyDescent="0.25">
      <c r="A6275" t="s">
        <v>301</v>
      </c>
      <c r="B6275" t="s">
        <v>104</v>
      </c>
      <c r="C6275" t="s">
        <v>128</v>
      </c>
      <c r="D6275" t="s">
        <v>11</v>
      </c>
      <c r="E6275" t="s">
        <v>125</v>
      </c>
      <c r="F6275" t="s">
        <v>46</v>
      </c>
      <c r="G6275">
        <v>10</v>
      </c>
      <c r="H6275">
        <f>_xlfn.XLOOKUP(Tabuľka5[[#This Row],[Položka]],cennik[Položka],cennik[Cena MJ bez DPH])</f>
        <v>0</v>
      </c>
      <c r="I6275">
        <f>SUM(Tabuľka5[[#This Row],[cena MJ bez DPH]]*1.1)</f>
        <v>0</v>
      </c>
      <c r="J6275">
        <f>Tabuľka5[[#This Row],[množstvo]]*Tabuľka5[[#This Row],[cena MJ bez DPH]]</f>
        <v>0</v>
      </c>
      <c r="K6275" t="s">
        <v>302</v>
      </c>
      <c r="L6275" s="5" t="s">
        <v>479</v>
      </c>
      <c r="N6275" t="s">
        <v>478</v>
      </c>
      <c r="O6275" t="s">
        <v>474</v>
      </c>
      <c r="P6275" t="s">
        <v>635</v>
      </c>
    </row>
    <row r="6276" spans="1:16" hidden="1" x14ac:dyDescent="0.25">
      <c r="A6276" t="s">
        <v>301</v>
      </c>
      <c r="B6276" t="s">
        <v>104</v>
      </c>
      <c r="C6276" t="s">
        <v>129</v>
      </c>
      <c r="D6276" t="s">
        <v>11</v>
      </c>
      <c r="E6276" t="s">
        <v>127</v>
      </c>
      <c r="F6276" t="s">
        <v>46</v>
      </c>
      <c r="G6276">
        <v>10</v>
      </c>
      <c r="H6276">
        <f>_xlfn.XLOOKUP(Tabuľka5[[#This Row],[Položka]],cennik[Položka],cennik[Cena MJ bez DPH])</f>
        <v>0</v>
      </c>
      <c r="I6276">
        <f>SUM(Tabuľka5[[#This Row],[cena MJ bez DPH]]*1.1)</f>
        <v>0</v>
      </c>
      <c r="J6276">
        <f>Tabuľka5[[#This Row],[množstvo]]*Tabuľka5[[#This Row],[cena MJ bez DPH]]</f>
        <v>0</v>
      </c>
      <c r="K6276" t="s">
        <v>302</v>
      </c>
      <c r="L6276" s="5" t="s">
        <v>479</v>
      </c>
      <c r="N6276" t="s">
        <v>478</v>
      </c>
      <c r="O6276" t="s">
        <v>474</v>
      </c>
      <c r="P6276" t="s">
        <v>635</v>
      </c>
    </row>
    <row r="6277" spans="1:16" hidden="1" x14ac:dyDescent="0.25">
      <c r="A6277" t="s">
        <v>301</v>
      </c>
      <c r="B6277" t="s">
        <v>104</v>
      </c>
      <c r="C6277" t="s">
        <v>130</v>
      </c>
      <c r="D6277" t="s">
        <v>11</v>
      </c>
      <c r="E6277" t="s">
        <v>131</v>
      </c>
      <c r="F6277" t="s">
        <v>46</v>
      </c>
      <c r="H6277">
        <f>_xlfn.XLOOKUP(Tabuľka5[[#This Row],[Položka]],cennik[Položka],cennik[Cena MJ bez DPH])</f>
        <v>0</v>
      </c>
      <c r="I6277">
        <f>SUM(Tabuľka5[[#This Row],[cena MJ bez DPH]]*1.1)</f>
        <v>0</v>
      </c>
      <c r="J6277">
        <f>Tabuľka5[[#This Row],[množstvo]]*Tabuľka5[[#This Row],[cena MJ bez DPH]]</f>
        <v>0</v>
      </c>
      <c r="L6277" s="5" t="s">
        <v>479</v>
      </c>
      <c r="N6277" t="s">
        <v>478</v>
      </c>
      <c r="O6277" t="s">
        <v>474</v>
      </c>
      <c r="P6277" t="s">
        <v>635</v>
      </c>
    </row>
    <row r="6278" spans="1:16" hidden="1" x14ac:dyDescent="0.25">
      <c r="A6278" t="s">
        <v>301</v>
      </c>
      <c r="B6278" t="s">
        <v>104</v>
      </c>
      <c r="C6278" t="s">
        <v>132</v>
      </c>
      <c r="D6278" t="s">
        <v>11</v>
      </c>
      <c r="E6278" t="s">
        <v>111</v>
      </c>
      <c r="F6278" t="s">
        <v>46</v>
      </c>
      <c r="H6278">
        <f>_xlfn.XLOOKUP(Tabuľka5[[#This Row],[Položka]],cennik[Položka],cennik[Cena MJ bez DPH])</f>
        <v>0</v>
      </c>
      <c r="I6278">
        <f>SUM(Tabuľka5[[#This Row],[cena MJ bez DPH]]*1.1)</f>
        <v>0</v>
      </c>
      <c r="J6278">
        <f>Tabuľka5[[#This Row],[množstvo]]*Tabuľka5[[#This Row],[cena MJ bez DPH]]</f>
        <v>0</v>
      </c>
      <c r="L6278" s="5" t="s">
        <v>479</v>
      </c>
      <c r="N6278" t="s">
        <v>478</v>
      </c>
      <c r="O6278" t="s">
        <v>474</v>
      </c>
      <c r="P6278" t="s">
        <v>635</v>
      </c>
    </row>
    <row r="6279" spans="1:16" hidden="1" x14ac:dyDescent="0.25">
      <c r="A6279" t="s">
        <v>301</v>
      </c>
      <c r="B6279" t="s">
        <v>104</v>
      </c>
      <c r="C6279" t="s">
        <v>133</v>
      </c>
      <c r="D6279" t="s">
        <v>11</v>
      </c>
      <c r="E6279" t="s">
        <v>123</v>
      </c>
      <c r="F6279" t="s">
        <v>46</v>
      </c>
      <c r="G6279">
        <v>16</v>
      </c>
      <c r="H6279">
        <f>_xlfn.XLOOKUP(Tabuľka5[[#This Row],[Položka]],cennik[Položka],cennik[Cena MJ bez DPH])</f>
        <v>0</v>
      </c>
      <c r="I6279">
        <f>SUM(Tabuľka5[[#This Row],[cena MJ bez DPH]]*1.1)</f>
        <v>0</v>
      </c>
      <c r="J6279">
        <f>Tabuľka5[[#This Row],[množstvo]]*Tabuľka5[[#This Row],[cena MJ bez DPH]]</f>
        <v>0</v>
      </c>
      <c r="K6279" t="s">
        <v>302</v>
      </c>
      <c r="L6279" s="5" t="s">
        <v>479</v>
      </c>
      <c r="N6279" t="s">
        <v>478</v>
      </c>
      <c r="O6279" t="s">
        <v>474</v>
      </c>
      <c r="P6279" t="s">
        <v>635</v>
      </c>
    </row>
    <row r="6280" spans="1:16" hidden="1" x14ac:dyDescent="0.25">
      <c r="A6280" t="s">
        <v>301</v>
      </c>
      <c r="B6280" t="s">
        <v>104</v>
      </c>
      <c r="C6280" t="s">
        <v>134</v>
      </c>
      <c r="D6280" t="s">
        <v>94</v>
      </c>
      <c r="F6280" t="s">
        <v>46</v>
      </c>
      <c r="H6280">
        <f>_xlfn.XLOOKUP(Tabuľka5[[#This Row],[Položka]],cennik[Položka],cennik[Cena MJ bez DPH])</f>
        <v>0</v>
      </c>
      <c r="I6280">
        <f>SUM(Tabuľka5[[#This Row],[cena MJ bez DPH]]*1.1)</f>
        <v>0</v>
      </c>
      <c r="J6280">
        <f>Tabuľka5[[#This Row],[množstvo]]*Tabuľka5[[#This Row],[cena MJ bez DPH]]</f>
        <v>0</v>
      </c>
      <c r="L6280" s="5" t="s">
        <v>479</v>
      </c>
      <c r="N6280" t="s">
        <v>478</v>
      </c>
      <c r="O6280" t="s">
        <v>474</v>
      </c>
      <c r="P6280" t="s">
        <v>635</v>
      </c>
    </row>
    <row r="6281" spans="1:16" hidden="1" x14ac:dyDescent="0.25">
      <c r="A6281" t="s">
        <v>301</v>
      </c>
      <c r="B6281" t="s">
        <v>104</v>
      </c>
      <c r="C6281" t="s">
        <v>135</v>
      </c>
      <c r="D6281" t="s">
        <v>11</v>
      </c>
      <c r="E6281" t="s">
        <v>136</v>
      </c>
      <c r="F6281" t="s">
        <v>46</v>
      </c>
      <c r="G6281">
        <v>4</v>
      </c>
      <c r="H6281">
        <f>_xlfn.XLOOKUP(Tabuľka5[[#This Row],[Položka]],cennik[Položka],cennik[Cena MJ bez DPH])</f>
        <v>0</v>
      </c>
      <c r="I6281">
        <f>SUM(Tabuľka5[[#This Row],[cena MJ bez DPH]]*1.1)</f>
        <v>0</v>
      </c>
      <c r="J6281">
        <f>Tabuľka5[[#This Row],[množstvo]]*Tabuľka5[[#This Row],[cena MJ bez DPH]]</f>
        <v>0</v>
      </c>
      <c r="L6281" s="5" t="s">
        <v>479</v>
      </c>
      <c r="N6281" t="s">
        <v>478</v>
      </c>
      <c r="O6281" t="s">
        <v>474</v>
      </c>
      <c r="P6281" t="s">
        <v>635</v>
      </c>
    </row>
    <row r="6282" spans="1:16" hidden="1" x14ac:dyDescent="0.25">
      <c r="A6282" t="s">
        <v>301</v>
      </c>
      <c r="B6282" t="s">
        <v>104</v>
      </c>
      <c r="C6282" t="s">
        <v>137</v>
      </c>
      <c r="D6282" t="s">
        <v>11</v>
      </c>
      <c r="E6282" t="s">
        <v>136</v>
      </c>
      <c r="F6282" t="s">
        <v>46</v>
      </c>
      <c r="G6282">
        <v>4</v>
      </c>
      <c r="H6282">
        <f>_xlfn.XLOOKUP(Tabuľka5[[#This Row],[Položka]],cennik[Položka],cennik[Cena MJ bez DPH])</f>
        <v>0</v>
      </c>
      <c r="I6282">
        <f>SUM(Tabuľka5[[#This Row],[cena MJ bez DPH]]*1.1)</f>
        <v>0</v>
      </c>
      <c r="J6282">
        <f>Tabuľka5[[#This Row],[množstvo]]*Tabuľka5[[#This Row],[cena MJ bez DPH]]</f>
        <v>0</v>
      </c>
      <c r="L6282" s="5" t="s">
        <v>479</v>
      </c>
      <c r="N6282" t="s">
        <v>478</v>
      </c>
      <c r="O6282" t="s">
        <v>474</v>
      </c>
      <c r="P6282" t="s">
        <v>635</v>
      </c>
    </row>
    <row r="6283" spans="1:16" hidden="1" x14ac:dyDescent="0.25">
      <c r="A6283" t="s">
        <v>301</v>
      </c>
      <c r="B6283" t="s">
        <v>104</v>
      </c>
      <c r="C6283" t="s">
        <v>138</v>
      </c>
      <c r="D6283" t="s">
        <v>11</v>
      </c>
      <c r="E6283" t="s">
        <v>139</v>
      </c>
      <c r="F6283" t="s">
        <v>46</v>
      </c>
      <c r="G6283">
        <v>4</v>
      </c>
      <c r="H6283">
        <f>_xlfn.XLOOKUP(Tabuľka5[[#This Row],[Položka]],cennik[Položka],cennik[Cena MJ bez DPH])</f>
        <v>0</v>
      </c>
      <c r="I6283">
        <f>SUM(Tabuľka5[[#This Row],[cena MJ bez DPH]]*1.1)</f>
        <v>0</v>
      </c>
      <c r="J6283">
        <f>Tabuľka5[[#This Row],[množstvo]]*Tabuľka5[[#This Row],[cena MJ bez DPH]]</f>
        <v>0</v>
      </c>
      <c r="L6283" s="5" t="s">
        <v>479</v>
      </c>
      <c r="N6283" t="s">
        <v>478</v>
      </c>
      <c r="O6283" t="s">
        <v>474</v>
      </c>
      <c r="P6283" t="s">
        <v>635</v>
      </c>
    </row>
    <row r="6284" spans="1:16" hidden="1" x14ac:dyDescent="0.25">
      <c r="A6284" t="s">
        <v>301</v>
      </c>
      <c r="B6284" t="s">
        <v>104</v>
      </c>
      <c r="C6284" t="s">
        <v>140</v>
      </c>
      <c r="D6284" t="s">
        <v>11</v>
      </c>
      <c r="E6284" t="s">
        <v>139</v>
      </c>
      <c r="F6284" t="s">
        <v>46</v>
      </c>
      <c r="G6284">
        <v>4</v>
      </c>
      <c r="H6284">
        <f>_xlfn.XLOOKUP(Tabuľka5[[#This Row],[Položka]],cennik[Položka],cennik[Cena MJ bez DPH])</f>
        <v>0</v>
      </c>
      <c r="I6284">
        <f>SUM(Tabuľka5[[#This Row],[cena MJ bez DPH]]*1.1)</f>
        <v>0</v>
      </c>
      <c r="J6284">
        <f>Tabuľka5[[#This Row],[množstvo]]*Tabuľka5[[#This Row],[cena MJ bez DPH]]</f>
        <v>0</v>
      </c>
      <c r="L6284" s="5" t="s">
        <v>479</v>
      </c>
      <c r="N6284" t="s">
        <v>478</v>
      </c>
      <c r="O6284" t="s">
        <v>474</v>
      </c>
      <c r="P6284" t="s">
        <v>635</v>
      </c>
    </row>
    <row r="6285" spans="1:16" hidden="1" x14ac:dyDescent="0.25">
      <c r="A6285" t="s">
        <v>301</v>
      </c>
      <c r="B6285" t="s">
        <v>104</v>
      </c>
      <c r="C6285" t="s">
        <v>141</v>
      </c>
      <c r="D6285" t="s">
        <v>11</v>
      </c>
      <c r="E6285" t="s">
        <v>142</v>
      </c>
      <c r="F6285" t="s">
        <v>46</v>
      </c>
      <c r="G6285">
        <v>20</v>
      </c>
      <c r="H6285">
        <f>_xlfn.XLOOKUP(Tabuľka5[[#This Row],[Položka]],cennik[Položka],cennik[Cena MJ bez DPH])</f>
        <v>0</v>
      </c>
      <c r="I6285">
        <f>SUM(Tabuľka5[[#This Row],[cena MJ bez DPH]]*1.1)</f>
        <v>0</v>
      </c>
      <c r="J6285">
        <f>Tabuľka5[[#This Row],[množstvo]]*Tabuľka5[[#This Row],[cena MJ bez DPH]]</f>
        <v>0</v>
      </c>
      <c r="K6285" t="s">
        <v>302</v>
      </c>
      <c r="L6285" s="5" t="s">
        <v>479</v>
      </c>
      <c r="N6285" t="s">
        <v>478</v>
      </c>
      <c r="O6285" t="s">
        <v>474</v>
      </c>
      <c r="P6285" t="s">
        <v>635</v>
      </c>
    </row>
    <row r="6286" spans="1:16" hidden="1" x14ac:dyDescent="0.25">
      <c r="A6286" t="s">
        <v>301</v>
      </c>
      <c r="B6286" t="s">
        <v>104</v>
      </c>
      <c r="C6286" t="s">
        <v>143</v>
      </c>
      <c r="D6286" t="s">
        <v>11</v>
      </c>
      <c r="E6286" t="s">
        <v>144</v>
      </c>
      <c r="F6286" t="s">
        <v>46</v>
      </c>
      <c r="H6286">
        <f>_xlfn.XLOOKUP(Tabuľka5[[#This Row],[Položka]],cennik[Položka],cennik[Cena MJ bez DPH])</f>
        <v>0</v>
      </c>
      <c r="I6286">
        <f>SUM(Tabuľka5[[#This Row],[cena MJ bez DPH]]*1.1)</f>
        <v>0</v>
      </c>
      <c r="J6286">
        <f>Tabuľka5[[#This Row],[množstvo]]*Tabuľka5[[#This Row],[cena MJ bez DPH]]</f>
        <v>0</v>
      </c>
      <c r="L6286" s="5" t="s">
        <v>479</v>
      </c>
      <c r="N6286" t="s">
        <v>478</v>
      </c>
      <c r="O6286" t="s">
        <v>474</v>
      </c>
      <c r="P6286" t="s">
        <v>635</v>
      </c>
    </row>
    <row r="6287" spans="1:16" hidden="1" x14ac:dyDescent="0.25">
      <c r="A6287" t="s">
        <v>301</v>
      </c>
      <c r="B6287" t="s">
        <v>104</v>
      </c>
      <c r="C6287" t="s">
        <v>145</v>
      </c>
      <c r="D6287" t="s">
        <v>11</v>
      </c>
      <c r="E6287" t="s">
        <v>146</v>
      </c>
      <c r="F6287" t="s">
        <v>46</v>
      </c>
      <c r="G6287">
        <v>4</v>
      </c>
      <c r="H6287">
        <f>_xlfn.XLOOKUP(Tabuľka5[[#This Row],[Položka]],cennik[Položka],cennik[Cena MJ bez DPH])</f>
        <v>0</v>
      </c>
      <c r="I6287">
        <f>SUM(Tabuľka5[[#This Row],[cena MJ bez DPH]]*1.1)</f>
        <v>0</v>
      </c>
      <c r="J6287">
        <f>Tabuľka5[[#This Row],[množstvo]]*Tabuľka5[[#This Row],[cena MJ bez DPH]]</f>
        <v>0</v>
      </c>
      <c r="K6287" t="s">
        <v>302</v>
      </c>
      <c r="L6287" s="5" t="s">
        <v>479</v>
      </c>
      <c r="N6287" t="s">
        <v>478</v>
      </c>
      <c r="O6287" t="s">
        <v>474</v>
      </c>
      <c r="P6287" t="s">
        <v>635</v>
      </c>
    </row>
    <row r="6288" spans="1:16" hidden="1" x14ac:dyDescent="0.25">
      <c r="A6288" t="s">
        <v>301</v>
      </c>
      <c r="B6288" t="s">
        <v>104</v>
      </c>
      <c r="C6288" t="s">
        <v>147</v>
      </c>
      <c r="D6288" t="s">
        <v>11</v>
      </c>
      <c r="F6288" t="s">
        <v>46</v>
      </c>
      <c r="G6288">
        <v>15</v>
      </c>
      <c r="H6288">
        <f>_xlfn.XLOOKUP(Tabuľka5[[#This Row],[Položka]],cennik[Položka],cennik[Cena MJ bez DPH])</f>
        <v>0</v>
      </c>
      <c r="I6288">
        <f>SUM(Tabuľka5[[#This Row],[cena MJ bez DPH]]*1.1)</f>
        <v>0</v>
      </c>
      <c r="J6288">
        <f>Tabuľka5[[#This Row],[množstvo]]*Tabuľka5[[#This Row],[cena MJ bez DPH]]</f>
        <v>0</v>
      </c>
      <c r="K6288" t="s">
        <v>302</v>
      </c>
      <c r="L6288" s="5" t="s">
        <v>479</v>
      </c>
      <c r="N6288" t="s">
        <v>478</v>
      </c>
      <c r="O6288" t="s">
        <v>474</v>
      </c>
      <c r="P6288" t="s">
        <v>635</v>
      </c>
    </row>
    <row r="6289" spans="1:16" hidden="1" x14ac:dyDescent="0.25">
      <c r="A6289" t="s">
        <v>301</v>
      </c>
      <c r="B6289" t="s">
        <v>104</v>
      </c>
      <c r="C6289" t="s">
        <v>148</v>
      </c>
      <c r="D6289" t="s">
        <v>11</v>
      </c>
      <c r="E6289" t="s">
        <v>146</v>
      </c>
      <c r="F6289" t="s">
        <v>46</v>
      </c>
      <c r="G6289">
        <v>4</v>
      </c>
      <c r="H6289">
        <f>_xlfn.XLOOKUP(Tabuľka5[[#This Row],[Položka]],cennik[Položka],cennik[Cena MJ bez DPH])</f>
        <v>0</v>
      </c>
      <c r="I6289">
        <f>SUM(Tabuľka5[[#This Row],[cena MJ bez DPH]]*1.1)</f>
        <v>0</v>
      </c>
      <c r="J6289">
        <f>Tabuľka5[[#This Row],[množstvo]]*Tabuľka5[[#This Row],[cena MJ bez DPH]]</f>
        <v>0</v>
      </c>
      <c r="K6289" t="s">
        <v>302</v>
      </c>
      <c r="L6289" s="5" t="s">
        <v>479</v>
      </c>
      <c r="N6289" t="s">
        <v>478</v>
      </c>
      <c r="O6289" t="s">
        <v>474</v>
      </c>
      <c r="P6289" t="s">
        <v>635</v>
      </c>
    </row>
    <row r="6290" spans="1:16" hidden="1" x14ac:dyDescent="0.25">
      <c r="A6290" t="s">
        <v>301</v>
      </c>
      <c r="B6290" t="s">
        <v>104</v>
      </c>
      <c r="C6290" t="s">
        <v>149</v>
      </c>
      <c r="D6290" t="s">
        <v>11</v>
      </c>
      <c r="F6290" t="s">
        <v>46</v>
      </c>
      <c r="G6290">
        <v>15</v>
      </c>
      <c r="H6290">
        <f>_xlfn.XLOOKUP(Tabuľka5[[#This Row],[Položka]],cennik[Položka],cennik[Cena MJ bez DPH])</f>
        <v>0</v>
      </c>
      <c r="I6290">
        <f>SUM(Tabuľka5[[#This Row],[cena MJ bez DPH]]*1.1)</f>
        <v>0</v>
      </c>
      <c r="J6290">
        <f>Tabuľka5[[#This Row],[množstvo]]*Tabuľka5[[#This Row],[cena MJ bez DPH]]</f>
        <v>0</v>
      </c>
      <c r="K6290" t="s">
        <v>302</v>
      </c>
      <c r="L6290" s="5" t="s">
        <v>479</v>
      </c>
      <c r="N6290" t="s">
        <v>478</v>
      </c>
      <c r="O6290" t="s">
        <v>474</v>
      </c>
      <c r="P6290" t="s">
        <v>635</v>
      </c>
    </row>
    <row r="6291" spans="1:16" hidden="1" x14ac:dyDescent="0.25">
      <c r="A6291" t="s">
        <v>301</v>
      </c>
      <c r="B6291" t="s">
        <v>104</v>
      </c>
      <c r="C6291" t="s">
        <v>150</v>
      </c>
      <c r="D6291" t="s">
        <v>94</v>
      </c>
      <c r="E6291" t="s">
        <v>102</v>
      </c>
      <c r="F6291" t="s">
        <v>46</v>
      </c>
      <c r="H6291">
        <f>_xlfn.XLOOKUP(Tabuľka5[[#This Row],[Položka]],cennik[Položka],cennik[Cena MJ bez DPH])</f>
        <v>0</v>
      </c>
      <c r="I6291">
        <f>SUM(Tabuľka5[[#This Row],[cena MJ bez DPH]]*1.1)</f>
        <v>0</v>
      </c>
      <c r="J6291">
        <f>Tabuľka5[[#This Row],[množstvo]]*Tabuľka5[[#This Row],[cena MJ bez DPH]]</f>
        <v>0</v>
      </c>
      <c r="L6291" s="5" t="s">
        <v>479</v>
      </c>
      <c r="N6291" t="s">
        <v>478</v>
      </c>
      <c r="O6291" t="s">
        <v>474</v>
      </c>
      <c r="P6291" t="s">
        <v>635</v>
      </c>
    </row>
    <row r="6292" spans="1:16" hidden="1" x14ac:dyDescent="0.25">
      <c r="A6292" t="s">
        <v>301</v>
      </c>
      <c r="B6292" t="s">
        <v>51</v>
      </c>
      <c r="C6292" t="s">
        <v>151</v>
      </c>
      <c r="D6292" t="s">
        <v>11</v>
      </c>
      <c r="F6292" t="s">
        <v>56</v>
      </c>
      <c r="H6292">
        <f>_xlfn.XLOOKUP(Tabuľka5[[#This Row],[Položka]],cennik[Položka],cennik[Cena MJ bez DPH])</f>
        <v>0</v>
      </c>
      <c r="I6292">
        <f>SUM(Tabuľka5[[#This Row],[cena MJ bez DPH]]*1.1)</f>
        <v>0</v>
      </c>
      <c r="J6292">
        <f>Tabuľka5[[#This Row],[množstvo]]*Tabuľka5[[#This Row],[cena MJ bez DPH]]</f>
        <v>0</v>
      </c>
      <c r="L6292" s="5" t="s">
        <v>479</v>
      </c>
      <c r="N6292" t="s">
        <v>478</v>
      </c>
      <c r="O6292" t="s">
        <v>474</v>
      </c>
      <c r="P6292" t="s">
        <v>635</v>
      </c>
    </row>
    <row r="6293" spans="1:16" hidden="1" x14ac:dyDescent="0.25">
      <c r="A6293" t="s">
        <v>301</v>
      </c>
      <c r="B6293" t="s">
        <v>51</v>
      </c>
      <c r="C6293" t="s">
        <v>152</v>
      </c>
      <c r="D6293" t="s">
        <v>11</v>
      </c>
      <c r="F6293" t="s">
        <v>56</v>
      </c>
      <c r="H6293">
        <f>_xlfn.XLOOKUP(Tabuľka5[[#This Row],[Položka]],cennik[Položka],cennik[Cena MJ bez DPH])</f>
        <v>0</v>
      </c>
      <c r="I6293">
        <f>SUM(Tabuľka5[[#This Row],[cena MJ bez DPH]]*1.1)</f>
        <v>0</v>
      </c>
      <c r="J6293">
        <f>Tabuľka5[[#This Row],[množstvo]]*Tabuľka5[[#This Row],[cena MJ bez DPH]]</f>
        <v>0</v>
      </c>
      <c r="L6293" s="5" t="s">
        <v>479</v>
      </c>
      <c r="N6293" t="s">
        <v>478</v>
      </c>
      <c r="O6293" t="s">
        <v>474</v>
      </c>
      <c r="P6293" t="s">
        <v>635</v>
      </c>
    </row>
    <row r="6294" spans="1:16" hidden="1" x14ac:dyDescent="0.25">
      <c r="A6294" t="s">
        <v>301</v>
      </c>
      <c r="B6294" t="s">
        <v>51</v>
      </c>
      <c r="C6294" t="s">
        <v>153</v>
      </c>
      <c r="D6294" t="s">
        <v>11</v>
      </c>
      <c r="F6294" t="s">
        <v>56</v>
      </c>
      <c r="H6294">
        <f>_xlfn.XLOOKUP(Tabuľka5[[#This Row],[Položka]],cennik[Položka],cennik[Cena MJ bez DPH])</f>
        <v>0</v>
      </c>
      <c r="I6294">
        <f>SUM(Tabuľka5[[#This Row],[cena MJ bez DPH]]*1.1)</f>
        <v>0</v>
      </c>
      <c r="J6294">
        <f>Tabuľka5[[#This Row],[množstvo]]*Tabuľka5[[#This Row],[cena MJ bez DPH]]</f>
        <v>0</v>
      </c>
      <c r="L6294" s="5" t="s">
        <v>479</v>
      </c>
      <c r="N6294" t="s">
        <v>478</v>
      </c>
      <c r="O6294" t="s">
        <v>474</v>
      </c>
      <c r="P6294" t="s">
        <v>635</v>
      </c>
    </row>
    <row r="6295" spans="1:16" hidden="1" x14ac:dyDescent="0.25">
      <c r="A6295" t="s">
        <v>301</v>
      </c>
      <c r="B6295" t="s">
        <v>51</v>
      </c>
      <c r="C6295" t="s">
        <v>154</v>
      </c>
      <c r="D6295" t="s">
        <v>11</v>
      </c>
      <c r="F6295" t="s">
        <v>56</v>
      </c>
      <c r="H6295">
        <f>_xlfn.XLOOKUP(Tabuľka5[[#This Row],[Položka]],cennik[Položka],cennik[Cena MJ bez DPH])</f>
        <v>0</v>
      </c>
      <c r="I6295">
        <f>SUM(Tabuľka5[[#This Row],[cena MJ bez DPH]]*1.1)</f>
        <v>0</v>
      </c>
      <c r="J6295">
        <f>Tabuľka5[[#This Row],[množstvo]]*Tabuľka5[[#This Row],[cena MJ bez DPH]]</f>
        <v>0</v>
      </c>
      <c r="L6295" s="5" t="s">
        <v>479</v>
      </c>
      <c r="N6295" t="s">
        <v>478</v>
      </c>
      <c r="O6295" t="s">
        <v>474</v>
      </c>
      <c r="P6295" t="s">
        <v>635</v>
      </c>
    </row>
    <row r="6296" spans="1:16" hidden="1" x14ac:dyDescent="0.25">
      <c r="A6296" t="s">
        <v>301</v>
      </c>
      <c r="B6296" t="s">
        <v>51</v>
      </c>
      <c r="C6296" t="s">
        <v>155</v>
      </c>
      <c r="D6296" t="s">
        <v>11</v>
      </c>
      <c r="F6296" t="s">
        <v>56</v>
      </c>
      <c r="H6296">
        <f>_xlfn.XLOOKUP(Tabuľka5[[#This Row],[Položka]],cennik[Položka],cennik[Cena MJ bez DPH])</f>
        <v>0</v>
      </c>
      <c r="I6296">
        <f>SUM(Tabuľka5[[#This Row],[cena MJ bez DPH]]*1.1)</f>
        <v>0</v>
      </c>
      <c r="J6296">
        <f>Tabuľka5[[#This Row],[množstvo]]*Tabuľka5[[#This Row],[cena MJ bez DPH]]</f>
        <v>0</v>
      </c>
      <c r="L6296" s="5" t="s">
        <v>479</v>
      </c>
      <c r="N6296" t="s">
        <v>478</v>
      </c>
      <c r="O6296" t="s">
        <v>474</v>
      </c>
      <c r="P6296" t="s">
        <v>635</v>
      </c>
    </row>
    <row r="6297" spans="1:16" hidden="1" x14ac:dyDescent="0.25">
      <c r="A6297" t="s">
        <v>301</v>
      </c>
      <c r="B6297" t="s">
        <v>51</v>
      </c>
      <c r="C6297" t="s">
        <v>156</v>
      </c>
      <c r="D6297" t="s">
        <v>11</v>
      </c>
      <c r="F6297" t="s">
        <v>56</v>
      </c>
      <c r="H6297">
        <f>_xlfn.XLOOKUP(Tabuľka5[[#This Row],[Položka]],cennik[Položka],cennik[Cena MJ bez DPH])</f>
        <v>0</v>
      </c>
      <c r="I6297">
        <f>SUM(Tabuľka5[[#This Row],[cena MJ bez DPH]]*1.1)</f>
        <v>0</v>
      </c>
      <c r="J6297">
        <f>Tabuľka5[[#This Row],[množstvo]]*Tabuľka5[[#This Row],[cena MJ bez DPH]]</f>
        <v>0</v>
      </c>
      <c r="L6297" s="5" t="s">
        <v>479</v>
      </c>
      <c r="N6297" t="s">
        <v>478</v>
      </c>
      <c r="O6297" t="s">
        <v>474</v>
      </c>
      <c r="P6297" t="s">
        <v>635</v>
      </c>
    </row>
    <row r="6298" spans="1:16" hidden="1" x14ac:dyDescent="0.25">
      <c r="A6298" t="s">
        <v>301</v>
      </c>
      <c r="B6298" t="s">
        <v>51</v>
      </c>
      <c r="C6298" t="s">
        <v>157</v>
      </c>
      <c r="D6298" t="s">
        <v>11</v>
      </c>
      <c r="F6298" t="s">
        <v>56</v>
      </c>
      <c r="H6298">
        <f>_xlfn.XLOOKUP(Tabuľka5[[#This Row],[Položka]],cennik[Položka],cennik[Cena MJ bez DPH])</f>
        <v>0</v>
      </c>
      <c r="I6298">
        <f>SUM(Tabuľka5[[#This Row],[cena MJ bez DPH]]*1.1)</f>
        <v>0</v>
      </c>
      <c r="J6298">
        <f>Tabuľka5[[#This Row],[množstvo]]*Tabuľka5[[#This Row],[cena MJ bez DPH]]</f>
        <v>0</v>
      </c>
      <c r="L6298" s="5" t="s">
        <v>479</v>
      </c>
      <c r="N6298" t="s">
        <v>478</v>
      </c>
      <c r="O6298" t="s">
        <v>474</v>
      </c>
      <c r="P6298" t="s">
        <v>635</v>
      </c>
    </row>
    <row r="6299" spans="1:16" hidden="1" x14ac:dyDescent="0.25">
      <c r="A6299" t="s">
        <v>301</v>
      </c>
      <c r="B6299" t="s">
        <v>51</v>
      </c>
      <c r="C6299" t="s">
        <v>158</v>
      </c>
      <c r="D6299" t="s">
        <v>11</v>
      </c>
      <c r="F6299" t="s">
        <v>56</v>
      </c>
      <c r="H6299">
        <f>_xlfn.XLOOKUP(Tabuľka5[[#This Row],[Položka]],cennik[Položka],cennik[Cena MJ bez DPH])</f>
        <v>0</v>
      </c>
      <c r="I6299">
        <f>SUM(Tabuľka5[[#This Row],[cena MJ bez DPH]]*1.1)</f>
        <v>0</v>
      </c>
      <c r="J6299">
        <f>Tabuľka5[[#This Row],[množstvo]]*Tabuľka5[[#This Row],[cena MJ bez DPH]]</f>
        <v>0</v>
      </c>
      <c r="L6299" s="5" t="s">
        <v>479</v>
      </c>
      <c r="N6299" t="s">
        <v>478</v>
      </c>
      <c r="O6299" t="s">
        <v>474</v>
      </c>
      <c r="P6299" t="s">
        <v>635</v>
      </c>
    </row>
    <row r="6300" spans="1:16" hidden="1" x14ac:dyDescent="0.25">
      <c r="A6300" t="s">
        <v>301</v>
      </c>
      <c r="B6300" t="s">
        <v>51</v>
      </c>
      <c r="C6300" t="s">
        <v>159</v>
      </c>
      <c r="D6300" t="s">
        <v>11</v>
      </c>
      <c r="F6300" t="s">
        <v>56</v>
      </c>
      <c r="H6300">
        <f>_xlfn.XLOOKUP(Tabuľka5[[#This Row],[Položka]],cennik[Položka],cennik[Cena MJ bez DPH])</f>
        <v>0</v>
      </c>
      <c r="I6300">
        <f>SUM(Tabuľka5[[#This Row],[cena MJ bez DPH]]*1.1)</f>
        <v>0</v>
      </c>
      <c r="J6300">
        <f>Tabuľka5[[#This Row],[množstvo]]*Tabuľka5[[#This Row],[cena MJ bez DPH]]</f>
        <v>0</v>
      </c>
      <c r="L6300" s="5" t="s">
        <v>479</v>
      </c>
      <c r="N6300" t="s">
        <v>478</v>
      </c>
      <c r="O6300" t="s">
        <v>474</v>
      </c>
      <c r="P6300" t="s">
        <v>635</v>
      </c>
    </row>
    <row r="6301" spans="1:16" hidden="1" x14ac:dyDescent="0.25">
      <c r="A6301" t="s">
        <v>301</v>
      </c>
      <c r="B6301" t="s">
        <v>51</v>
      </c>
      <c r="C6301" t="s">
        <v>160</v>
      </c>
      <c r="D6301" t="s">
        <v>11</v>
      </c>
      <c r="F6301" t="s">
        <v>56</v>
      </c>
      <c r="H6301">
        <f>_xlfn.XLOOKUP(Tabuľka5[[#This Row],[Položka]],cennik[Položka],cennik[Cena MJ bez DPH])</f>
        <v>0</v>
      </c>
      <c r="I6301">
        <f>SUM(Tabuľka5[[#This Row],[cena MJ bez DPH]]*1.1)</f>
        <v>0</v>
      </c>
      <c r="J6301">
        <f>Tabuľka5[[#This Row],[množstvo]]*Tabuľka5[[#This Row],[cena MJ bez DPH]]</f>
        <v>0</v>
      </c>
      <c r="L6301" s="5" t="s">
        <v>479</v>
      </c>
      <c r="N6301" t="s">
        <v>478</v>
      </c>
      <c r="O6301" t="s">
        <v>474</v>
      </c>
      <c r="P6301" t="s">
        <v>635</v>
      </c>
    </row>
    <row r="6302" spans="1:16" hidden="1" x14ac:dyDescent="0.25">
      <c r="A6302" t="s">
        <v>301</v>
      </c>
      <c r="B6302" t="s">
        <v>51</v>
      </c>
      <c r="C6302" t="s">
        <v>161</v>
      </c>
      <c r="D6302" t="s">
        <v>11</v>
      </c>
      <c r="F6302" t="s">
        <v>56</v>
      </c>
      <c r="H6302">
        <f>_xlfn.XLOOKUP(Tabuľka5[[#This Row],[Položka]],cennik[Položka],cennik[Cena MJ bez DPH])</f>
        <v>0</v>
      </c>
      <c r="I6302">
        <f>SUM(Tabuľka5[[#This Row],[cena MJ bez DPH]]*1.1)</f>
        <v>0</v>
      </c>
      <c r="J6302">
        <f>Tabuľka5[[#This Row],[množstvo]]*Tabuľka5[[#This Row],[cena MJ bez DPH]]</f>
        <v>0</v>
      </c>
      <c r="L6302" s="5" t="s">
        <v>479</v>
      </c>
      <c r="N6302" t="s">
        <v>478</v>
      </c>
      <c r="O6302" t="s">
        <v>474</v>
      </c>
      <c r="P6302" t="s">
        <v>635</v>
      </c>
    </row>
    <row r="6303" spans="1:16" hidden="1" x14ac:dyDescent="0.25">
      <c r="A6303" t="s">
        <v>301</v>
      </c>
      <c r="B6303" t="s">
        <v>51</v>
      </c>
      <c r="C6303" t="s">
        <v>162</v>
      </c>
      <c r="D6303" t="s">
        <v>11</v>
      </c>
      <c r="F6303" t="s">
        <v>56</v>
      </c>
      <c r="H6303">
        <f>_xlfn.XLOOKUP(Tabuľka5[[#This Row],[Položka]],cennik[Položka],cennik[Cena MJ bez DPH])</f>
        <v>0</v>
      </c>
      <c r="I6303">
        <f>SUM(Tabuľka5[[#This Row],[cena MJ bez DPH]]*1.1)</f>
        <v>0</v>
      </c>
      <c r="J6303">
        <f>Tabuľka5[[#This Row],[množstvo]]*Tabuľka5[[#This Row],[cena MJ bez DPH]]</f>
        <v>0</v>
      </c>
      <c r="L6303" s="5" t="s">
        <v>479</v>
      </c>
      <c r="N6303" t="s">
        <v>478</v>
      </c>
      <c r="O6303" t="s">
        <v>474</v>
      </c>
      <c r="P6303" t="s">
        <v>635</v>
      </c>
    </row>
    <row r="6304" spans="1:16" hidden="1" x14ac:dyDescent="0.25">
      <c r="A6304" t="s">
        <v>301</v>
      </c>
      <c r="B6304" t="s">
        <v>51</v>
      </c>
      <c r="C6304" t="s">
        <v>163</v>
      </c>
      <c r="D6304" t="s">
        <v>11</v>
      </c>
      <c r="F6304" t="s">
        <v>56</v>
      </c>
      <c r="H6304">
        <f>_xlfn.XLOOKUP(Tabuľka5[[#This Row],[Položka]],cennik[Položka],cennik[Cena MJ bez DPH])</f>
        <v>0</v>
      </c>
      <c r="I6304">
        <f>SUM(Tabuľka5[[#This Row],[cena MJ bez DPH]]*1.1)</f>
        <v>0</v>
      </c>
      <c r="J6304">
        <f>Tabuľka5[[#This Row],[množstvo]]*Tabuľka5[[#This Row],[cena MJ bez DPH]]</f>
        <v>0</v>
      </c>
      <c r="L6304" s="5" t="s">
        <v>479</v>
      </c>
      <c r="N6304" t="s">
        <v>478</v>
      </c>
      <c r="O6304" t="s">
        <v>474</v>
      </c>
      <c r="P6304" t="s">
        <v>635</v>
      </c>
    </row>
    <row r="6305" spans="1:16" hidden="1" x14ac:dyDescent="0.25">
      <c r="A6305" t="s">
        <v>301</v>
      </c>
      <c r="B6305" t="s">
        <v>51</v>
      </c>
      <c r="C6305" t="s">
        <v>164</v>
      </c>
      <c r="D6305" t="s">
        <v>11</v>
      </c>
      <c r="F6305" t="s">
        <v>56</v>
      </c>
      <c r="H6305">
        <f>_xlfn.XLOOKUP(Tabuľka5[[#This Row],[Položka]],cennik[Položka],cennik[Cena MJ bez DPH])</f>
        <v>0</v>
      </c>
      <c r="I6305">
        <f>SUM(Tabuľka5[[#This Row],[cena MJ bez DPH]]*1.1)</f>
        <v>0</v>
      </c>
      <c r="J6305">
        <f>Tabuľka5[[#This Row],[množstvo]]*Tabuľka5[[#This Row],[cena MJ bez DPH]]</f>
        <v>0</v>
      </c>
      <c r="L6305" s="5" t="s">
        <v>479</v>
      </c>
      <c r="N6305" t="s">
        <v>478</v>
      </c>
      <c r="O6305" t="s">
        <v>474</v>
      </c>
      <c r="P6305" t="s">
        <v>635</v>
      </c>
    </row>
    <row r="6306" spans="1:16" hidden="1" x14ac:dyDescent="0.25">
      <c r="A6306" t="s">
        <v>301</v>
      </c>
      <c r="B6306" t="s">
        <v>51</v>
      </c>
      <c r="C6306" t="s">
        <v>165</v>
      </c>
      <c r="D6306" t="s">
        <v>11</v>
      </c>
      <c r="F6306" t="s">
        <v>56</v>
      </c>
      <c r="H6306">
        <f>_xlfn.XLOOKUP(Tabuľka5[[#This Row],[Položka]],cennik[Položka],cennik[Cena MJ bez DPH])</f>
        <v>0</v>
      </c>
      <c r="I6306">
        <f>SUM(Tabuľka5[[#This Row],[cena MJ bez DPH]]*1.1)</f>
        <v>0</v>
      </c>
      <c r="J6306">
        <f>Tabuľka5[[#This Row],[množstvo]]*Tabuľka5[[#This Row],[cena MJ bez DPH]]</f>
        <v>0</v>
      </c>
      <c r="L6306" s="5" t="s">
        <v>479</v>
      </c>
      <c r="N6306" t="s">
        <v>478</v>
      </c>
      <c r="O6306" t="s">
        <v>474</v>
      </c>
      <c r="P6306" t="s">
        <v>635</v>
      </c>
    </row>
    <row r="6307" spans="1:16" hidden="1" x14ac:dyDescent="0.25">
      <c r="A6307" t="s">
        <v>301</v>
      </c>
      <c r="B6307" t="s">
        <v>51</v>
      </c>
      <c r="C6307" t="s">
        <v>166</v>
      </c>
      <c r="D6307" t="s">
        <v>11</v>
      </c>
      <c r="F6307" t="s">
        <v>56</v>
      </c>
      <c r="H6307">
        <f>_xlfn.XLOOKUP(Tabuľka5[[#This Row],[Položka]],cennik[Položka],cennik[Cena MJ bez DPH])</f>
        <v>0</v>
      </c>
      <c r="I6307">
        <f>SUM(Tabuľka5[[#This Row],[cena MJ bez DPH]]*1.1)</f>
        <v>0</v>
      </c>
      <c r="J6307">
        <f>Tabuľka5[[#This Row],[množstvo]]*Tabuľka5[[#This Row],[cena MJ bez DPH]]</f>
        <v>0</v>
      </c>
      <c r="L6307" s="5" t="s">
        <v>479</v>
      </c>
      <c r="N6307" t="s">
        <v>478</v>
      </c>
      <c r="O6307" t="s">
        <v>474</v>
      </c>
      <c r="P6307" t="s">
        <v>635</v>
      </c>
    </row>
    <row r="6308" spans="1:16" hidden="1" x14ac:dyDescent="0.25">
      <c r="A6308" t="s">
        <v>301</v>
      </c>
      <c r="B6308" t="s">
        <v>51</v>
      </c>
      <c r="C6308" t="s">
        <v>167</v>
      </c>
      <c r="D6308" t="s">
        <v>11</v>
      </c>
      <c r="F6308" t="s">
        <v>56</v>
      </c>
      <c r="H6308">
        <f>_xlfn.XLOOKUP(Tabuľka5[[#This Row],[Položka]],cennik[Položka],cennik[Cena MJ bez DPH])</f>
        <v>0</v>
      </c>
      <c r="I6308">
        <f>SUM(Tabuľka5[[#This Row],[cena MJ bez DPH]]*1.1)</f>
        <v>0</v>
      </c>
      <c r="J6308">
        <f>Tabuľka5[[#This Row],[množstvo]]*Tabuľka5[[#This Row],[cena MJ bez DPH]]</f>
        <v>0</v>
      </c>
      <c r="L6308" s="5" t="s">
        <v>479</v>
      </c>
      <c r="N6308" t="s">
        <v>478</v>
      </c>
      <c r="O6308" t="s">
        <v>474</v>
      </c>
      <c r="P6308" t="s">
        <v>635</v>
      </c>
    </row>
    <row r="6309" spans="1:16" hidden="1" x14ac:dyDescent="0.25">
      <c r="A6309" t="s">
        <v>301</v>
      </c>
      <c r="B6309" t="s">
        <v>51</v>
      </c>
      <c r="C6309" t="s">
        <v>168</v>
      </c>
      <c r="D6309" t="s">
        <v>11</v>
      </c>
      <c r="F6309" t="s">
        <v>56</v>
      </c>
      <c r="H6309">
        <f>_xlfn.XLOOKUP(Tabuľka5[[#This Row],[Položka]],cennik[Položka],cennik[Cena MJ bez DPH])</f>
        <v>0</v>
      </c>
      <c r="I6309">
        <f>SUM(Tabuľka5[[#This Row],[cena MJ bez DPH]]*1.1)</f>
        <v>0</v>
      </c>
      <c r="J6309">
        <f>Tabuľka5[[#This Row],[množstvo]]*Tabuľka5[[#This Row],[cena MJ bez DPH]]</f>
        <v>0</v>
      </c>
      <c r="L6309" s="5" t="s">
        <v>479</v>
      </c>
      <c r="N6309" t="s">
        <v>478</v>
      </c>
      <c r="O6309" t="s">
        <v>474</v>
      </c>
      <c r="P6309" t="s">
        <v>635</v>
      </c>
    </row>
    <row r="6310" spans="1:16" hidden="1" x14ac:dyDescent="0.25">
      <c r="A6310" t="s">
        <v>301</v>
      </c>
      <c r="B6310" t="s">
        <v>51</v>
      </c>
      <c r="C6310" t="s">
        <v>169</v>
      </c>
      <c r="D6310" t="s">
        <v>11</v>
      </c>
      <c r="F6310" t="s">
        <v>56</v>
      </c>
      <c r="H6310">
        <f>_xlfn.XLOOKUP(Tabuľka5[[#This Row],[Položka]],cennik[Položka],cennik[Cena MJ bez DPH])</f>
        <v>0</v>
      </c>
      <c r="I6310">
        <f>SUM(Tabuľka5[[#This Row],[cena MJ bez DPH]]*1.1)</f>
        <v>0</v>
      </c>
      <c r="J6310">
        <f>Tabuľka5[[#This Row],[množstvo]]*Tabuľka5[[#This Row],[cena MJ bez DPH]]</f>
        <v>0</v>
      </c>
      <c r="L6310" s="5" t="s">
        <v>479</v>
      </c>
      <c r="N6310" t="s">
        <v>478</v>
      </c>
      <c r="O6310" t="s">
        <v>474</v>
      </c>
      <c r="P6310" t="s">
        <v>635</v>
      </c>
    </row>
    <row r="6311" spans="1:16" hidden="1" x14ac:dyDescent="0.25">
      <c r="A6311" t="s">
        <v>301</v>
      </c>
      <c r="B6311" t="s">
        <v>51</v>
      </c>
      <c r="C6311" t="s">
        <v>170</v>
      </c>
      <c r="D6311" t="s">
        <v>11</v>
      </c>
      <c r="F6311" t="s">
        <v>56</v>
      </c>
      <c r="H6311">
        <f>_xlfn.XLOOKUP(Tabuľka5[[#This Row],[Položka]],cennik[Položka],cennik[Cena MJ bez DPH])</f>
        <v>0</v>
      </c>
      <c r="I6311">
        <f>SUM(Tabuľka5[[#This Row],[cena MJ bez DPH]]*1.1)</f>
        <v>0</v>
      </c>
      <c r="J6311">
        <f>Tabuľka5[[#This Row],[množstvo]]*Tabuľka5[[#This Row],[cena MJ bez DPH]]</f>
        <v>0</v>
      </c>
      <c r="L6311" s="5" t="s">
        <v>479</v>
      </c>
      <c r="N6311" t="s">
        <v>478</v>
      </c>
      <c r="O6311" t="s">
        <v>474</v>
      </c>
      <c r="P6311" t="s">
        <v>635</v>
      </c>
    </row>
    <row r="6312" spans="1:16" hidden="1" x14ac:dyDescent="0.25">
      <c r="A6312" t="s">
        <v>301</v>
      </c>
      <c r="B6312" t="s">
        <v>51</v>
      </c>
      <c r="C6312" t="s">
        <v>171</v>
      </c>
      <c r="D6312" t="s">
        <v>11</v>
      </c>
      <c r="F6312" t="s">
        <v>56</v>
      </c>
      <c r="H6312">
        <f>_xlfn.XLOOKUP(Tabuľka5[[#This Row],[Položka]],cennik[Položka],cennik[Cena MJ bez DPH])</f>
        <v>0</v>
      </c>
      <c r="I6312">
        <f>SUM(Tabuľka5[[#This Row],[cena MJ bez DPH]]*1.1)</f>
        <v>0</v>
      </c>
      <c r="J6312">
        <f>Tabuľka5[[#This Row],[množstvo]]*Tabuľka5[[#This Row],[cena MJ bez DPH]]</f>
        <v>0</v>
      </c>
      <c r="L6312" s="5" t="s">
        <v>479</v>
      </c>
      <c r="N6312" t="s">
        <v>478</v>
      </c>
      <c r="O6312" t="s">
        <v>474</v>
      </c>
      <c r="P6312" t="s">
        <v>635</v>
      </c>
    </row>
    <row r="6313" spans="1:16" hidden="1" x14ac:dyDescent="0.25">
      <c r="A6313" t="s">
        <v>301</v>
      </c>
      <c r="B6313" t="s">
        <v>51</v>
      </c>
      <c r="C6313" t="s">
        <v>172</v>
      </c>
      <c r="D6313" t="s">
        <v>11</v>
      </c>
      <c r="F6313" t="s">
        <v>56</v>
      </c>
      <c r="H6313">
        <f>_xlfn.XLOOKUP(Tabuľka5[[#This Row],[Položka]],cennik[Položka],cennik[Cena MJ bez DPH])</f>
        <v>0</v>
      </c>
      <c r="I6313">
        <f>SUM(Tabuľka5[[#This Row],[cena MJ bez DPH]]*1.1)</f>
        <v>0</v>
      </c>
      <c r="J6313">
        <f>Tabuľka5[[#This Row],[množstvo]]*Tabuľka5[[#This Row],[cena MJ bez DPH]]</f>
        <v>0</v>
      </c>
      <c r="L6313" s="5" t="s">
        <v>479</v>
      </c>
      <c r="N6313" t="s">
        <v>478</v>
      </c>
      <c r="O6313" t="s">
        <v>474</v>
      </c>
      <c r="P6313" t="s">
        <v>635</v>
      </c>
    </row>
    <row r="6314" spans="1:16" hidden="1" x14ac:dyDescent="0.25">
      <c r="A6314" t="s">
        <v>301</v>
      </c>
      <c r="B6314" t="s">
        <v>51</v>
      </c>
      <c r="C6314" t="s">
        <v>173</v>
      </c>
      <c r="D6314" t="s">
        <v>11</v>
      </c>
      <c r="F6314" t="s">
        <v>56</v>
      </c>
      <c r="H6314">
        <f>_xlfn.XLOOKUP(Tabuľka5[[#This Row],[Položka]],cennik[Položka],cennik[Cena MJ bez DPH])</f>
        <v>0</v>
      </c>
      <c r="I6314">
        <f>SUM(Tabuľka5[[#This Row],[cena MJ bez DPH]]*1.1)</f>
        <v>0</v>
      </c>
      <c r="J6314">
        <f>Tabuľka5[[#This Row],[množstvo]]*Tabuľka5[[#This Row],[cena MJ bez DPH]]</f>
        <v>0</v>
      </c>
      <c r="L6314" s="5" t="s">
        <v>479</v>
      </c>
      <c r="N6314" t="s">
        <v>478</v>
      </c>
      <c r="O6314" t="s">
        <v>474</v>
      </c>
      <c r="P6314" t="s">
        <v>635</v>
      </c>
    </row>
    <row r="6315" spans="1:16" hidden="1" x14ac:dyDescent="0.25">
      <c r="A6315" t="s">
        <v>301</v>
      </c>
      <c r="B6315" t="s">
        <v>51</v>
      </c>
      <c r="C6315" t="s">
        <v>174</v>
      </c>
      <c r="D6315" t="s">
        <v>11</v>
      </c>
      <c r="F6315" t="s">
        <v>56</v>
      </c>
      <c r="H6315">
        <f>_xlfn.XLOOKUP(Tabuľka5[[#This Row],[Položka]],cennik[Položka],cennik[Cena MJ bez DPH])</f>
        <v>0</v>
      </c>
      <c r="I6315">
        <f>SUM(Tabuľka5[[#This Row],[cena MJ bez DPH]]*1.1)</f>
        <v>0</v>
      </c>
      <c r="J6315">
        <f>Tabuľka5[[#This Row],[množstvo]]*Tabuľka5[[#This Row],[cena MJ bez DPH]]</f>
        <v>0</v>
      </c>
      <c r="L6315" s="5" t="s">
        <v>479</v>
      </c>
      <c r="N6315" t="s">
        <v>478</v>
      </c>
      <c r="O6315" t="s">
        <v>474</v>
      </c>
      <c r="P6315" t="s">
        <v>635</v>
      </c>
    </row>
    <row r="6316" spans="1:16" hidden="1" x14ac:dyDescent="0.25">
      <c r="A6316" t="s">
        <v>301</v>
      </c>
      <c r="B6316" t="s">
        <v>51</v>
      </c>
      <c r="C6316" t="s">
        <v>175</v>
      </c>
      <c r="D6316" t="s">
        <v>11</v>
      </c>
      <c r="F6316" t="s">
        <v>56</v>
      </c>
      <c r="H6316">
        <f>_xlfn.XLOOKUP(Tabuľka5[[#This Row],[Položka]],cennik[Položka],cennik[Cena MJ bez DPH])</f>
        <v>0</v>
      </c>
      <c r="I6316">
        <f>SUM(Tabuľka5[[#This Row],[cena MJ bez DPH]]*1.1)</f>
        <v>0</v>
      </c>
      <c r="J6316">
        <f>Tabuľka5[[#This Row],[množstvo]]*Tabuľka5[[#This Row],[cena MJ bez DPH]]</f>
        <v>0</v>
      </c>
      <c r="L6316" s="5" t="s">
        <v>479</v>
      </c>
      <c r="N6316" t="s">
        <v>478</v>
      </c>
      <c r="O6316" t="s">
        <v>474</v>
      </c>
      <c r="P6316" t="s">
        <v>635</v>
      </c>
    </row>
    <row r="6317" spans="1:16" hidden="1" x14ac:dyDescent="0.25">
      <c r="A6317" t="s">
        <v>301</v>
      </c>
      <c r="B6317" t="s">
        <v>51</v>
      </c>
      <c r="C6317" t="s">
        <v>176</v>
      </c>
      <c r="D6317" t="s">
        <v>11</v>
      </c>
      <c r="F6317" t="s">
        <v>56</v>
      </c>
      <c r="H6317">
        <f>_xlfn.XLOOKUP(Tabuľka5[[#This Row],[Položka]],cennik[Položka],cennik[Cena MJ bez DPH])</f>
        <v>0</v>
      </c>
      <c r="I6317">
        <f>SUM(Tabuľka5[[#This Row],[cena MJ bez DPH]]*1.1)</f>
        <v>0</v>
      </c>
      <c r="J6317">
        <f>Tabuľka5[[#This Row],[množstvo]]*Tabuľka5[[#This Row],[cena MJ bez DPH]]</f>
        <v>0</v>
      </c>
      <c r="L6317" s="5" t="s">
        <v>479</v>
      </c>
      <c r="N6317" t="s">
        <v>478</v>
      </c>
      <c r="O6317" t="s">
        <v>474</v>
      </c>
      <c r="P6317" t="s">
        <v>635</v>
      </c>
    </row>
    <row r="6318" spans="1:16" hidden="1" x14ac:dyDescent="0.25">
      <c r="A6318" t="s">
        <v>301</v>
      </c>
      <c r="B6318" t="s">
        <v>177</v>
      </c>
      <c r="C6318" t="s">
        <v>178</v>
      </c>
      <c r="D6318" t="s">
        <v>11</v>
      </c>
      <c r="F6318" t="s">
        <v>179</v>
      </c>
      <c r="G6318">
        <v>5</v>
      </c>
      <c r="H6318">
        <f>_xlfn.XLOOKUP(Tabuľka5[[#This Row],[Položka]],cennik[Položka],cennik[Cena MJ bez DPH])</f>
        <v>0</v>
      </c>
      <c r="I6318">
        <f>SUM(Tabuľka5[[#This Row],[cena MJ bez DPH]]*1.1)</f>
        <v>0</v>
      </c>
      <c r="J6318">
        <f>Tabuľka5[[#This Row],[množstvo]]*Tabuľka5[[#This Row],[cena MJ bez DPH]]</f>
        <v>0</v>
      </c>
      <c r="L6318" s="5" t="s">
        <v>479</v>
      </c>
      <c r="N6318" t="s">
        <v>478</v>
      </c>
      <c r="O6318" t="s">
        <v>474</v>
      </c>
      <c r="P6318" t="s">
        <v>635</v>
      </c>
    </row>
    <row r="6319" spans="1:16" hidden="1" x14ac:dyDescent="0.25">
      <c r="A6319" t="s">
        <v>301</v>
      </c>
      <c r="B6319" t="s">
        <v>177</v>
      </c>
      <c r="C6319" t="s">
        <v>180</v>
      </c>
      <c r="D6319" t="s">
        <v>11</v>
      </c>
      <c r="F6319" t="s">
        <v>179</v>
      </c>
      <c r="G6319">
        <v>5</v>
      </c>
      <c r="H6319">
        <f>_xlfn.XLOOKUP(Tabuľka5[[#This Row],[Položka]],cennik[Položka],cennik[Cena MJ bez DPH])</f>
        <v>0</v>
      </c>
      <c r="I6319">
        <f>SUM(Tabuľka5[[#This Row],[cena MJ bez DPH]]*1.1)</f>
        <v>0</v>
      </c>
      <c r="J6319">
        <f>Tabuľka5[[#This Row],[množstvo]]*Tabuľka5[[#This Row],[cena MJ bez DPH]]</f>
        <v>0</v>
      </c>
      <c r="L6319" s="5" t="s">
        <v>479</v>
      </c>
      <c r="N6319" t="s">
        <v>478</v>
      </c>
      <c r="O6319" t="s">
        <v>474</v>
      </c>
      <c r="P6319" t="s">
        <v>635</v>
      </c>
    </row>
    <row r="6320" spans="1:16" hidden="1" x14ac:dyDescent="0.25">
      <c r="A6320" t="s">
        <v>301</v>
      </c>
      <c r="B6320" t="s">
        <v>177</v>
      </c>
      <c r="C6320" t="s">
        <v>181</v>
      </c>
      <c r="D6320" t="s">
        <v>11</v>
      </c>
      <c r="F6320" t="s">
        <v>179</v>
      </c>
      <c r="H6320">
        <f>_xlfn.XLOOKUP(Tabuľka5[[#This Row],[Položka]],cennik[Položka],cennik[Cena MJ bez DPH])</f>
        <v>0</v>
      </c>
      <c r="I6320">
        <f>SUM(Tabuľka5[[#This Row],[cena MJ bez DPH]]*1.1)</f>
        <v>0</v>
      </c>
      <c r="J6320">
        <f>Tabuľka5[[#This Row],[množstvo]]*Tabuľka5[[#This Row],[cena MJ bez DPH]]</f>
        <v>0</v>
      </c>
      <c r="L6320" s="5" t="s">
        <v>479</v>
      </c>
      <c r="N6320" t="s">
        <v>478</v>
      </c>
      <c r="O6320" t="s">
        <v>474</v>
      </c>
      <c r="P6320" t="s">
        <v>635</v>
      </c>
    </row>
    <row r="6321" spans="1:16" hidden="1" x14ac:dyDescent="0.25">
      <c r="A6321" t="s">
        <v>301</v>
      </c>
      <c r="B6321" t="s">
        <v>177</v>
      </c>
      <c r="C6321" t="s">
        <v>182</v>
      </c>
      <c r="D6321" t="s">
        <v>11</v>
      </c>
      <c r="F6321" t="s">
        <v>179</v>
      </c>
      <c r="G6321">
        <v>50</v>
      </c>
      <c r="H6321">
        <f>_xlfn.XLOOKUP(Tabuľka5[[#This Row],[Položka]],cennik[Položka],cennik[Cena MJ bez DPH])</f>
        <v>0</v>
      </c>
      <c r="I6321">
        <f>SUM(Tabuľka5[[#This Row],[cena MJ bez DPH]]*1.1)</f>
        <v>0</v>
      </c>
      <c r="J6321">
        <f>Tabuľka5[[#This Row],[množstvo]]*Tabuľka5[[#This Row],[cena MJ bez DPH]]</f>
        <v>0</v>
      </c>
      <c r="K6321" t="s">
        <v>303</v>
      </c>
      <c r="L6321" s="5" t="s">
        <v>479</v>
      </c>
      <c r="N6321" t="s">
        <v>478</v>
      </c>
      <c r="O6321" t="s">
        <v>474</v>
      </c>
      <c r="P6321" t="s">
        <v>635</v>
      </c>
    </row>
    <row r="6322" spans="1:16" hidden="1" x14ac:dyDescent="0.25">
      <c r="A6322" t="s">
        <v>301</v>
      </c>
      <c r="B6322" t="s">
        <v>177</v>
      </c>
      <c r="C6322" t="s">
        <v>183</v>
      </c>
      <c r="D6322" t="s">
        <v>11</v>
      </c>
      <c r="F6322" t="s">
        <v>56</v>
      </c>
      <c r="H6322">
        <f>_xlfn.XLOOKUP(Tabuľka5[[#This Row],[Položka]],cennik[Položka],cennik[Cena MJ bez DPH])</f>
        <v>0</v>
      </c>
      <c r="I6322">
        <f>SUM(Tabuľka5[[#This Row],[cena MJ bez DPH]]*1.1)</f>
        <v>0</v>
      </c>
      <c r="J6322">
        <f>Tabuľka5[[#This Row],[množstvo]]*Tabuľka5[[#This Row],[cena MJ bez DPH]]</f>
        <v>0</v>
      </c>
      <c r="L6322" s="5" t="s">
        <v>479</v>
      </c>
      <c r="N6322" t="s">
        <v>478</v>
      </c>
      <c r="O6322" t="s">
        <v>474</v>
      </c>
      <c r="P6322" t="s">
        <v>635</v>
      </c>
    </row>
    <row r="6323" spans="1:16" hidden="1" x14ac:dyDescent="0.25">
      <c r="A6323" t="s">
        <v>301</v>
      </c>
      <c r="B6323" t="s">
        <v>177</v>
      </c>
      <c r="C6323" t="s">
        <v>184</v>
      </c>
      <c r="D6323" t="s">
        <v>11</v>
      </c>
      <c r="F6323" t="s">
        <v>56</v>
      </c>
      <c r="H6323">
        <f>_xlfn.XLOOKUP(Tabuľka5[[#This Row],[Položka]],cennik[Položka],cennik[Cena MJ bez DPH])</f>
        <v>0</v>
      </c>
      <c r="I6323">
        <f>SUM(Tabuľka5[[#This Row],[cena MJ bez DPH]]*1.1)</f>
        <v>0</v>
      </c>
      <c r="J6323">
        <f>Tabuľka5[[#This Row],[množstvo]]*Tabuľka5[[#This Row],[cena MJ bez DPH]]</f>
        <v>0</v>
      </c>
      <c r="L6323" s="5" t="s">
        <v>479</v>
      </c>
      <c r="N6323" t="s">
        <v>478</v>
      </c>
      <c r="O6323" t="s">
        <v>474</v>
      </c>
      <c r="P6323" t="s">
        <v>635</v>
      </c>
    </row>
    <row r="6324" spans="1:16" hidden="1" x14ac:dyDescent="0.25">
      <c r="A6324" t="s">
        <v>301</v>
      </c>
      <c r="B6324" t="s">
        <v>177</v>
      </c>
      <c r="C6324" t="s">
        <v>185</v>
      </c>
      <c r="D6324" t="s">
        <v>11</v>
      </c>
      <c r="F6324" t="s">
        <v>56</v>
      </c>
      <c r="H6324">
        <f>_xlfn.XLOOKUP(Tabuľka5[[#This Row],[Položka]],cennik[Položka],cennik[Cena MJ bez DPH])</f>
        <v>0</v>
      </c>
      <c r="I6324">
        <f>SUM(Tabuľka5[[#This Row],[cena MJ bez DPH]]*1.1)</f>
        <v>0</v>
      </c>
      <c r="J6324">
        <f>Tabuľka5[[#This Row],[množstvo]]*Tabuľka5[[#This Row],[cena MJ bez DPH]]</f>
        <v>0</v>
      </c>
      <c r="L6324" s="5" t="s">
        <v>479</v>
      </c>
      <c r="N6324" t="s">
        <v>478</v>
      </c>
      <c r="O6324" t="s">
        <v>474</v>
      </c>
      <c r="P6324" t="s">
        <v>635</v>
      </c>
    </row>
    <row r="6325" spans="1:16" hidden="1" x14ac:dyDescent="0.25">
      <c r="A6325" t="s">
        <v>301</v>
      </c>
      <c r="B6325" t="s">
        <v>177</v>
      </c>
      <c r="C6325" t="s">
        <v>186</v>
      </c>
      <c r="D6325" t="s">
        <v>11</v>
      </c>
      <c r="F6325" t="s">
        <v>56</v>
      </c>
      <c r="H6325">
        <f>_xlfn.XLOOKUP(Tabuľka5[[#This Row],[Položka]],cennik[Položka],cennik[Cena MJ bez DPH])</f>
        <v>0</v>
      </c>
      <c r="I6325">
        <f>SUM(Tabuľka5[[#This Row],[cena MJ bez DPH]]*1.1)</f>
        <v>0</v>
      </c>
      <c r="J6325">
        <f>Tabuľka5[[#This Row],[množstvo]]*Tabuľka5[[#This Row],[cena MJ bez DPH]]</f>
        <v>0</v>
      </c>
      <c r="L6325" s="5" t="s">
        <v>479</v>
      </c>
      <c r="N6325" t="s">
        <v>478</v>
      </c>
      <c r="O6325" t="s">
        <v>474</v>
      </c>
      <c r="P6325" t="s">
        <v>635</v>
      </c>
    </row>
    <row r="6326" spans="1:16" hidden="1" x14ac:dyDescent="0.25">
      <c r="A6326" t="s">
        <v>301</v>
      </c>
      <c r="B6326" t="s">
        <v>177</v>
      </c>
      <c r="C6326" t="s">
        <v>187</v>
      </c>
      <c r="D6326" t="s">
        <v>11</v>
      </c>
      <c r="F6326" t="s">
        <v>56</v>
      </c>
      <c r="H6326">
        <f>_xlfn.XLOOKUP(Tabuľka5[[#This Row],[Položka]],cennik[Položka],cennik[Cena MJ bez DPH])</f>
        <v>0</v>
      </c>
      <c r="I6326">
        <f>SUM(Tabuľka5[[#This Row],[cena MJ bez DPH]]*1.1)</f>
        <v>0</v>
      </c>
      <c r="J6326">
        <f>Tabuľka5[[#This Row],[množstvo]]*Tabuľka5[[#This Row],[cena MJ bez DPH]]</f>
        <v>0</v>
      </c>
      <c r="L6326" s="5" t="s">
        <v>479</v>
      </c>
      <c r="N6326" t="s">
        <v>478</v>
      </c>
      <c r="O6326" t="s">
        <v>474</v>
      </c>
      <c r="P6326" t="s">
        <v>635</v>
      </c>
    </row>
    <row r="6327" spans="1:16" hidden="1" x14ac:dyDescent="0.25">
      <c r="A6327" t="s">
        <v>301</v>
      </c>
      <c r="B6327" t="s">
        <v>177</v>
      </c>
      <c r="C6327" t="s">
        <v>188</v>
      </c>
      <c r="D6327" t="s">
        <v>11</v>
      </c>
      <c r="F6327" t="s">
        <v>56</v>
      </c>
      <c r="H6327">
        <f>_xlfn.XLOOKUP(Tabuľka5[[#This Row],[Položka]],cennik[Položka],cennik[Cena MJ bez DPH])</f>
        <v>0</v>
      </c>
      <c r="I6327">
        <f>SUM(Tabuľka5[[#This Row],[cena MJ bez DPH]]*1.1)</f>
        <v>0</v>
      </c>
      <c r="J6327">
        <f>Tabuľka5[[#This Row],[množstvo]]*Tabuľka5[[#This Row],[cena MJ bez DPH]]</f>
        <v>0</v>
      </c>
      <c r="L6327" s="5" t="s">
        <v>479</v>
      </c>
      <c r="N6327" t="s">
        <v>478</v>
      </c>
      <c r="O6327" t="s">
        <v>474</v>
      </c>
      <c r="P6327" t="s">
        <v>635</v>
      </c>
    </row>
    <row r="6328" spans="1:16" hidden="1" x14ac:dyDescent="0.25">
      <c r="A6328" t="s">
        <v>301</v>
      </c>
      <c r="B6328" t="s">
        <v>177</v>
      </c>
      <c r="C6328" t="s">
        <v>189</v>
      </c>
      <c r="D6328" t="s">
        <v>11</v>
      </c>
      <c r="F6328" t="s">
        <v>56</v>
      </c>
      <c r="H6328">
        <f>_xlfn.XLOOKUP(Tabuľka5[[#This Row],[Položka]],cennik[Položka],cennik[Cena MJ bez DPH])</f>
        <v>0</v>
      </c>
      <c r="I6328">
        <f>SUM(Tabuľka5[[#This Row],[cena MJ bez DPH]]*1.1)</f>
        <v>0</v>
      </c>
      <c r="J6328">
        <f>Tabuľka5[[#This Row],[množstvo]]*Tabuľka5[[#This Row],[cena MJ bez DPH]]</f>
        <v>0</v>
      </c>
      <c r="L6328" s="5" t="s">
        <v>479</v>
      </c>
      <c r="N6328" t="s">
        <v>478</v>
      </c>
      <c r="O6328" t="s">
        <v>474</v>
      </c>
      <c r="P6328" t="s">
        <v>635</v>
      </c>
    </row>
    <row r="6329" spans="1:16" hidden="1" x14ac:dyDescent="0.25">
      <c r="A6329" t="s">
        <v>301</v>
      </c>
      <c r="B6329" t="s">
        <v>177</v>
      </c>
      <c r="C6329" t="s">
        <v>190</v>
      </c>
      <c r="D6329" t="s">
        <v>11</v>
      </c>
      <c r="F6329" t="s">
        <v>56</v>
      </c>
      <c r="H6329">
        <f>_xlfn.XLOOKUP(Tabuľka5[[#This Row],[Položka]],cennik[Položka],cennik[Cena MJ bez DPH])</f>
        <v>0</v>
      </c>
      <c r="I6329">
        <f>SUM(Tabuľka5[[#This Row],[cena MJ bez DPH]]*1.1)</f>
        <v>0</v>
      </c>
      <c r="J6329">
        <f>Tabuľka5[[#This Row],[množstvo]]*Tabuľka5[[#This Row],[cena MJ bez DPH]]</f>
        <v>0</v>
      </c>
      <c r="L6329" s="5" t="s">
        <v>479</v>
      </c>
      <c r="N6329" t="s">
        <v>478</v>
      </c>
      <c r="O6329" t="s">
        <v>474</v>
      </c>
      <c r="P6329" t="s">
        <v>635</v>
      </c>
    </row>
    <row r="6330" spans="1:16" hidden="1" x14ac:dyDescent="0.25">
      <c r="A6330" t="s">
        <v>301</v>
      </c>
      <c r="B6330" t="s">
        <v>177</v>
      </c>
      <c r="C6330" t="s">
        <v>191</v>
      </c>
      <c r="D6330" t="s">
        <v>11</v>
      </c>
      <c r="F6330" t="s">
        <v>56</v>
      </c>
      <c r="H6330">
        <f>_xlfn.XLOOKUP(Tabuľka5[[#This Row],[Položka]],cennik[Položka],cennik[Cena MJ bez DPH])</f>
        <v>0</v>
      </c>
      <c r="I6330">
        <f>SUM(Tabuľka5[[#This Row],[cena MJ bez DPH]]*1.1)</f>
        <v>0</v>
      </c>
      <c r="J6330">
        <f>Tabuľka5[[#This Row],[množstvo]]*Tabuľka5[[#This Row],[cena MJ bez DPH]]</f>
        <v>0</v>
      </c>
      <c r="L6330" s="5" t="s">
        <v>479</v>
      </c>
      <c r="N6330" t="s">
        <v>478</v>
      </c>
      <c r="O6330" t="s">
        <v>474</v>
      </c>
      <c r="P6330" t="s">
        <v>635</v>
      </c>
    </row>
    <row r="6331" spans="1:16" hidden="1" x14ac:dyDescent="0.25">
      <c r="A6331" t="s">
        <v>301</v>
      </c>
      <c r="B6331" t="s">
        <v>177</v>
      </c>
      <c r="C6331" t="s">
        <v>192</v>
      </c>
      <c r="D6331" t="s">
        <v>11</v>
      </c>
      <c r="F6331" t="s">
        <v>56</v>
      </c>
      <c r="H6331">
        <f>_xlfn.XLOOKUP(Tabuľka5[[#This Row],[Položka]],cennik[Položka],cennik[Cena MJ bez DPH])</f>
        <v>0</v>
      </c>
      <c r="I6331">
        <f>SUM(Tabuľka5[[#This Row],[cena MJ bez DPH]]*1.1)</f>
        <v>0</v>
      </c>
      <c r="J6331">
        <f>Tabuľka5[[#This Row],[množstvo]]*Tabuľka5[[#This Row],[cena MJ bez DPH]]</f>
        <v>0</v>
      </c>
      <c r="L6331" s="5" t="s">
        <v>479</v>
      </c>
      <c r="N6331" t="s">
        <v>478</v>
      </c>
      <c r="O6331" t="s">
        <v>474</v>
      </c>
      <c r="P6331" t="s">
        <v>635</v>
      </c>
    </row>
    <row r="6332" spans="1:16" hidden="1" x14ac:dyDescent="0.25">
      <c r="A6332" t="s">
        <v>301</v>
      </c>
      <c r="B6332" t="s">
        <v>177</v>
      </c>
      <c r="C6332" t="s">
        <v>193</v>
      </c>
      <c r="D6332" t="s">
        <v>11</v>
      </c>
      <c r="F6332" t="s">
        <v>56</v>
      </c>
      <c r="H6332">
        <f>_xlfn.XLOOKUP(Tabuľka5[[#This Row],[Položka]],cennik[Položka],cennik[Cena MJ bez DPH])</f>
        <v>0</v>
      </c>
      <c r="I6332">
        <f>SUM(Tabuľka5[[#This Row],[cena MJ bez DPH]]*1.1)</f>
        <v>0</v>
      </c>
      <c r="J6332">
        <f>Tabuľka5[[#This Row],[množstvo]]*Tabuľka5[[#This Row],[cena MJ bez DPH]]</f>
        <v>0</v>
      </c>
      <c r="L6332" s="5" t="s">
        <v>479</v>
      </c>
      <c r="N6332" t="s">
        <v>478</v>
      </c>
      <c r="O6332" t="s">
        <v>474</v>
      </c>
      <c r="P6332" t="s">
        <v>635</v>
      </c>
    </row>
    <row r="6333" spans="1:16" hidden="1" x14ac:dyDescent="0.25">
      <c r="A6333" t="s">
        <v>301</v>
      </c>
      <c r="B6333" t="s">
        <v>177</v>
      </c>
      <c r="C6333" t="s">
        <v>194</v>
      </c>
      <c r="D6333" t="s">
        <v>11</v>
      </c>
      <c r="F6333" t="s">
        <v>56</v>
      </c>
      <c r="H6333">
        <f>_xlfn.XLOOKUP(Tabuľka5[[#This Row],[Položka]],cennik[Položka],cennik[Cena MJ bez DPH])</f>
        <v>0</v>
      </c>
      <c r="I6333">
        <f>SUM(Tabuľka5[[#This Row],[cena MJ bez DPH]]*1.1)</f>
        <v>0</v>
      </c>
      <c r="J6333">
        <f>Tabuľka5[[#This Row],[množstvo]]*Tabuľka5[[#This Row],[cena MJ bez DPH]]</f>
        <v>0</v>
      </c>
      <c r="L6333" s="5" t="s">
        <v>479</v>
      </c>
      <c r="N6333" t="s">
        <v>478</v>
      </c>
      <c r="O6333" t="s">
        <v>474</v>
      </c>
      <c r="P6333" t="s">
        <v>635</v>
      </c>
    </row>
    <row r="6334" spans="1:16" hidden="1" x14ac:dyDescent="0.25">
      <c r="A6334" t="s">
        <v>301</v>
      </c>
      <c r="B6334" t="s">
        <v>177</v>
      </c>
      <c r="C6334" t="s">
        <v>195</v>
      </c>
      <c r="D6334" t="s">
        <v>11</v>
      </c>
      <c r="F6334" t="s">
        <v>53</v>
      </c>
      <c r="G6334">
        <v>5</v>
      </c>
      <c r="H6334">
        <f>_xlfn.XLOOKUP(Tabuľka5[[#This Row],[Položka]],cennik[Položka],cennik[Cena MJ bez DPH])</f>
        <v>0</v>
      </c>
      <c r="I6334">
        <f>SUM(Tabuľka5[[#This Row],[cena MJ bez DPH]]*1.1)</f>
        <v>0</v>
      </c>
      <c r="J6334">
        <f>Tabuľka5[[#This Row],[množstvo]]*Tabuľka5[[#This Row],[cena MJ bez DPH]]</f>
        <v>0</v>
      </c>
      <c r="L6334" s="5" t="s">
        <v>479</v>
      </c>
      <c r="N6334" t="s">
        <v>478</v>
      </c>
      <c r="O6334" t="s">
        <v>474</v>
      </c>
      <c r="P6334" t="s">
        <v>635</v>
      </c>
    </row>
    <row r="6335" spans="1:16" hidden="1" x14ac:dyDescent="0.25">
      <c r="A6335" t="s">
        <v>301</v>
      </c>
      <c r="B6335" t="s">
        <v>177</v>
      </c>
      <c r="C6335" t="s">
        <v>196</v>
      </c>
      <c r="D6335" t="s">
        <v>11</v>
      </c>
      <c r="F6335" t="s">
        <v>179</v>
      </c>
      <c r="G6335">
        <v>15</v>
      </c>
      <c r="H6335">
        <f>_xlfn.XLOOKUP(Tabuľka5[[#This Row],[Položka]],cennik[Položka],cennik[Cena MJ bez DPH])</f>
        <v>0</v>
      </c>
      <c r="I6335">
        <f>SUM(Tabuľka5[[#This Row],[cena MJ bez DPH]]*1.1)</f>
        <v>0</v>
      </c>
      <c r="J6335">
        <f>Tabuľka5[[#This Row],[množstvo]]*Tabuľka5[[#This Row],[cena MJ bez DPH]]</f>
        <v>0</v>
      </c>
      <c r="L6335" s="5" t="s">
        <v>479</v>
      </c>
      <c r="N6335" t="s">
        <v>478</v>
      </c>
      <c r="O6335" t="s">
        <v>474</v>
      </c>
      <c r="P6335" t="s">
        <v>635</v>
      </c>
    </row>
    <row r="6336" spans="1:16" hidden="1" x14ac:dyDescent="0.25">
      <c r="A6336" t="s">
        <v>301</v>
      </c>
      <c r="B6336" t="s">
        <v>177</v>
      </c>
      <c r="C6336" t="s">
        <v>197</v>
      </c>
      <c r="D6336" t="s">
        <v>11</v>
      </c>
      <c r="F6336" t="s">
        <v>179</v>
      </c>
      <c r="G6336">
        <v>20</v>
      </c>
      <c r="H6336">
        <f>_xlfn.XLOOKUP(Tabuľka5[[#This Row],[Položka]],cennik[Položka],cennik[Cena MJ bez DPH])</f>
        <v>0</v>
      </c>
      <c r="I6336">
        <f>SUM(Tabuľka5[[#This Row],[cena MJ bez DPH]]*1.1)</f>
        <v>0</v>
      </c>
      <c r="J6336">
        <f>Tabuľka5[[#This Row],[množstvo]]*Tabuľka5[[#This Row],[cena MJ bez DPH]]</f>
        <v>0</v>
      </c>
      <c r="K6336" t="s">
        <v>303</v>
      </c>
      <c r="L6336" s="5" t="s">
        <v>479</v>
      </c>
      <c r="N6336" t="s">
        <v>478</v>
      </c>
      <c r="O6336" t="s">
        <v>474</v>
      </c>
      <c r="P6336" t="s">
        <v>635</v>
      </c>
    </row>
    <row r="6337" spans="1:16" hidden="1" x14ac:dyDescent="0.25">
      <c r="A6337" t="s">
        <v>301</v>
      </c>
      <c r="B6337" t="s">
        <v>177</v>
      </c>
      <c r="C6337" t="s">
        <v>198</v>
      </c>
      <c r="D6337" t="s">
        <v>11</v>
      </c>
      <c r="F6337" t="s">
        <v>179</v>
      </c>
      <c r="G6337">
        <v>10</v>
      </c>
      <c r="H6337">
        <f>_xlfn.XLOOKUP(Tabuľka5[[#This Row],[Položka]],cennik[Položka],cennik[Cena MJ bez DPH])</f>
        <v>0</v>
      </c>
      <c r="I6337">
        <f>SUM(Tabuľka5[[#This Row],[cena MJ bez DPH]]*1.1)</f>
        <v>0</v>
      </c>
      <c r="J6337">
        <f>Tabuľka5[[#This Row],[množstvo]]*Tabuľka5[[#This Row],[cena MJ bez DPH]]</f>
        <v>0</v>
      </c>
      <c r="L6337" s="5" t="s">
        <v>479</v>
      </c>
      <c r="N6337" t="s">
        <v>478</v>
      </c>
      <c r="O6337" t="s">
        <v>474</v>
      </c>
      <c r="P6337" t="s">
        <v>635</v>
      </c>
    </row>
    <row r="6338" spans="1:16" hidden="1" x14ac:dyDescent="0.25">
      <c r="A6338" t="s">
        <v>301</v>
      </c>
      <c r="B6338" t="s">
        <v>177</v>
      </c>
      <c r="C6338" t="s">
        <v>199</v>
      </c>
      <c r="D6338" t="s">
        <v>11</v>
      </c>
      <c r="F6338" t="s">
        <v>179</v>
      </c>
      <c r="G6338">
        <v>5</v>
      </c>
      <c r="H6338">
        <f>_xlfn.XLOOKUP(Tabuľka5[[#This Row],[Položka]],cennik[Položka],cennik[Cena MJ bez DPH])</f>
        <v>0</v>
      </c>
      <c r="I6338">
        <f>SUM(Tabuľka5[[#This Row],[cena MJ bez DPH]]*1.1)</f>
        <v>0</v>
      </c>
      <c r="J6338">
        <f>Tabuľka5[[#This Row],[množstvo]]*Tabuľka5[[#This Row],[cena MJ bez DPH]]</f>
        <v>0</v>
      </c>
      <c r="L6338" s="5" t="s">
        <v>479</v>
      </c>
      <c r="N6338" t="s">
        <v>478</v>
      </c>
      <c r="O6338" t="s">
        <v>474</v>
      </c>
      <c r="P6338" t="s">
        <v>635</v>
      </c>
    </row>
    <row r="6339" spans="1:16" hidden="1" x14ac:dyDescent="0.25">
      <c r="A6339" t="s">
        <v>301</v>
      </c>
      <c r="B6339" t="s">
        <v>177</v>
      </c>
      <c r="C6339" t="s">
        <v>200</v>
      </c>
      <c r="D6339" t="s">
        <v>11</v>
      </c>
      <c r="F6339" t="s">
        <v>56</v>
      </c>
      <c r="H6339">
        <f>_xlfn.XLOOKUP(Tabuľka5[[#This Row],[Položka]],cennik[Položka],cennik[Cena MJ bez DPH])</f>
        <v>0</v>
      </c>
      <c r="I6339">
        <f>SUM(Tabuľka5[[#This Row],[cena MJ bez DPH]]*1.1)</f>
        <v>0</v>
      </c>
      <c r="J6339">
        <f>Tabuľka5[[#This Row],[množstvo]]*Tabuľka5[[#This Row],[cena MJ bez DPH]]</f>
        <v>0</v>
      </c>
      <c r="L6339" s="5" t="s">
        <v>479</v>
      </c>
      <c r="N6339" t="s">
        <v>478</v>
      </c>
      <c r="O6339" t="s">
        <v>474</v>
      </c>
      <c r="P6339" t="s">
        <v>635</v>
      </c>
    </row>
    <row r="6340" spans="1:16" hidden="1" x14ac:dyDescent="0.25">
      <c r="A6340" t="s">
        <v>301</v>
      </c>
      <c r="B6340" t="s">
        <v>177</v>
      </c>
      <c r="C6340" t="s">
        <v>201</v>
      </c>
      <c r="D6340" t="s">
        <v>11</v>
      </c>
      <c r="F6340" t="s">
        <v>179</v>
      </c>
      <c r="H6340">
        <f>_xlfn.XLOOKUP(Tabuľka5[[#This Row],[Položka]],cennik[Položka],cennik[Cena MJ bez DPH])</f>
        <v>0</v>
      </c>
      <c r="I6340">
        <f>SUM(Tabuľka5[[#This Row],[cena MJ bez DPH]]*1.1)</f>
        <v>0</v>
      </c>
      <c r="J6340">
        <f>Tabuľka5[[#This Row],[množstvo]]*Tabuľka5[[#This Row],[cena MJ bez DPH]]</f>
        <v>0</v>
      </c>
      <c r="L6340" s="5" t="s">
        <v>479</v>
      </c>
      <c r="N6340" t="s">
        <v>478</v>
      </c>
      <c r="O6340" t="s">
        <v>474</v>
      </c>
      <c r="P6340" t="s">
        <v>635</v>
      </c>
    </row>
    <row r="6341" spans="1:16" hidden="1" x14ac:dyDescent="0.25">
      <c r="A6341" t="s">
        <v>301</v>
      </c>
      <c r="B6341" t="s">
        <v>177</v>
      </c>
      <c r="C6341" t="s">
        <v>202</v>
      </c>
      <c r="D6341" t="s">
        <v>11</v>
      </c>
      <c r="F6341" t="s">
        <v>179</v>
      </c>
      <c r="H6341">
        <f>_xlfn.XLOOKUP(Tabuľka5[[#This Row],[Položka]],cennik[Položka],cennik[Cena MJ bez DPH])</f>
        <v>0</v>
      </c>
      <c r="I6341">
        <f>SUM(Tabuľka5[[#This Row],[cena MJ bez DPH]]*1.1)</f>
        <v>0</v>
      </c>
      <c r="J6341">
        <f>Tabuľka5[[#This Row],[množstvo]]*Tabuľka5[[#This Row],[cena MJ bez DPH]]</f>
        <v>0</v>
      </c>
      <c r="L6341" s="5" t="s">
        <v>479</v>
      </c>
      <c r="N6341" t="s">
        <v>478</v>
      </c>
      <c r="O6341" t="s">
        <v>474</v>
      </c>
      <c r="P6341" t="s">
        <v>635</v>
      </c>
    </row>
    <row r="6342" spans="1:16" hidden="1" x14ac:dyDescent="0.25">
      <c r="A6342" t="s">
        <v>301</v>
      </c>
      <c r="B6342" t="s">
        <v>177</v>
      </c>
      <c r="C6342" t="s">
        <v>203</v>
      </c>
      <c r="D6342" t="s">
        <v>11</v>
      </c>
      <c r="F6342" t="s">
        <v>179</v>
      </c>
      <c r="G6342">
        <v>5</v>
      </c>
      <c r="H6342">
        <f>_xlfn.XLOOKUP(Tabuľka5[[#This Row],[Položka]],cennik[Položka],cennik[Cena MJ bez DPH])</f>
        <v>0</v>
      </c>
      <c r="I6342">
        <f>SUM(Tabuľka5[[#This Row],[cena MJ bez DPH]]*1.1)</f>
        <v>0</v>
      </c>
      <c r="J6342">
        <f>Tabuľka5[[#This Row],[množstvo]]*Tabuľka5[[#This Row],[cena MJ bez DPH]]</f>
        <v>0</v>
      </c>
      <c r="L6342" s="5" t="s">
        <v>479</v>
      </c>
      <c r="N6342" t="s">
        <v>478</v>
      </c>
      <c r="O6342" t="s">
        <v>474</v>
      </c>
      <c r="P6342" t="s">
        <v>635</v>
      </c>
    </row>
    <row r="6343" spans="1:16" hidden="1" x14ac:dyDescent="0.25">
      <c r="A6343" t="s">
        <v>301</v>
      </c>
      <c r="B6343" t="s">
        <v>177</v>
      </c>
      <c r="C6343" t="s">
        <v>204</v>
      </c>
      <c r="D6343" t="s">
        <v>11</v>
      </c>
      <c r="F6343" t="s">
        <v>56</v>
      </c>
      <c r="H6343">
        <f>_xlfn.XLOOKUP(Tabuľka5[[#This Row],[Položka]],cennik[Položka],cennik[Cena MJ bez DPH])</f>
        <v>0</v>
      </c>
      <c r="I6343">
        <f>SUM(Tabuľka5[[#This Row],[cena MJ bez DPH]]*1.1)</f>
        <v>0</v>
      </c>
      <c r="J6343">
        <f>Tabuľka5[[#This Row],[množstvo]]*Tabuľka5[[#This Row],[cena MJ bez DPH]]</f>
        <v>0</v>
      </c>
      <c r="L6343" s="5" t="s">
        <v>479</v>
      </c>
      <c r="N6343" t="s">
        <v>478</v>
      </c>
      <c r="O6343" t="s">
        <v>474</v>
      </c>
      <c r="P6343" t="s">
        <v>635</v>
      </c>
    </row>
    <row r="6344" spans="1:16" hidden="1" x14ac:dyDescent="0.25">
      <c r="A6344" t="s">
        <v>301</v>
      </c>
      <c r="B6344" t="s">
        <v>177</v>
      </c>
      <c r="C6344" t="s">
        <v>205</v>
      </c>
      <c r="D6344" t="s">
        <v>11</v>
      </c>
      <c r="F6344" t="s">
        <v>179</v>
      </c>
      <c r="G6344">
        <v>10</v>
      </c>
      <c r="H6344">
        <f>_xlfn.XLOOKUP(Tabuľka5[[#This Row],[Položka]],cennik[Položka],cennik[Cena MJ bez DPH])</f>
        <v>0</v>
      </c>
      <c r="I6344">
        <f>SUM(Tabuľka5[[#This Row],[cena MJ bez DPH]]*1.1)</f>
        <v>0</v>
      </c>
      <c r="J6344">
        <f>Tabuľka5[[#This Row],[množstvo]]*Tabuľka5[[#This Row],[cena MJ bez DPH]]</f>
        <v>0</v>
      </c>
      <c r="K6344" t="s">
        <v>303</v>
      </c>
      <c r="L6344" s="5" t="s">
        <v>479</v>
      </c>
      <c r="N6344" t="s">
        <v>478</v>
      </c>
      <c r="O6344" t="s">
        <v>474</v>
      </c>
      <c r="P6344" t="s">
        <v>635</v>
      </c>
    </row>
    <row r="6345" spans="1:16" hidden="1" x14ac:dyDescent="0.25">
      <c r="A6345" t="s">
        <v>301</v>
      </c>
      <c r="B6345" t="s">
        <v>177</v>
      </c>
      <c r="C6345" t="s">
        <v>206</v>
      </c>
      <c r="D6345" t="s">
        <v>11</v>
      </c>
      <c r="F6345" t="s">
        <v>56</v>
      </c>
      <c r="H6345">
        <f>_xlfn.XLOOKUP(Tabuľka5[[#This Row],[Položka]],cennik[Položka],cennik[Cena MJ bez DPH])</f>
        <v>0</v>
      </c>
      <c r="I6345">
        <f>SUM(Tabuľka5[[#This Row],[cena MJ bez DPH]]*1.1)</f>
        <v>0</v>
      </c>
      <c r="J6345">
        <f>Tabuľka5[[#This Row],[množstvo]]*Tabuľka5[[#This Row],[cena MJ bez DPH]]</f>
        <v>0</v>
      </c>
      <c r="L6345" s="5" t="s">
        <v>479</v>
      </c>
      <c r="N6345" t="s">
        <v>478</v>
      </c>
      <c r="O6345" t="s">
        <v>474</v>
      </c>
      <c r="P6345" t="s">
        <v>635</v>
      </c>
    </row>
    <row r="6346" spans="1:16" hidden="1" x14ac:dyDescent="0.25">
      <c r="A6346" t="s">
        <v>301</v>
      </c>
      <c r="B6346" t="s">
        <v>177</v>
      </c>
      <c r="C6346" t="s">
        <v>207</v>
      </c>
      <c r="D6346" t="s">
        <v>11</v>
      </c>
      <c r="F6346" t="s">
        <v>56</v>
      </c>
      <c r="H6346">
        <f>_xlfn.XLOOKUP(Tabuľka5[[#This Row],[Položka]],cennik[Položka],cennik[Cena MJ bez DPH])</f>
        <v>0</v>
      </c>
      <c r="I6346">
        <f>SUM(Tabuľka5[[#This Row],[cena MJ bez DPH]]*1.1)</f>
        <v>0</v>
      </c>
      <c r="J6346">
        <f>Tabuľka5[[#This Row],[množstvo]]*Tabuľka5[[#This Row],[cena MJ bez DPH]]</f>
        <v>0</v>
      </c>
      <c r="L6346" s="5" t="s">
        <v>479</v>
      </c>
      <c r="N6346" t="s">
        <v>478</v>
      </c>
      <c r="O6346" t="s">
        <v>474</v>
      </c>
      <c r="P6346" t="s">
        <v>635</v>
      </c>
    </row>
    <row r="6347" spans="1:16" hidden="1" x14ac:dyDescent="0.25">
      <c r="A6347" t="s">
        <v>301</v>
      </c>
      <c r="B6347" t="s">
        <v>177</v>
      </c>
      <c r="C6347" t="s">
        <v>208</v>
      </c>
      <c r="D6347" t="s">
        <v>11</v>
      </c>
      <c r="F6347" t="s">
        <v>53</v>
      </c>
      <c r="H6347">
        <f>_xlfn.XLOOKUP(Tabuľka5[[#This Row],[Položka]],cennik[Položka],cennik[Cena MJ bez DPH])</f>
        <v>0</v>
      </c>
      <c r="I6347">
        <f>SUM(Tabuľka5[[#This Row],[cena MJ bez DPH]]*1.1)</f>
        <v>0</v>
      </c>
      <c r="J6347">
        <f>Tabuľka5[[#This Row],[množstvo]]*Tabuľka5[[#This Row],[cena MJ bez DPH]]</f>
        <v>0</v>
      </c>
      <c r="L6347" s="5" t="s">
        <v>479</v>
      </c>
      <c r="N6347" t="s">
        <v>478</v>
      </c>
      <c r="O6347" t="s">
        <v>474</v>
      </c>
      <c r="P6347" t="s">
        <v>635</v>
      </c>
    </row>
    <row r="6348" spans="1:16" hidden="1" x14ac:dyDescent="0.25">
      <c r="A6348" t="s">
        <v>301</v>
      </c>
      <c r="B6348" t="s">
        <v>177</v>
      </c>
      <c r="C6348" t="s">
        <v>209</v>
      </c>
      <c r="D6348" t="s">
        <v>11</v>
      </c>
      <c r="F6348" t="s">
        <v>179</v>
      </c>
      <c r="G6348">
        <v>15</v>
      </c>
      <c r="H6348">
        <f>_xlfn.XLOOKUP(Tabuľka5[[#This Row],[Položka]],cennik[Položka],cennik[Cena MJ bez DPH])</f>
        <v>0</v>
      </c>
      <c r="I6348">
        <f>SUM(Tabuľka5[[#This Row],[cena MJ bez DPH]]*1.1)</f>
        <v>0</v>
      </c>
      <c r="J6348">
        <f>Tabuľka5[[#This Row],[množstvo]]*Tabuľka5[[#This Row],[cena MJ bez DPH]]</f>
        <v>0</v>
      </c>
      <c r="K6348" t="s">
        <v>303</v>
      </c>
      <c r="L6348" s="5" t="s">
        <v>479</v>
      </c>
      <c r="N6348" t="s">
        <v>478</v>
      </c>
      <c r="O6348" t="s">
        <v>474</v>
      </c>
      <c r="P6348" t="s">
        <v>635</v>
      </c>
    </row>
    <row r="6349" spans="1:16" hidden="1" x14ac:dyDescent="0.25">
      <c r="A6349" t="s">
        <v>301</v>
      </c>
      <c r="B6349" t="s">
        <v>177</v>
      </c>
      <c r="C6349" t="s">
        <v>210</v>
      </c>
      <c r="D6349" t="s">
        <v>11</v>
      </c>
      <c r="F6349" t="s">
        <v>56</v>
      </c>
      <c r="H6349">
        <f>_xlfn.XLOOKUP(Tabuľka5[[#This Row],[Položka]],cennik[Položka],cennik[Cena MJ bez DPH])</f>
        <v>0</v>
      </c>
      <c r="I6349">
        <f>SUM(Tabuľka5[[#This Row],[cena MJ bez DPH]]*1.1)</f>
        <v>0</v>
      </c>
      <c r="J6349">
        <f>Tabuľka5[[#This Row],[množstvo]]*Tabuľka5[[#This Row],[cena MJ bez DPH]]</f>
        <v>0</v>
      </c>
      <c r="L6349" s="5" t="s">
        <v>479</v>
      </c>
      <c r="N6349" t="s">
        <v>478</v>
      </c>
      <c r="O6349" t="s">
        <v>474</v>
      </c>
      <c r="P6349" t="s">
        <v>635</v>
      </c>
    </row>
    <row r="6350" spans="1:16" hidden="1" x14ac:dyDescent="0.25">
      <c r="A6350" t="s">
        <v>301</v>
      </c>
      <c r="B6350" t="s">
        <v>177</v>
      </c>
      <c r="C6350" t="s">
        <v>211</v>
      </c>
      <c r="D6350" t="s">
        <v>11</v>
      </c>
      <c r="F6350" t="s">
        <v>56</v>
      </c>
      <c r="H6350">
        <f>_xlfn.XLOOKUP(Tabuľka5[[#This Row],[Položka]],cennik[Položka],cennik[Cena MJ bez DPH])</f>
        <v>0</v>
      </c>
      <c r="I6350">
        <f>SUM(Tabuľka5[[#This Row],[cena MJ bez DPH]]*1.1)</f>
        <v>0</v>
      </c>
      <c r="J6350">
        <f>Tabuľka5[[#This Row],[množstvo]]*Tabuľka5[[#This Row],[cena MJ bez DPH]]</f>
        <v>0</v>
      </c>
      <c r="L6350" s="5" t="s">
        <v>479</v>
      </c>
      <c r="N6350" t="s">
        <v>478</v>
      </c>
      <c r="O6350" t="s">
        <v>474</v>
      </c>
      <c r="P6350" t="s">
        <v>635</v>
      </c>
    </row>
    <row r="6351" spans="1:16" hidden="1" x14ac:dyDescent="0.25">
      <c r="A6351" t="s">
        <v>301</v>
      </c>
      <c r="B6351" t="s">
        <v>177</v>
      </c>
      <c r="C6351" t="s">
        <v>212</v>
      </c>
      <c r="D6351" t="s">
        <v>11</v>
      </c>
      <c r="F6351" t="s">
        <v>179</v>
      </c>
      <c r="H6351">
        <f>_xlfn.XLOOKUP(Tabuľka5[[#This Row],[Položka]],cennik[Položka],cennik[Cena MJ bez DPH])</f>
        <v>0</v>
      </c>
      <c r="I6351">
        <f>SUM(Tabuľka5[[#This Row],[cena MJ bez DPH]]*1.1)</f>
        <v>0</v>
      </c>
      <c r="J6351">
        <f>Tabuľka5[[#This Row],[množstvo]]*Tabuľka5[[#This Row],[cena MJ bez DPH]]</f>
        <v>0</v>
      </c>
      <c r="L6351" s="5" t="s">
        <v>479</v>
      </c>
      <c r="N6351" t="s">
        <v>478</v>
      </c>
      <c r="O6351" t="s">
        <v>474</v>
      </c>
      <c r="P6351" t="s">
        <v>635</v>
      </c>
    </row>
    <row r="6352" spans="1:16" hidden="1" x14ac:dyDescent="0.25">
      <c r="A6352" t="s">
        <v>301</v>
      </c>
      <c r="B6352" t="s">
        <v>177</v>
      </c>
      <c r="C6352" t="s">
        <v>213</v>
      </c>
      <c r="D6352" t="s">
        <v>11</v>
      </c>
      <c r="F6352" t="s">
        <v>56</v>
      </c>
      <c r="H6352">
        <f>_xlfn.XLOOKUP(Tabuľka5[[#This Row],[Položka]],cennik[Položka],cennik[Cena MJ bez DPH])</f>
        <v>0</v>
      </c>
      <c r="I6352">
        <f>SUM(Tabuľka5[[#This Row],[cena MJ bez DPH]]*1.1)</f>
        <v>0</v>
      </c>
      <c r="J6352">
        <f>Tabuľka5[[#This Row],[množstvo]]*Tabuľka5[[#This Row],[cena MJ bez DPH]]</f>
        <v>0</v>
      </c>
      <c r="L6352" s="5" t="s">
        <v>479</v>
      </c>
      <c r="N6352" t="s">
        <v>478</v>
      </c>
      <c r="O6352" t="s">
        <v>474</v>
      </c>
      <c r="P6352" t="s">
        <v>635</v>
      </c>
    </row>
    <row r="6353" spans="1:16" hidden="1" x14ac:dyDescent="0.25">
      <c r="A6353" t="s">
        <v>301</v>
      </c>
      <c r="B6353" t="s">
        <v>177</v>
      </c>
      <c r="C6353" t="s">
        <v>214</v>
      </c>
      <c r="D6353" t="s">
        <v>11</v>
      </c>
      <c r="F6353" t="s">
        <v>56</v>
      </c>
      <c r="H6353">
        <f>_xlfn.XLOOKUP(Tabuľka5[[#This Row],[Položka]],cennik[Položka],cennik[Cena MJ bez DPH])</f>
        <v>0</v>
      </c>
      <c r="I6353">
        <f>SUM(Tabuľka5[[#This Row],[cena MJ bez DPH]]*1.1)</f>
        <v>0</v>
      </c>
      <c r="J6353">
        <f>Tabuľka5[[#This Row],[množstvo]]*Tabuľka5[[#This Row],[cena MJ bez DPH]]</f>
        <v>0</v>
      </c>
      <c r="L6353" s="5" t="s">
        <v>479</v>
      </c>
      <c r="N6353" t="s">
        <v>478</v>
      </c>
      <c r="O6353" t="s">
        <v>474</v>
      </c>
      <c r="P6353" t="s">
        <v>635</v>
      </c>
    </row>
    <row r="6354" spans="1:16" hidden="1" x14ac:dyDescent="0.25">
      <c r="A6354" t="s">
        <v>301</v>
      </c>
      <c r="B6354" t="s">
        <v>177</v>
      </c>
      <c r="C6354" t="s">
        <v>215</v>
      </c>
      <c r="D6354" t="s">
        <v>11</v>
      </c>
      <c r="F6354" t="s">
        <v>179</v>
      </c>
      <c r="G6354">
        <v>10</v>
      </c>
      <c r="H6354">
        <f>_xlfn.XLOOKUP(Tabuľka5[[#This Row],[Položka]],cennik[Položka],cennik[Cena MJ bez DPH])</f>
        <v>0</v>
      </c>
      <c r="I6354">
        <f>SUM(Tabuľka5[[#This Row],[cena MJ bez DPH]]*1.1)</f>
        <v>0</v>
      </c>
      <c r="J6354">
        <f>Tabuľka5[[#This Row],[množstvo]]*Tabuľka5[[#This Row],[cena MJ bez DPH]]</f>
        <v>0</v>
      </c>
      <c r="K6354" t="s">
        <v>303</v>
      </c>
      <c r="L6354" s="5" t="s">
        <v>479</v>
      </c>
      <c r="N6354" t="s">
        <v>478</v>
      </c>
      <c r="O6354" t="s">
        <v>474</v>
      </c>
      <c r="P6354" t="s">
        <v>635</v>
      </c>
    </row>
    <row r="6355" spans="1:16" hidden="1" x14ac:dyDescent="0.25">
      <c r="A6355" t="s">
        <v>301</v>
      </c>
      <c r="B6355" t="s">
        <v>177</v>
      </c>
      <c r="C6355" t="s">
        <v>216</v>
      </c>
      <c r="D6355" t="s">
        <v>11</v>
      </c>
      <c r="F6355" t="s">
        <v>56</v>
      </c>
      <c r="H6355">
        <f>_xlfn.XLOOKUP(Tabuľka5[[#This Row],[Položka]],cennik[Položka],cennik[Cena MJ bez DPH])</f>
        <v>0</v>
      </c>
      <c r="I6355">
        <f>SUM(Tabuľka5[[#This Row],[cena MJ bez DPH]]*1.1)</f>
        <v>0</v>
      </c>
      <c r="J6355">
        <f>Tabuľka5[[#This Row],[množstvo]]*Tabuľka5[[#This Row],[cena MJ bez DPH]]</f>
        <v>0</v>
      </c>
      <c r="L6355" s="5" t="s">
        <v>479</v>
      </c>
      <c r="N6355" t="s">
        <v>478</v>
      </c>
      <c r="O6355" t="s">
        <v>474</v>
      </c>
      <c r="P6355" t="s">
        <v>635</v>
      </c>
    </row>
    <row r="6356" spans="1:16" hidden="1" x14ac:dyDescent="0.25">
      <c r="A6356" t="s">
        <v>301</v>
      </c>
      <c r="B6356" t="s">
        <v>177</v>
      </c>
      <c r="C6356" t="s">
        <v>217</v>
      </c>
      <c r="D6356" t="s">
        <v>11</v>
      </c>
      <c r="F6356" t="s">
        <v>53</v>
      </c>
      <c r="G6356">
        <v>10</v>
      </c>
      <c r="H6356">
        <f>_xlfn.XLOOKUP(Tabuľka5[[#This Row],[Položka]],cennik[Položka],cennik[Cena MJ bez DPH])</f>
        <v>0</v>
      </c>
      <c r="I6356">
        <f>SUM(Tabuľka5[[#This Row],[cena MJ bez DPH]]*1.1)</f>
        <v>0</v>
      </c>
      <c r="J6356">
        <f>Tabuľka5[[#This Row],[množstvo]]*Tabuľka5[[#This Row],[cena MJ bez DPH]]</f>
        <v>0</v>
      </c>
      <c r="K6356" t="s">
        <v>303</v>
      </c>
      <c r="L6356" s="5" t="s">
        <v>479</v>
      </c>
      <c r="N6356" t="s">
        <v>478</v>
      </c>
      <c r="O6356" t="s">
        <v>474</v>
      </c>
      <c r="P6356" t="s">
        <v>635</v>
      </c>
    </row>
    <row r="6357" spans="1:16" hidden="1" x14ac:dyDescent="0.25">
      <c r="A6357" t="s">
        <v>301</v>
      </c>
      <c r="B6357" t="s">
        <v>177</v>
      </c>
      <c r="C6357" t="s">
        <v>218</v>
      </c>
      <c r="D6357" t="s">
        <v>11</v>
      </c>
      <c r="F6357" t="s">
        <v>53</v>
      </c>
      <c r="G6357">
        <v>10</v>
      </c>
      <c r="H6357">
        <f>_xlfn.XLOOKUP(Tabuľka5[[#This Row],[Položka]],cennik[Položka],cennik[Cena MJ bez DPH])</f>
        <v>0</v>
      </c>
      <c r="I6357">
        <f>SUM(Tabuľka5[[#This Row],[cena MJ bez DPH]]*1.1)</f>
        <v>0</v>
      </c>
      <c r="J6357">
        <f>Tabuľka5[[#This Row],[množstvo]]*Tabuľka5[[#This Row],[cena MJ bez DPH]]</f>
        <v>0</v>
      </c>
      <c r="K6357" t="s">
        <v>303</v>
      </c>
      <c r="L6357" s="5" t="s">
        <v>479</v>
      </c>
      <c r="N6357" t="s">
        <v>478</v>
      </c>
      <c r="O6357" t="s">
        <v>474</v>
      </c>
      <c r="P6357" t="s">
        <v>635</v>
      </c>
    </row>
    <row r="6358" spans="1:16" hidden="1" x14ac:dyDescent="0.25">
      <c r="A6358" t="s">
        <v>301</v>
      </c>
      <c r="B6358" t="s">
        <v>177</v>
      </c>
      <c r="C6358" t="s">
        <v>219</v>
      </c>
      <c r="D6358" t="s">
        <v>11</v>
      </c>
      <c r="F6358" t="s">
        <v>179</v>
      </c>
      <c r="H6358">
        <f>_xlfn.XLOOKUP(Tabuľka5[[#This Row],[Položka]],cennik[Položka],cennik[Cena MJ bez DPH])</f>
        <v>0</v>
      </c>
      <c r="I6358">
        <f>SUM(Tabuľka5[[#This Row],[cena MJ bez DPH]]*1.1)</f>
        <v>0</v>
      </c>
      <c r="J6358">
        <f>Tabuľka5[[#This Row],[množstvo]]*Tabuľka5[[#This Row],[cena MJ bez DPH]]</f>
        <v>0</v>
      </c>
      <c r="L6358" s="5" t="s">
        <v>479</v>
      </c>
      <c r="N6358" t="s">
        <v>478</v>
      </c>
      <c r="O6358" t="s">
        <v>474</v>
      </c>
      <c r="P6358" t="s">
        <v>635</v>
      </c>
    </row>
    <row r="6359" spans="1:16" hidden="1" x14ac:dyDescent="0.25">
      <c r="A6359" t="s">
        <v>301</v>
      </c>
      <c r="B6359" t="s">
        <v>177</v>
      </c>
      <c r="C6359" t="s">
        <v>220</v>
      </c>
      <c r="D6359" t="s">
        <v>11</v>
      </c>
      <c r="F6359" t="s">
        <v>56</v>
      </c>
      <c r="H6359">
        <f>_xlfn.XLOOKUP(Tabuľka5[[#This Row],[Položka]],cennik[Položka],cennik[Cena MJ bez DPH])</f>
        <v>0</v>
      </c>
      <c r="I6359">
        <f>SUM(Tabuľka5[[#This Row],[cena MJ bez DPH]]*1.1)</f>
        <v>0</v>
      </c>
      <c r="J6359">
        <f>Tabuľka5[[#This Row],[množstvo]]*Tabuľka5[[#This Row],[cena MJ bez DPH]]</f>
        <v>0</v>
      </c>
      <c r="L6359" s="5" t="s">
        <v>479</v>
      </c>
      <c r="N6359" t="s">
        <v>478</v>
      </c>
      <c r="O6359" t="s">
        <v>474</v>
      </c>
      <c r="P6359" t="s">
        <v>635</v>
      </c>
    </row>
    <row r="6360" spans="1:16" hidden="1" x14ac:dyDescent="0.25">
      <c r="A6360" t="s">
        <v>301</v>
      </c>
      <c r="B6360" t="s">
        <v>177</v>
      </c>
      <c r="C6360" t="s">
        <v>221</v>
      </c>
      <c r="D6360" t="s">
        <v>11</v>
      </c>
      <c r="F6360" t="s">
        <v>56</v>
      </c>
      <c r="H6360">
        <f>_xlfn.XLOOKUP(Tabuľka5[[#This Row],[Položka]],cennik[Položka],cennik[Cena MJ bez DPH])</f>
        <v>0</v>
      </c>
      <c r="I6360">
        <f>SUM(Tabuľka5[[#This Row],[cena MJ bez DPH]]*1.1)</f>
        <v>0</v>
      </c>
      <c r="J6360">
        <f>Tabuľka5[[#This Row],[množstvo]]*Tabuľka5[[#This Row],[cena MJ bez DPH]]</f>
        <v>0</v>
      </c>
      <c r="L6360" s="5" t="s">
        <v>479</v>
      </c>
      <c r="N6360" t="s">
        <v>478</v>
      </c>
      <c r="O6360" t="s">
        <v>474</v>
      </c>
      <c r="P6360" t="s">
        <v>635</v>
      </c>
    </row>
    <row r="6361" spans="1:16" hidden="1" x14ac:dyDescent="0.25">
      <c r="A6361" t="s">
        <v>301</v>
      </c>
      <c r="B6361" t="s">
        <v>177</v>
      </c>
      <c r="C6361" t="s">
        <v>222</v>
      </c>
      <c r="D6361" t="s">
        <v>11</v>
      </c>
      <c r="F6361" t="s">
        <v>179</v>
      </c>
      <c r="H6361">
        <f>_xlfn.XLOOKUP(Tabuľka5[[#This Row],[Položka]],cennik[Položka],cennik[Cena MJ bez DPH])</f>
        <v>0</v>
      </c>
      <c r="I6361">
        <f>SUM(Tabuľka5[[#This Row],[cena MJ bez DPH]]*1.1)</f>
        <v>0</v>
      </c>
      <c r="J6361">
        <f>Tabuľka5[[#This Row],[množstvo]]*Tabuľka5[[#This Row],[cena MJ bez DPH]]</f>
        <v>0</v>
      </c>
      <c r="L6361" s="5" t="s">
        <v>479</v>
      </c>
      <c r="N6361" t="s">
        <v>478</v>
      </c>
      <c r="O6361" t="s">
        <v>474</v>
      </c>
      <c r="P6361" t="s">
        <v>635</v>
      </c>
    </row>
    <row r="6362" spans="1:16" hidden="1" x14ac:dyDescent="0.25">
      <c r="A6362" t="s">
        <v>301</v>
      </c>
      <c r="B6362" t="s">
        <v>177</v>
      </c>
      <c r="C6362" t="s">
        <v>223</v>
      </c>
      <c r="D6362" t="s">
        <v>11</v>
      </c>
      <c r="F6362" t="s">
        <v>179</v>
      </c>
      <c r="H6362">
        <f>_xlfn.XLOOKUP(Tabuľka5[[#This Row],[Položka]],cennik[Položka],cennik[Cena MJ bez DPH])</f>
        <v>0</v>
      </c>
      <c r="I6362">
        <f>SUM(Tabuľka5[[#This Row],[cena MJ bez DPH]]*1.1)</f>
        <v>0</v>
      </c>
      <c r="J6362">
        <f>Tabuľka5[[#This Row],[množstvo]]*Tabuľka5[[#This Row],[cena MJ bez DPH]]</f>
        <v>0</v>
      </c>
      <c r="L6362" s="5" t="s">
        <v>479</v>
      </c>
      <c r="N6362" t="s">
        <v>478</v>
      </c>
      <c r="O6362" t="s">
        <v>474</v>
      </c>
      <c r="P6362" t="s">
        <v>635</v>
      </c>
    </row>
    <row r="6363" spans="1:16" hidden="1" x14ac:dyDescent="0.25">
      <c r="A6363" t="s">
        <v>301</v>
      </c>
      <c r="B6363" t="s">
        <v>177</v>
      </c>
      <c r="C6363" t="s">
        <v>224</v>
      </c>
      <c r="D6363" t="s">
        <v>11</v>
      </c>
      <c r="F6363" t="s">
        <v>179</v>
      </c>
      <c r="H6363">
        <f>_xlfn.XLOOKUP(Tabuľka5[[#This Row],[Položka]],cennik[Položka],cennik[Cena MJ bez DPH])</f>
        <v>0</v>
      </c>
      <c r="I6363">
        <f>SUM(Tabuľka5[[#This Row],[cena MJ bez DPH]]*1.1)</f>
        <v>0</v>
      </c>
      <c r="J6363">
        <f>Tabuľka5[[#This Row],[množstvo]]*Tabuľka5[[#This Row],[cena MJ bez DPH]]</f>
        <v>0</v>
      </c>
      <c r="L6363" s="5" t="s">
        <v>479</v>
      </c>
      <c r="N6363" t="s">
        <v>478</v>
      </c>
      <c r="O6363" t="s">
        <v>474</v>
      </c>
      <c r="P6363" t="s">
        <v>635</v>
      </c>
    </row>
    <row r="6364" spans="1:16" hidden="1" x14ac:dyDescent="0.25">
      <c r="A6364" t="s">
        <v>301</v>
      </c>
      <c r="B6364" t="s">
        <v>177</v>
      </c>
      <c r="C6364" t="s">
        <v>225</v>
      </c>
      <c r="D6364" t="s">
        <v>11</v>
      </c>
      <c r="F6364" t="s">
        <v>179</v>
      </c>
      <c r="H6364">
        <f>_xlfn.XLOOKUP(Tabuľka5[[#This Row],[Položka]],cennik[Položka],cennik[Cena MJ bez DPH])</f>
        <v>0</v>
      </c>
      <c r="I6364">
        <f>SUM(Tabuľka5[[#This Row],[cena MJ bez DPH]]*1.1)</f>
        <v>0</v>
      </c>
      <c r="J6364">
        <f>Tabuľka5[[#This Row],[množstvo]]*Tabuľka5[[#This Row],[cena MJ bez DPH]]</f>
        <v>0</v>
      </c>
      <c r="L6364" s="5" t="s">
        <v>479</v>
      </c>
      <c r="N6364" t="s">
        <v>478</v>
      </c>
      <c r="O6364" t="s">
        <v>474</v>
      </c>
      <c r="P6364" t="s">
        <v>635</v>
      </c>
    </row>
    <row r="6365" spans="1:16" hidden="1" x14ac:dyDescent="0.25">
      <c r="A6365" t="s">
        <v>301</v>
      </c>
      <c r="B6365" t="s">
        <v>177</v>
      </c>
      <c r="C6365" t="s">
        <v>226</v>
      </c>
      <c r="D6365" t="s">
        <v>11</v>
      </c>
      <c r="F6365" t="s">
        <v>179</v>
      </c>
      <c r="H6365">
        <f>_xlfn.XLOOKUP(Tabuľka5[[#This Row],[Položka]],cennik[Položka],cennik[Cena MJ bez DPH])</f>
        <v>0</v>
      </c>
      <c r="I6365">
        <f>SUM(Tabuľka5[[#This Row],[cena MJ bez DPH]]*1.1)</f>
        <v>0</v>
      </c>
      <c r="J6365">
        <f>Tabuľka5[[#This Row],[množstvo]]*Tabuľka5[[#This Row],[cena MJ bez DPH]]</f>
        <v>0</v>
      </c>
      <c r="L6365" s="5" t="s">
        <v>479</v>
      </c>
      <c r="N6365" t="s">
        <v>478</v>
      </c>
      <c r="O6365" t="s">
        <v>474</v>
      </c>
      <c r="P6365" t="s">
        <v>635</v>
      </c>
    </row>
    <row r="6366" spans="1:16" hidden="1" x14ac:dyDescent="0.25">
      <c r="A6366" t="s">
        <v>301</v>
      </c>
      <c r="B6366" t="s">
        <v>177</v>
      </c>
      <c r="C6366" t="s">
        <v>227</v>
      </c>
      <c r="D6366" t="s">
        <v>11</v>
      </c>
      <c r="F6366" t="s">
        <v>179</v>
      </c>
      <c r="H6366">
        <f>_xlfn.XLOOKUP(Tabuľka5[[#This Row],[Položka]],cennik[Položka],cennik[Cena MJ bez DPH])</f>
        <v>0</v>
      </c>
      <c r="I6366">
        <f>SUM(Tabuľka5[[#This Row],[cena MJ bez DPH]]*1.1)</f>
        <v>0</v>
      </c>
      <c r="J6366">
        <f>Tabuľka5[[#This Row],[množstvo]]*Tabuľka5[[#This Row],[cena MJ bez DPH]]</f>
        <v>0</v>
      </c>
      <c r="L6366" s="5" t="s">
        <v>479</v>
      </c>
      <c r="N6366" t="s">
        <v>478</v>
      </c>
      <c r="O6366" t="s">
        <v>474</v>
      </c>
      <c r="P6366" t="s">
        <v>635</v>
      </c>
    </row>
    <row r="6367" spans="1:16" hidden="1" x14ac:dyDescent="0.25">
      <c r="A6367" t="s">
        <v>301</v>
      </c>
      <c r="B6367" t="s">
        <v>177</v>
      </c>
      <c r="C6367" t="s">
        <v>228</v>
      </c>
      <c r="D6367" t="s">
        <v>11</v>
      </c>
      <c r="F6367" t="s">
        <v>56</v>
      </c>
      <c r="H6367">
        <f>_xlfn.XLOOKUP(Tabuľka5[[#This Row],[Položka]],cennik[Položka],cennik[Cena MJ bez DPH])</f>
        <v>0</v>
      </c>
      <c r="I6367">
        <f>SUM(Tabuľka5[[#This Row],[cena MJ bez DPH]]*1.1)</f>
        <v>0</v>
      </c>
      <c r="J6367">
        <f>Tabuľka5[[#This Row],[množstvo]]*Tabuľka5[[#This Row],[cena MJ bez DPH]]</f>
        <v>0</v>
      </c>
      <c r="L6367" s="5" t="s">
        <v>479</v>
      </c>
      <c r="N6367" t="s">
        <v>478</v>
      </c>
      <c r="O6367" t="s">
        <v>474</v>
      </c>
      <c r="P6367" t="s">
        <v>635</v>
      </c>
    </row>
    <row r="6368" spans="1:16" hidden="1" x14ac:dyDescent="0.25">
      <c r="A6368" t="s">
        <v>301</v>
      </c>
      <c r="B6368" t="s">
        <v>177</v>
      </c>
      <c r="C6368" t="s">
        <v>229</v>
      </c>
      <c r="D6368" t="s">
        <v>11</v>
      </c>
      <c r="F6368" t="s">
        <v>56</v>
      </c>
      <c r="H6368">
        <f>_xlfn.XLOOKUP(Tabuľka5[[#This Row],[Položka]],cennik[Položka],cennik[Cena MJ bez DPH])</f>
        <v>0</v>
      </c>
      <c r="I6368">
        <f>SUM(Tabuľka5[[#This Row],[cena MJ bez DPH]]*1.1)</f>
        <v>0</v>
      </c>
      <c r="J6368">
        <f>Tabuľka5[[#This Row],[množstvo]]*Tabuľka5[[#This Row],[cena MJ bez DPH]]</f>
        <v>0</v>
      </c>
      <c r="L6368" s="5" t="s">
        <v>479</v>
      </c>
      <c r="N6368" t="s">
        <v>478</v>
      </c>
      <c r="O6368" t="s">
        <v>474</v>
      </c>
      <c r="P6368" t="s">
        <v>635</v>
      </c>
    </row>
    <row r="6369" spans="1:16" hidden="1" x14ac:dyDescent="0.25">
      <c r="A6369" t="s">
        <v>301</v>
      </c>
      <c r="B6369" t="s">
        <v>177</v>
      </c>
      <c r="C6369" t="s">
        <v>230</v>
      </c>
      <c r="D6369" t="s">
        <v>11</v>
      </c>
      <c r="F6369" t="s">
        <v>53</v>
      </c>
      <c r="G6369">
        <v>15</v>
      </c>
      <c r="H6369">
        <f>_xlfn.XLOOKUP(Tabuľka5[[#This Row],[Položka]],cennik[Položka],cennik[Cena MJ bez DPH])</f>
        <v>0</v>
      </c>
      <c r="I6369">
        <f>SUM(Tabuľka5[[#This Row],[cena MJ bez DPH]]*1.1)</f>
        <v>0</v>
      </c>
      <c r="J6369">
        <f>Tabuľka5[[#This Row],[množstvo]]*Tabuľka5[[#This Row],[cena MJ bez DPH]]</f>
        <v>0</v>
      </c>
      <c r="K6369" t="s">
        <v>303</v>
      </c>
      <c r="L6369" s="5" t="s">
        <v>479</v>
      </c>
      <c r="N6369" t="s">
        <v>478</v>
      </c>
      <c r="O6369" t="s">
        <v>474</v>
      </c>
      <c r="P6369" t="s">
        <v>635</v>
      </c>
    </row>
    <row r="6370" spans="1:16" hidden="1" x14ac:dyDescent="0.25">
      <c r="A6370" t="s">
        <v>301</v>
      </c>
      <c r="B6370" t="s">
        <v>177</v>
      </c>
      <c r="C6370" t="s">
        <v>231</v>
      </c>
      <c r="D6370" t="s">
        <v>11</v>
      </c>
      <c r="F6370" t="s">
        <v>56</v>
      </c>
      <c r="H6370">
        <f>_xlfn.XLOOKUP(Tabuľka5[[#This Row],[Položka]],cennik[Položka],cennik[Cena MJ bez DPH])</f>
        <v>0</v>
      </c>
      <c r="I6370">
        <f>SUM(Tabuľka5[[#This Row],[cena MJ bez DPH]]*1.1)</f>
        <v>0</v>
      </c>
      <c r="J6370">
        <f>Tabuľka5[[#This Row],[množstvo]]*Tabuľka5[[#This Row],[cena MJ bez DPH]]</f>
        <v>0</v>
      </c>
      <c r="L6370" s="5" t="s">
        <v>479</v>
      </c>
      <c r="N6370" t="s">
        <v>478</v>
      </c>
      <c r="O6370" t="s">
        <v>474</v>
      </c>
      <c r="P6370" t="s">
        <v>635</v>
      </c>
    </row>
    <row r="6371" spans="1:16" hidden="1" x14ac:dyDescent="0.25">
      <c r="A6371" t="s">
        <v>301</v>
      </c>
      <c r="B6371" t="s">
        <v>177</v>
      </c>
      <c r="C6371" t="s">
        <v>232</v>
      </c>
      <c r="D6371" t="s">
        <v>11</v>
      </c>
      <c r="F6371" t="s">
        <v>53</v>
      </c>
      <c r="G6371">
        <v>30</v>
      </c>
      <c r="H6371">
        <f>_xlfn.XLOOKUP(Tabuľka5[[#This Row],[Položka]],cennik[Položka],cennik[Cena MJ bez DPH])</f>
        <v>0</v>
      </c>
      <c r="I6371">
        <f>SUM(Tabuľka5[[#This Row],[cena MJ bez DPH]]*1.1)</f>
        <v>0</v>
      </c>
      <c r="J6371">
        <f>Tabuľka5[[#This Row],[množstvo]]*Tabuľka5[[#This Row],[cena MJ bez DPH]]</f>
        <v>0</v>
      </c>
      <c r="K6371" t="s">
        <v>303</v>
      </c>
      <c r="L6371" s="5" t="s">
        <v>479</v>
      </c>
      <c r="N6371" t="s">
        <v>478</v>
      </c>
      <c r="O6371" t="s">
        <v>474</v>
      </c>
      <c r="P6371" t="s">
        <v>635</v>
      </c>
    </row>
    <row r="6372" spans="1:16" hidden="1" x14ac:dyDescent="0.25">
      <c r="A6372" t="s">
        <v>301</v>
      </c>
      <c r="B6372" t="s">
        <v>177</v>
      </c>
      <c r="C6372" t="s">
        <v>233</v>
      </c>
      <c r="D6372" t="s">
        <v>11</v>
      </c>
      <c r="F6372" t="s">
        <v>56</v>
      </c>
      <c r="H6372">
        <f>_xlfn.XLOOKUP(Tabuľka5[[#This Row],[Položka]],cennik[Položka],cennik[Cena MJ bez DPH])</f>
        <v>0</v>
      </c>
      <c r="I6372">
        <f>SUM(Tabuľka5[[#This Row],[cena MJ bez DPH]]*1.1)</f>
        <v>0</v>
      </c>
      <c r="J6372">
        <f>Tabuľka5[[#This Row],[množstvo]]*Tabuľka5[[#This Row],[cena MJ bez DPH]]</f>
        <v>0</v>
      </c>
      <c r="L6372" s="5" t="s">
        <v>479</v>
      </c>
      <c r="N6372" t="s">
        <v>478</v>
      </c>
      <c r="O6372" t="s">
        <v>474</v>
      </c>
      <c r="P6372" t="s">
        <v>635</v>
      </c>
    </row>
    <row r="6373" spans="1:16" hidden="1" x14ac:dyDescent="0.25">
      <c r="A6373" t="s">
        <v>301</v>
      </c>
      <c r="B6373" t="s">
        <v>177</v>
      </c>
      <c r="C6373" t="s">
        <v>234</v>
      </c>
      <c r="D6373" t="s">
        <v>11</v>
      </c>
      <c r="F6373" t="s">
        <v>179</v>
      </c>
      <c r="G6373">
        <v>10</v>
      </c>
      <c r="H6373">
        <f>_xlfn.XLOOKUP(Tabuľka5[[#This Row],[Položka]],cennik[Položka],cennik[Cena MJ bez DPH])</f>
        <v>0</v>
      </c>
      <c r="I6373">
        <f>SUM(Tabuľka5[[#This Row],[cena MJ bez DPH]]*1.1)</f>
        <v>0</v>
      </c>
      <c r="J6373">
        <f>Tabuľka5[[#This Row],[množstvo]]*Tabuľka5[[#This Row],[cena MJ bez DPH]]</f>
        <v>0</v>
      </c>
      <c r="L6373" s="5" t="s">
        <v>479</v>
      </c>
      <c r="N6373" t="s">
        <v>478</v>
      </c>
      <c r="O6373" t="s">
        <v>474</v>
      </c>
      <c r="P6373" t="s">
        <v>635</v>
      </c>
    </row>
    <row r="6374" spans="1:16" hidden="1" x14ac:dyDescent="0.25">
      <c r="A6374" t="s">
        <v>301</v>
      </c>
      <c r="B6374" t="s">
        <v>177</v>
      </c>
      <c r="C6374" t="s">
        <v>235</v>
      </c>
      <c r="D6374" t="s">
        <v>11</v>
      </c>
      <c r="F6374" t="s">
        <v>179</v>
      </c>
      <c r="G6374">
        <v>10</v>
      </c>
      <c r="H6374">
        <f>_xlfn.XLOOKUP(Tabuľka5[[#This Row],[Položka]],cennik[Položka],cennik[Cena MJ bez DPH])</f>
        <v>0</v>
      </c>
      <c r="I6374">
        <f>SUM(Tabuľka5[[#This Row],[cena MJ bez DPH]]*1.1)</f>
        <v>0</v>
      </c>
      <c r="J6374">
        <f>Tabuľka5[[#This Row],[množstvo]]*Tabuľka5[[#This Row],[cena MJ bez DPH]]</f>
        <v>0</v>
      </c>
      <c r="L6374" s="5" t="s">
        <v>479</v>
      </c>
      <c r="N6374" t="s">
        <v>478</v>
      </c>
      <c r="O6374" t="s">
        <v>474</v>
      </c>
      <c r="P6374" t="s">
        <v>635</v>
      </c>
    </row>
    <row r="6375" spans="1:16" hidden="1" x14ac:dyDescent="0.25">
      <c r="A6375" t="s">
        <v>301</v>
      </c>
      <c r="B6375" t="s">
        <v>177</v>
      </c>
      <c r="C6375" t="s">
        <v>236</v>
      </c>
      <c r="D6375" t="s">
        <v>11</v>
      </c>
      <c r="F6375" t="s">
        <v>179</v>
      </c>
      <c r="G6375">
        <v>5</v>
      </c>
      <c r="H6375">
        <f>_xlfn.XLOOKUP(Tabuľka5[[#This Row],[Položka]],cennik[Položka],cennik[Cena MJ bez DPH])</f>
        <v>0</v>
      </c>
      <c r="I6375">
        <f>SUM(Tabuľka5[[#This Row],[cena MJ bez DPH]]*1.1)</f>
        <v>0</v>
      </c>
      <c r="J6375">
        <f>Tabuľka5[[#This Row],[množstvo]]*Tabuľka5[[#This Row],[cena MJ bez DPH]]</f>
        <v>0</v>
      </c>
      <c r="L6375" s="5" t="s">
        <v>479</v>
      </c>
      <c r="N6375" t="s">
        <v>478</v>
      </c>
      <c r="O6375" t="s">
        <v>474</v>
      </c>
      <c r="P6375" t="s">
        <v>635</v>
      </c>
    </row>
    <row r="6376" spans="1:16" hidden="1" x14ac:dyDescent="0.25">
      <c r="A6376" t="s">
        <v>301</v>
      </c>
      <c r="B6376" t="s">
        <v>177</v>
      </c>
      <c r="C6376" t="s">
        <v>237</v>
      </c>
      <c r="D6376" t="s">
        <v>11</v>
      </c>
      <c r="F6376" t="s">
        <v>56</v>
      </c>
      <c r="H6376">
        <f>_xlfn.XLOOKUP(Tabuľka5[[#This Row],[Položka]],cennik[Položka],cennik[Cena MJ bez DPH])</f>
        <v>0</v>
      </c>
      <c r="I6376">
        <f>SUM(Tabuľka5[[#This Row],[cena MJ bez DPH]]*1.1)</f>
        <v>0</v>
      </c>
      <c r="J6376">
        <f>Tabuľka5[[#This Row],[množstvo]]*Tabuľka5[[#This Row],[cena MJ bez DPH]]</f>
        <v>0</v>
      </c>
      <c r="L6376" s="5" t="s">
        <v>479</v>
      </c>
      <c r="N6376" t="s">
        <v>478</v>
      </c>
      <c r="O6376" t="s">
        <v>474</v>
      </c>
      <c r="P6376" t="s">
        <v>635</v>
      </c>
    </row>
    <row r="6377" spans="1:16" hidden="1" x14ac:dyDescent="0.25">
      <c r="A6377" t="s">
        <v>301</v>
      </c>
      <c r="B6377" t="s">
        <v>177</v>
      </c>
      <c r="C6377" t="s">
        <v>238</v>
      </c>
      <c r="D6377" t="s">
        <v>11</v>
      </c>
      <c r="F6377" t="s">
        <v>56</v>
      </c>
      <c r="H6377">
        <f>_xlfn.XLOOKUP(Tabuľka5[[#This Row],[Položka]],cennik[Položka],cennik[Cena MJ bez DPH])</f>
        <v>0</v>
      </c>
      <c r="I6377">
        <f>SUM(Tabuľka5[[#This Row],[cena MJ bez DPH]]*1.1)</f>
        <v>0</v>
      </c>
      <c r="J6377">
        <f>Tabuľka5[[#This Row],[množstvo]]*Tabuľka5[[#This Row],[cena MJ bez DPH]]</f>
        <v>0</v>
      </c>
      <c r="L6377" s="5" t="s">
        <v>479</v>
      </c>
      <c r="N6377" t="s">
        <v>478</v>
      </c>
      <c r="O6377" t="s">
        <v>474</v>
      </c>
      <c r="P6377" t="s">
        <v>635</v>
      </c>
    </row>
    <row r="6378" spans="1:16" hidden="1" x14ac:dyDescent="0.25">
      <c r="A6378" t="s">
        <v>301</v>
      </c>
      <c r="B6378" t="s">
        <v>177</v>
      </c>
      <c r="C6378" t="s">
        <v>239</v>
      </c>
      <c r="D6378" t="s">
        <v>11</v>
      </c>
      <c r="F6378" t="s">
        <v>56</v>
      </c>
      <c r="H6378">
        <f>_xlfn.XLOOKUP(Tabuľka5[[#This Row],[Položka]],cennik[Položka],cennik[Cena MJ bez DPH])</f>
        <v>0</v>
      </c>
      <c r="I6378">
        <f>SUM(Tabuľka5[[#This Row],[cena MJ bez DPH]]*1.1)</f>
        <v>0</v>
      </c>
      <c r="J6378">
        <f>Tabuľka5[[#This Row],[množstvo]]*Tabuľka5[[#This Row],[cena MJ bez DPH]]</f>
        <v>0</v>
      </c>
      <c r="L6378" s="5" t="s">
        <v>479</v>
      </c>
      <c r="N6378" t="s">
        <v>478</v>
      </c>
      <c r="O6378" t="s">
        <v>474</v>
      </c>
      <c r="P6378" t="s">
        <v>635</v>
      </c>
    </row>
    <row r="6379" spans="1:16" hidden="1" x14ac:dyDescent="0.25">
      <c r="A6379" t="s">
        <v>301</v>
      </c>
      <c r="B6379" t="s">
        <v>177</v>
      </c>
      <c r="C6379" t="s">
        <v>240</v>
      </c>
      <c r="D6379" t="s">
        <v>11</v>
      </c>
      <c r="F6379" t="s">
        <v>56</v>
      </c>
      <c r="H6379">
        <f>_xlfn.XLOOKUP(Tabuľka5[[#This Row],[Položka]],cennik[Položka],cennik[Cena MJ bez DPH])</f>
        <v>0</v>
      </c>
      <c r="I6379">
        <f>SUM(Tabuľka5[[#This Row],[cena MJ bez DPH]]*1.1)</f>
        <v>0</v>
      </c>
      <c r="J6379">
        <f>Tabuľka5[[#This Row],[množstvo]]*Tabuľka5[[#This Row],[cena MJ bez DPH]]</f>
        <v>0</v>
      </c>
      <c r="L6379" s="5" t="s">
        <v>479</v>
      </c>
      <c r="N6379" t="s">
        <v>478</v>
      </c>
      <c r="O6379" t="s">
        <v>474</v>
      </c>
      <c r="P6379" t="s">
        <v>635</v>
      </c>
    </row>
    <row r="6380" spans="1:16" hidden="1" x14ac:dyDescent="0.25">
      <c r="A6380" t="s">
        <v>301</v>
      </c>
      <c r="B6380" t="s">
        <v>177</v>
      </c>
      <c r="C6380" t="s">
        <v>241</v>
      </c>
      <c r="D6380" t="s">
        <v>11</v>
      </c>
      <c r="F6380" t="s">
        <v>56</v>
      </c>
      <c r="H6380">
        <f>_xlfn.XLOOKUP(Tabuľka5[[#This Row],[Položka]],cennik[Položka],cennik[Cena MJ bez DPH])</f>
        <v>0</v>
      </c>
      <c r="I6380">
        <f>SUM(Tabuľka5[[#This Row],[cena MJ bez DPH]]*1.1)</f>
        <v>0</v>
      </c>
      <c r="J6380">
        <f>Tabuľka5[[#This Row],[množstvo]]*Tabuľka5[[#This Row],[cena MJ bez DPH]]</f>
        <v>0</v>
      </c>
      <c r="L6380" s="5" t="s">
        <v>479</v>
      </c>
      <c r="N6380" t="s">
        <v>478</v>
      </c>
      <c r="O6380" t="s">
        <v>474</v>
      </c>
      <c r="P6380" t="s">
        <v>635</v>
      </c>
    </row>
    <row r="6381" spans="1:16" hidden="1" x14ac:dyDescent="0.25">
      <c r="A6381" t="s">
        <v>301</v>
      </c>
      <c r="B6381" t="s">
        <v>177</v>
      </c>
      <c r="C6381" t="s">
        <v>242</v>
      </c>
      <c r="D6381" t="s">
        <v>11</v>
      </c>
      <c r="F6381" t="s">
        <v>56</v>
      </c>
      <c r="H6381">
        <f>_xlfn.XLOOKUP(Tabuľka5[[#This Row],[Položka]],cennik[Položka],cennik[Cena MJ bez DPH])</f>
        <v>0</v>
      </c>
      <c r="I6381">
        <f>SUM(Tabuľka5[[#This Row],[cena MJ bez DPH]]*1.1)</f>
        <v>0</v>
      </c>
      <c r="J6381">
        <f>Tabuľka5[[#This Row],[množstvo]]*Tabuľka5[[#This Row],[cena MJ bez DPH]]</f>
        <v>0</v>
      </c>
      <c r="L6381" s="5" t="s">
        <v>479</v>
      </c>
      <c r="N6381" t="s">
        <v>478</v>
      </c>
      <c r="O6381" t="s">
        <v>474</v>
      </c>
      <c r="P6381" t="s">
        <v>635</v>
      </c>
    </row>
    <row r="6382" spans="1:16" hidden="1" x14ac:dyDescent="0.25">
      <c r="A6382" t="s">
        <v>301</v>
      </c>
      <c r="B6382" t="s">
        <v>177</v>
      </c>
      <c r="C6382" t="s">
        <v>243</v>
      </c>
      <c r="D6382" t="s">
        <v>11</v>
      </c>
      <c r="F6382" t="s">
        <v>56</v>
      </c>
      <c r="H6382">
        <f>_xlfn.XLOOKUP(Tabuľka5[[#This Row],[Položka]],cennik[Položka],cennik[Cena MJ bez DPH])</f>
        <v>0</v>
      </c>
      <c r="I6382">
        <f>SUM(Tabuľka5[[#This Row],[cena MJ bez DPH]]*1.1)</f>
        <v>0</v>
      </c>
      <c r="J6382">
        <f>Tabuľka5[[#This Row],[množstvo]]*Tabuľka5[[#This Row],[cena MJ bez DPH]]</f>
        <v>0</v>
      </c>
      <c r="L6382" s="5" t="s">
        <v>479</v>
      </c>
      <c r="N6382" t="s">
        <v>478</v>
      </c>
      <c r="O6382" t="s">
        <v>474</v>
      </c>
      <c r="P6382" t="s">
        <v>635</v>
      </c>
    </row>
    <row r="6383" spans="1:16" hidden="1" x14ac:dyDescent="0.25">
      <c r="A6383" t="s">
        <v>301</v>
      </c>
      <c r="B6383" t="s">
        <v>177</v>
      </c>
      <c r="C6383" t="s">
        <v>244</v>
      </c>
      <c r="D6383" t="s">
        <v>11</v>
      </c>
      <c r="F6383" t="s">
        <v>56</v>
      </c>
      <c r="H6383">
        <f>_xlfn.XLOOKUP(Tabuľka5[[#This Row],[Položka]],cennik[Položka],cennik[Cena MJ bez DPH])</f>
        <v>0</v>
      </c>
      <c r="I6383">
        <f>SUM(Tabuľka5[[#This Row],[cena MJ bez DPH]]*1.1)</f>
        <v>0</v>
      </c>
      <c r="J6383">
        <f>Tabuľka5[[#This Row],[množstvo]]*Tabuľka5[[#This Row],[cena MJ bez DPH]]</f>
        <v>0</v>
      </c>
      <c r="L6383" s="5" t="s">
        <v>479</v>
      </c>
      <c r="N6383" t="s">
        <v>478</v>
      </c>
      <c r="O6383" t="s">
        <v>474</v>
      </c>
      <c r="P6383" t="s">
        <v>635</v>
      </c>
    </row>
    <row r="6384" spans="1:16" hidden="1" x14ac:dyDescent="0.25">
      <c r="A6384" t="s">
        <v>301</v>
      </c>
      <c r="B6384" t="s">
        <v>177</v>
      </c>
      <c r="C6384" t="s">
        <v>245</v>
      </c>
      <c r="D6384" t="s">
        <v>11</v>
      </c>
      <c r="F6384" t="s">
        <v>56</v>
      </c>
      <c r="H6384">
        <f>_xlfn.XLOOKUP(Tabuľka5[[#This Row],[Položka]],cennik[Položka],cennik[Cena MJ bez DPH])</f>
        <v>0</v>
      </c>
      <c r="I6384">
        <f>SUM(Tabuľka5[[#This Row],[cena MJ bez DPH]]*1.1)</f>
        <v>0</v>
      </c>
      <c r="J6384">
        <f>Tabuľka5[[#This Row],[množstvo]]*Tabuľka5[[#This Row],[cena MJ bez DPH]]</f>
        <v>0</v>
      </c>
      <c r="L6384" s="5" t="s">
        <v>479</v>
      </c>
      <c r="N6384" t="s">
        <v>478</v>
      </c>
      <c r="O6384" t="s">
        <v>474</v>
      </c>
      <c r="P6384" t="s">
        <v>635</v>
      </c>
    </row>
    <row r="6385" spans="1:16" hidden="1" x14ac:dyDescent="0.25">
      <c r="A6385" t="s">
        <v>301</v>
      </c>
      <c r="B6385" t="s">
        <v>177</v>
      </c>
      <c r="C6385" t="s">
        <v>246</v>
      </c>
      <c r="D6385" t="s">
        <v>11</v>
      </c>
      <c r="F6385" t="s">
        <v>56</v>
      </c>
      <c r="H6385">
        <f>_xlfn.XLOOKUP(Tabuľka5[[#This Row],[Položka]],cennik[Položka],cennik[Cena MJ bez DPH])</f>
        <v>0</v>
      </c>
      <c r="I6385">
        <f>SUM(Tabuľka5[[#This Row],[cena MJ bez DPH]]*1.1)</f>
        <v>0</v>
      </c>
      <c r="J6385">
        <f>Tabuľka5[[#This Row],[množstvo]]*Tabuľka5[[#This Row],[cena MJ bez DPH]]</f>
        <v>0</v>
      </c>
      <c r="L6385" s="5" t="s">
        <v>479</v>
      </c>
      <c r="N6385" t="s">
        <v>478</v>
      </c>
      <c r="O6385" t="s">
        <v>474</v>
      </c>
      <c r="P6385" t="s">
        <v>635</v>
      </c>
    </row>
    <row r="6386" spans="1:16" hidden="1" x14ac:dyDescent="0.25">
      <c r="A6386" t="s">
        <v>301</v>
      </c>
      <c r="B6386" t="s">
        <v>177</v>
      </c>
      <c r="C6386" t="s">
        <v>247</v>
      </c>
      <c r="D6386" t="s">
        <v>11</v>
      </c>
      <c r="F6386" t="s">
        <v>53</v>
      </c>
      <c r="G6386">
        <v>5</v>
      </c>
      <c r="H6386">
        <f>_xlfn.XLOOKUP(Tabuľka5[[#This Row],[Položka]],cennik[Položka],cennik[Cena MJ bez DPH])</f>
        <v>0</v>
      </c>
      <c r="I6386">
        <f>SUM(Tabuľka5[[#This Row],[cena MJ bez DPH]]*1.1)</f>
        <v>0</v>
      </c>
      <c r="J6386">
        <f>Tabuľka5[[#This Row],[množstvo]]*Tabuľka5[[#This Row],[cena MJ bez DPH]]</f>
        <v>0</v>
      </c>
      <c r="K6386" t="s">
        <v>303</v>
      </c>
      <c r="L6386" s="5" t="s">
        <v>479</v>
      </c>
      <c r="N6386" t="s">
        <v>478</v>
      </c>
      <c r="O6386" t="s">
        <v>474</v>
      </c>
      <c r="P6386" t="s">
        <v>635</v>
      </c>
    </row>
    <row r="6387" spans="1:16" hidden="1" x14ac:dyDescent="0.25">
      <c r="A6387" t="s">
        <v>301</v>
      </c>
      <c r="B6387" t="s">
        <v>177</v>
      </c>
      <c r="C6387" t="s">
        <v>248</v>
      </c>
      <c r="D6387" t="s">
        <v>11</v>
      </c>
      <c r="F6387" t="s">
        <v>53</v>
      </c>
      <c r="H6387">
        <f>_xlfn.XLOOKUP(Tabuľka5[[#This Row],[Položka]],cennik[Položka],cennik[Cena MJ bez DPH])</f>
        <v>0</v>
      </c>
      <c r="I6387">
        <f>SUM(Tabuľka5[[#This Row],[cena MJ bez DPH]]*1.1)</f>
        <v>0</v>
      </c>
      <c r="J6387">
        <f>Tabuľka5[[#This Row],[množstvo]]*Tabuľka5[[#This Row],[cena MJ bez DPH]]</f>
        <v>0</v>
      </c>
      <c r="L6387" s="5" t="s">
        <v>479</v>
      </c>
      <c r="N6387" t="s">
        <v>478</v>
      </c>
      <c r="O6387" t="s">
        <v>474</v>
      </c>
      <c r="P6387" t="s">
        <v>635</v>
      </c>
    </row>
    <row r="6388" spans="1:16" hidden="1" x14ac:dyDescent="0.25">
      <c r="A6388" t="s">
        <v>301</v>
      </c>
      <c r="B6388" t="s">
        <v>177</v>
      </c>
      <c r="C6388" t="s">
        <v>249</v>
      </c>
      <c r="D6388" t="s">
        <v>11</v>
      </c>
      <c r="F6388" t="s">
        <v>56</v>
      </c>
      <c r="H6388">
        <f>_xlfn.XLOOKUP(Tabuľka5[[#This Row],[Položka]],cennik[Položka],cennik[Cena MJ bez DPH])</f>
        <v>0</v>
      </c>
      <c r="I6388">
        <f>SUM(Tabuľka5[[#This Row],[cena MJ bez DPH]]*1.1)</f>
        <v>0</v>
      </c>
      <c r="J6388">
        <f>Tabuľka5[[#This Row],[množstvo]]*Tabuľka5[[#This Row],[cena MJ bez DPH]]</f>
        <v>0</v>
      </c>
      <c r="L6388" s="5" t="s">
        <v>479</v>
      </c>
      <c r="N6388" t="s">
        <v>478</v>
      </c>
      <c r="O6388" t="s">
        <v>474</v>
      </c>
      <c r="P6388" t="s">
        <v>635</v>
      </c>
    </row>
    <row r="6389" spans="1:16" hidden="1" x14ac:dyDescent="0.25">
      <c r="A6389" t="s">
        <v>301</v>
      </c>
      <c r="B6389" t="s">
        <v>177</v>
      </c>
      <c r="C6389" t="s">
        <v>250</v>
      </c>
      <c r="D6389" t="s">
        <v>11</v>
      </c>
      <c r="F6389" t="s">
        <v>53</v>
      </c>
      <c r="G6389">
        <v>10</v>
      </c>
      <c r="H6389">
        <f>_xlfn.XLOOKUP(Tabuľka5[[#This Row],[Položka]],cennik[Položka],cennik[Cena MJ bez DPH])</f>
        <v>0</v>
      </c>
      <c r="I6389">
        <f>SUM(Tabuľka5[[#This Row],[cena MJ bez DPH]]*1.1)</f>
        <v>0</v>
      </c>
      <c r="J6389">
        <f>Tabuľka5[[#This Row],[množstvo]]*Tabuľka5[[#This Row],[cena MJ bez DPH]]</f>
        <v>0</v>
      </c>
      <c r="K6389" t="s">
        <v>303</v>
      </c>
      <c r="L6389" s="5" t="s">
        <v>479</v>
      </c>
      <c r="N6389" t="s">
        <v>478</v>
      </c>
      <c r="O6389" t="s">
        <v>474</v>
      </c>
      <c r="P6389" t="s">
        <v>635</v>
      </c>
    </row>
    <row r="6390" spans="1:16" hidden="1" x14ac:dyDescent="0.25">
      <c r="A6390" t="s">
        <v>301</v>
      </c>
      <c r="B6390" t="s">
        <v>177</v>
      </c>
      <c r="C6390" t="s">
        <v>251</v>
      </c>
      <c r="D6390" t="s">
        <v>11</v>
      </c>
      <c r="F6390" t="s">
        <v>179</v>
      </c>
      <c r="H6390">
        <f>_xlfn.XLOOKUP(Tabuľka5[[#This Row],[Položka]],cennik[Položka],cennik[Cena MJ bez DPH])</f>
        <v>0</v>
      </c>
      <c r="I6390">
        <f>SUM(Tabuľka5[[#This Row],[cena MJ bez DPH]]*1.1)</f>
        <v>0</v>
      </c>
      <c r="J6390">
        <f>Tabuľka5[[#This Row],[množstvo]]*Tabuľka5[[#This Row],[cena MJ bez DPH]]</f>
        <v>0</v>
      </c>
      <c r="L6390" s="5" t="s">
        <v>479</v>
      </c>
      <c r="N6390" t="s">
        <v>478</v>
      </c>
      <c r="O6390" t="s">
        <v>474</v>
      </c>
      <c r="P6390" t="s">
        <v>635</v>
      </c>
    </row>
    <row r="6391" spans="1:16" hidden="1" x14ac:dyDescent="0.25">
      <c r="A6391" t="s">
        <v>301</v>
      </c>
      <c r="B6391" t="s">
        <v>177</v>
      </c>
      <c r="C6391" t="s">
        <v>252</v>
      </c>
      <c r="D6391" t="s">
        <v>11</v>
      </c>
      <c r="F6391" t="s">
        <v>179</v>
      </c>
      <c r="H6391">
        <f>_xlfn.XLOOKUP(Tabuľka5[[#This Row],[Položka]],cennik[Položka],cennik[Cena MJ bez DPH])</f>
        <v>0</v>
      </c>
      <c r="I6391">
        <f>SUM(Tabuľka5[[#This Row],[cena MJ bez DPH]]*1.1)</f>
        <v>0</v>
      </c>
      <c r="J6391">
        <f>Tabuľka5[[#This Row],[množstvo]]*Tabuľka5[[#This Row],[cena MJ bez DPH]]</f>
        <v>0</v>
      </c>
      <c r="L6391" s="5" t="s">
        <v>479</v>
      </c>
      <c r="N6391" t="s">
        <v>478</v>
      </c>
      <c r="O6391" t="s">
        <v>474</v>
      </c>
      <c r="P6391" t="s">
        <v>635</v>
      </c>
    </row>
    <row r="6392" spans="1:16" hidden="1" x14ac:dyDescent="0.25">
      <c r="A6392" t="s">
        <v>301</v>
      </c>
      <c r="B6392" t="s">
        <v>177</v>
      </c>
      <c r="C6392" t="s">
        <v>253</v>
      </c>
      <c r="D6392" t="s">
        <v>11</v>
      </c>
      <c r="F6392" t="s">
        <v>179</v>
      </c>
      <c r="G6392">
        <v>10</v>
      </c>
      <c r="H6392">
        <f>_xlfn.XLOOKUP(Tabuľka5[[#This Row],[Položka]],cennik[Položka],cennik[Cena MJ bez DPH])</f>
        <v>0</v>
      </c>
      <c r="I6392">
        <f>SUM(Tabuľka5[[#This Row],[cena MJ bez DPH]]*1.1)</f>
        <v>0</v>
      </c>
      <c r="J6392">
        <f>Tabuľka5[[#This Row],[množstvo]]*Tabuľka5[[#This Row],[cena MJ bez DPH]]</f>
        <v>0</v>
      </c>
      <c r="K6392" t="s">
        <v>303</v>
      </c>
      <c r="L6392" s="5" t="s">
        <v>479</v>
      </c>
      <c r="N6392" t="s">
        <v>478</v>
      </c>
      <c r="O6392" t="s">
        <v>474</v>
      </c>
      <c r="P6392" t="s">
        <v>635</v>
      </c>
    </row>
    <row r="6393" spans="1:16" hidden="1" x14ac:dyDescent="0.25">
      <c r="A6393" t="s">
        <v>301</v>
      </c>
      <c r="B6393" t="s">
        <v>177</v>
      </c>
      <c r="C6393" t="s">
        <v>254</v>
      </c>
      <c r="D6393" t="s">
        <v>11</v>
      </c>
      <c r="F6393" t="s">
        <v>56</v>
      </c>
      <c r="H6393">
        <f>_xlfn.XLOOKUP(Tabuľka5[[#This Row],[Položka]],cennik[Položka],cennik[Cena MJ bez DPH])</f>
        <v>0</v>
      </c>
      <c r="I6393">
        <f>SUM(Tabuľka5[[#This Row],[cena MJ bez DPH]]*1.1)</f>
        <v>0</v>
      </c>
      <c r="J6393">
        <f>Tabuľka5[[#This Row],[množstvo]]*Tabuľka5[[#This Row],[cena MJ bez DPH]]</f>
        <v>0</v>
      </c>
      <c r="L6393" s="5" t="s">
        <v>479</v>
      </c>
      <c r="N6393" t="s">
        <v>478</v>
      </c>
      <c r="O6393" t="s">
        <v>474</v>
      </c>
      <c r="P6393" t="s">
        <v>635</v>
      </c>
    </row>
    <row r="6394" spans="1:16" hidden="1" x14ac:dyDescent="0.25">
      <c r="A6394" t="s">
        <v>301</v>
      </c>
      <c r="B6394" t="s">
        <v>177</v>
      </c>
      <c r="C6394" t="s">
        <v>255</v>
      </c>
      <c r="D6394" t="s">
        <v>11</v>
      </c>
      <c r="F6394" t="s">
        <v>56</v>
      </c>
      <c r="H6394">
        <f>_xlfn.XLOOKUP(Tabuľka5[[#This Row],[Položka]],cennik[Položka],cennik[Cena MJ bez DPH])</f>
        <v>0</v>
      </c>
      <c r="I6394">
        <f>SUM(Tabuľka5[[#This Row],[cena MJ bez DPH]]*1.1)</f>
        <v>0</v>
      </c>
      <c r="J6394">
        <f>Tabuľka5[[#This Row],[množstvo]]*Tabuľka5[[#This Row],[cena MJ bez DPH]]</f>
        <v>0</v>
      </c>
      <c r="L6394" s="5" t="s">
        <v>479</v>
      </c>
      <c r="N6394" t="s">
        <v>478</v>
      </c>
      <c r="O6394" t="s">
        <v>474</v>
      </c>
      <c r="P6394" t="s">
        <v>635</v>
      </c>
    </row>
    <row r="6395" spans="1:16" hidden="1" x14ac:dyDescent="0.25">
      <c r="A6395" t="s">
        <v>301</v>
      </c>
      <c r="B6395" t="s">
        <v>177</v>
      </c>
      <c r="C6395" t="s">
        <v>256</v>
      </c>
      <c r="D6395" t="s">
        <v>11</v>
      </c>
      <c r="F6395" t="s">
        <v>56</v>
      </c>
      <c r="H6395">
        <f>_xlfn.XLOOKUP(Tabuľka5[[#This Row],[Položka]],cennik[Položka],cennik[Cena MJ bez DPH])</f>
        <v>0</v>
      </c>
      <c r="I6395">
        <f>SUM(Tabuľka5[[#This Row],[cena MJ bez DPH]]*1.1)</f>
        <v>0</v>
      </c>
      <c r="J6395">
        <f>Tabuľka5[[#This Row],[množstvo]]*Tabuľka5[[#This Row],[cena MJ bez DPH]]</f>
        <v>0</v>
      </c>
      <c r="L6395" s="5" t="s">
        <v>479</v>
      </c>
      <c r="N6395" t="s">
        <v>478</v>
      </c>
      <c r="O6395" t="s">
        <v>474</v>
      </c>
      <c r="P6395" t="s">
        <v>635</v>
      </c>
    </row>
    <row r="6396" spans="1:16" hidden="1" x14ac:dyDescent="0.25">
      <c r="A6396" t="s">
        <v>301</v>
      </c>
      <c r="B6396" t="s">
        <v>177</v>
      </c>
      <c r="C6396" t="s">
        <v>257</v>
      </c>
      <c r="D6396" t="s">
        <v>11</v>
      </c>
      <c r="F6396" t="s">
        <v>56</v>
      </c>
      <c r="H6396">
        <f>_xlfn.XLOOKUP(Tabuľka5[[#This Row],[Položka]],cennik[Položka],cennik[Cena MJ bez DPH])</f>
        <v>0</v>
      </c>
      <c r="I6396">
        <f>SUM(Tabuľka5[[#This Row],[cena MJ bez DPH]]*1.1)</f>
        <v>0</v>
      </c>
      <c r="J6396">
        <f>Tabuľka5[[#This Row],[množstvo]]*Tabuľka5[[#This Row],[cena MJ bez DPH]]</f>
        <v>0</v>
      </c>
      <c r="L6396" s="5" t="s">
        <v>479</v>
      </c>
      <c r="N6396" t="s">
        <v>478</v>
      </c>
      <c r="O6396" t="s">
        <v>474</v>
      </c>
      <c r="P6396" t="s">
        <v>635</v>
      </c>
    </row>
    <row r="6397" spans="1:16" hidden="1" x14ac:dyDescent="0.25">
      <c r="A6397" t="s">
        <v>301</v>
      </c>
      <c r="B6397" t="s">
        <v>177</v>
      </c>
      <c r="C6397" t="s">
        <v>258</v>
      </c>
      <c r="D6397" t="s">
        <v>11</v>
      </c>
      <c r="F6397" t="s">
        <v>56</v>
      </c>
      <c r="H6397">
        <f>_xlfn.XLOOKUP(Tabuľka5[[#This Row],[Položka]],cennik[Položka],cennik[Cena MJ bez DPH])</f>
        <v>0</v>
      </c>
      <c r="I6397">
        <f>SUM(Tabuľka5[[#This Row],[cena MJ bez DPH]]*1.1)</f>
        <v>0</v>
      </c>
      <c r="J6397">
        <f>Tabuľka5[[#This Row],[množstvo]]*Tabuľka5[[#This Row],[cena MJ bez DPH]]</f>
        <v>0</v>
      </c>
      <c r="L6397" s="5" t="s">
        <v>479</v>
      </c>
      <c r="N6397" t="s">
        <v>478</v>
      </c>
      <c r="O6397" t="s">
        <v>474</v>
      </c>
      <c r="P6397" t="s">
        <v>635</v>
      </c>
    </row>
    <row r="6398" spans="1:16" hidden="1" x14ac:dyDescent="0.25">
      <c r="A6398" t="s">
        <v>301</v>
      </c>
      <c r="B6398" t="s">
        <v>177</v>
      </c>
      <c r="C6398" t="s">
        <v>259</v>
      </c>
      <c r="D6398" t="s">
        <v>11</v>
      </c>
      <c r="F6398" t="s">
        <v>56</v>
      </c>
      <c r="H6398">
        <f>_xlfn.XLOOKUP(Tabuľka5[[#This Row],[Položka]],cennik[Položka],cennik[Cena MJ bez DPH])</f>
        <v>0</v>
      </c>
      <c r="I6398">
        <f>SUM(Tabuľka5[[#This Row],[cena MJ bez DPH]]*1.1)</f>
        <v>0</v>
      </c>
      <c r="J6398">
        <f>Tabuľka5[[#This Row],[množstvo]]*Tabuľka5[[#This Row],[cena MJ bez DPH]]</f>
        <v>0</v>
      </c>
      <c r="L6398" s="5" t="s">
        <v>479</v>
      </c>
      <c r="N6398" t="s">
        <v>478</v>
      </c>
      <c r="O6398" t="s">
        <v>474</v>
      </c>
      <c r="P6398" t="s">
        <v>635</v>
      </c>
    </row>
    <row r="6399" spans="1:16" hidden="1" x14ac:dyDescent="0.25">
      <c r="A6399" t="s">
        <v>301</v>
      </c>
      <c r="B6399" t="s">
        <v>177</v>
      </c>
      <c r="C6399" t="s">
        <v>260</v>
      </c>
      <c r="D6399" t="s">
        <v>11</v>
      </c>
      <c r="F6399" t="s">
        <v>56</v>
      </c>
      <c r="H6399">
        <f>_xlfn.XLOOKUP(Tabuľka5[[#This Row],[Položka]],cennik[Položka],cennik[Cena MJ bez DPH])</f>
        <v>0</v>
      </c>
      <c r="I6399">
        <f>SUM(Tabuľka5[[#This Row],[cena MJ bez DPH]]*1.1)</f>
        <v>0</v>
      </c>
      <c r="J6399">
        <f>Tabuľka5[[#This Row],[množstvo]]*Tabuľka5[[#This Row],[cena MJ bez DPH]]</f>
        <v>0</v>
      </c>
      <c r="L6399" s="5" t="s">
        <v>479</v>
      </c>
      <c r="N6399" t="s">
        <v>478</v>
      </c>
      <c r="O6399" t="s">
        <v>474</v>
      </c>
      <c r="P6399" t="s">
        <v>635</v>
      </c>
    </row>
    <row r="6400" spans="1:16" hidden="1" x14ac:dyDescent="0.25">
      <c r="A6400" t="s">
        <v>301</v>
      </c>
      <c r="B6400" t="s">
        <v>177</v>
      </c>
      <c r="C6400" t="s">
        <v>261</v>
      </c>
      <c r="D6400" t="s">
        <v>11</v>
      </c>
      <c r="F6400" t="s">
        <v>56</v>
      </c>
      <c r="H6400">
        <f>_xlfn.XLOOKUP(Tabuľka5[[#This Row],[Položka]],cennik[Položka],cennik[Cena MJ bez DPH])</f>
        <v>0</v>
      </c>
      <c r="I6400">
        <f>SUM(Tabuľka5[[#This Row],[cena MJ bez DPH]]*1.1)</f>
        <v>0</v>
      </c>
      <c r="J6400">
        <f>Tabuľka5[[#This Row],[množstvo]]*Tabuľka5[[#This Row],[cena MJ bez DPH]]</f>
        <v>0</v>
      </c>
      <c r="L6400" s="5" t="s">
        <v>479</v>
      </c>
      <c r="N6400" t="s">
        <v>478</v>
      </c>
      <c r="O6400" t="s">
        <v>474</v>
      </c>
      <c r="P6400" t="s">
        <v>635</v>
      </c>
    </row>
    <row r="6401" spans="1:16" hidden="1" x14ac:dyDescent="0.25">
      <c r="A6401" t="s">
        <v>301</v>
      </c>
      <c r="B6401" t="s">
        <v>177</v>
      </c>
      <c r="C6401" t="s">
        <v>262</v>
      </c>
      <c r="D6401" t="s">
        <v>11</v>
      </c>
      <c r="F6401" t="s">
        <v>56</v>
      </c>
      <c r="H6401">
        <f>_xlfn.XLOOKUP(Tabuľka5[[#This Row],[Položka]],cennik[Položka],cennik[Cena MJ bez DPH])</f>
        <v>0</v>
      </c>
      <c r="I6401">
        <f>SUM(Tabuľka5[[#This Row],[cena MJ bez DPH]]*1.1)</f>
        <v>0</v>
      </c>
      <c r="J6401">
        <f>Tabuľka5[[#This Row],[množstvo]]*Tabuľka5[[#This Row],[cena MJ bez DPH]]</f>
        <v>0</v>
      </c>
      <c r="L6401" s="5" t="s">
        <v>479</v>
      </c>
      <c r="N6401" t="s">
        <v>478</v>
      </c>
      <c r="O6401" t="s">
        <v>474</v>
      </c>
      <c r="P6401" t="s">
        <v>635</v>
      </c>
    </row>
    <row r="6402" spans="1:16" hidden="1" x14ac:dyDescent="0.25">
      <c r="A6402" t="s">
        <v>301</v>
      </c>
      <c r="B6402" t="s">
        <v>177</v>
      </c>
      <c r="C6402" t="s">
        <v>263</v>
      </c>
      <c r="D6402" t="s">
        <v>11</v>
      </c>
      <c r="F6402" t="s">
        <v>56</v>
      </c>
      <c r="H6402">
        <f>_xlfn.XLOOKUP(Tabuľka5[[#This Row],[Položka]],cennik[Položka],cennik[Cena MJ bez DPH])</f>
        <v>0</v>
      </c>
      <c r="I6402">
        <f>SUM(Tabuľka5[[#This Row],[cena MJ bez DPH]]*1.1)</f>
        <v>0</v>
      </c>
      <c r="J6402">
        <f>Tabuľka5[[#This Row],[množstvo]]*Tabuľka5[[#This Row],[cena MJ bez DPH]]</f>
        <v>0</v>
      </c>
      <c r="L6402" s="5" t="s">
        <v>479</v>
      </c>
      <c r="N6402" t="s">
        <v>478</v>
      </c>
      <c r="O6402" t="s">
        <v>474</v>
      </c>
      <c r="P6402" t="s">
        <v>635</v>
      </c>
    </row>
    <row r="6403" spans="1:16" hidden="1" x14ac:dyDescent="0.25">
      <c r="A6403" t="s">
        <v>301</v>
      </c>
      <c r="B6403" t="s">
        <v>177</v>
      </c>
      <c r="C6403" t="s">
        <v>264</v>
      </c>
      <c r="D6403" t="s">
        <v>11</v>
      </c>
      <c r="F6403" t="s">
        <v>53</v>
      </c>
      <c r="G6403">
        <v>15</v>
      </c>
      <c r="H6403">
        <f>_xlfn.XLOOKUP(Tabuľka5[[#This Row],[Položka]],cennik[Položka],cennik[Cena MJ bez DPH])</f>
        <v>0</v>
      </c>
      <c r="I6403">
        <f>SUM(Tabuľka5[[#This Row],[cena MJ bez DPH]]*1.1)</f>
        <v>0</v>
      </c>
      <c r="J6403">
        <f>Tabuľka5[[#This Row],[množstvo]]*Tabuľka5[[#This Row],[cena MJ bez DPH]]</f>
        <v>0</v>
      </c>
      <c r="K6403" t="s">
        <v>303</v>
      </c>
      <c r="L6403" s="5" t="s">
        <v>479</v>
      </c>
      <c r="N6403" t="s">
        <v>478</v>
      </c>
      <c r="O6403" t="s">
        <v>474</v>
      </c>
      <c r="P6403" t="s">
        <v>635</v>
      </c>
    </row>
    <row r="6404" spans="1:16" hidden="1" x14ac:dyDescent="0.25">
      <c r="A6404" t="s">
        <v>301</v>
      </c>
      <c r="B6404" t="s">
        <v>177</v>
      </c>
      <c r="C6404" t="s">
        <v>265</v>
      </c>
      <c r="D6404" t="s">
        <v>11</v>
      </c>
      <c r="F6404" t="s">
        <v>56</v>
      </c>
      <c r="H6404">
        <f>_xlfn.XLOOKUP(Tabuľka5[[#This Row],[Položka]],cennik[Položka],cennik[Cena MJ bez DPH])</f>
        <v>0</v>
      </c>
      <c r="I6404">
        <f>SUM(Tabuľka5[[#This Row],[cena MJ bez DPH]]*1.1)</f>
        <v>0</v>
      </c>
      <c r="J6404">
        <f>Tabuľka5[[#This Row],[množstvo]]*Tabuľka5[[#This Row],[cena MJ bez DPH]]</f>
        <v>0</v>
      </c>
      <c r="L6404" s="5" t="s">
        <v>479</v>
      </c>
      <c r="N6404" t="s">
        <v>478</v>
      </c>
      <c r="O6404" t="s">
        <v>474</v>
      </c>
      <c r="P6404" t="s">
        <v>635</v>
      </c>
    </row>
    <row r="6405" spans="1:16" hidden="1" x14ac:dyDescent="0.25">
      <c r="A6405" t="s">
        <v>301</v>
      </c>
      <c r="B6405" t="s">
        <v>177</v>
      </c>
      <c r="C6405" t="s">
        <v>266</v>
      </c>
      <c r="D6405" t="s">
        <v>11</v>
      </c>
      <c r="F6405" t="s">
        <v>56</v>
      </c>
      <c r="H6405">
        <f>_xlfn.XLOOKUP(Tabuľka5[[#This Row],[Položka]],cennik[Položka],cennik[Cena MJ bez DPH])</f>
        <v>0</v>
      </c>
      <c r="I6405">
        <f>SUM(Tabuľka5[[#This Row],[cena MJ bez DPH]]*1.1)</f>
        <v>0</v>
      </c>
      <c r="J6405">
        <f>Tabuľka5[[#This Row],[množstvo]]*Tabuľka5[[#This Row],[cena MJ bez DPH]]</f>
        <v>0</v>
      </c>
      <c r="L6405" s="5" t="s">
        <v>479</v>
      </c>
      <c r="N6405" t="s">
        <v>478</v>
      </c>
      <c r="O6405" t="s">
        <v>474</v>
      </c>
      <c r="P6405" t="s">
        <v>635</v>
      </c>
    </row>
    <row r="6406" spans="1:16" hidden="1" x14ac:dyDescent="0.25">
      <c r="A6406" t="s">
        <v>301</v>
      </c>
      <c r="B6406" t="s">
        <v>177</v>
      </c>
      <c r="C6406" t="s">
        <v>267</v>
      </c>
      <c r="D6406" t="s">
        <v>11</v>
      </c>
      <c r="F6406" t="s">
        <v>56</v>
      </c>
      <c r="H6406">
        <f>_xlfn.XLOOKUP(Tabuľka5[[#This Row],[Položka]],cennik[Položka],cennik[Cena MJ bez DPH])</f>
        <v>0</v>
      </c>
      <c r="I6406">
        <f>SUM(Tabuľka5[[#This Row],[cena MJ bez DPH]]*1.1)</f>
        <v>0</v>
      </c>
      <c r="J6406">
        <f>Tabuľka5[[#This Row],[množstvo]]*Tabuľka5[[#This Row],[cena MJ bez DPH]]</f>
        <v>0</v>
      </c>
      <c r="L6406" s="5" t="s">
        <v>479</v>
      </c>
      <c r="N6406" t="s">
        <v>478</v>
      </c>
      <c r="O6406" t="s">
        <v>474</v>
      </c>
      <c r="P6406" t="s">
        <v>635</v>
      </c>
    </row>
    <row r="6407" spans="1:16" hidden="1" x14ac:dyDescent="0.25">
      <c r="A6407" t="s">
        <v>301</v>
      </c>
      <c r="B6407" t="s">
        <v>177</v>
      </c>
      <c r="C6407" t="s">
        <v>268</v>
      </c>
      <c r="D6407" t="s">
        <v>11</v>
      </c>
      <c r="F6407" t="s">
        <v>56</v>
      </c>
      <c r="H6407">
        <f>_xlfn.XLOOKUP(Tabuľka5[[#This Row],[Položka]],cennik[Položka],cennik[Cena MJ bez DPH])</f>
        <v>0</v>
      </c>
      <c r="I6407">
        <f>SUM(Tabuľka5[[#This Row],[cena MJ bez DPH]]*1.1)</f>
        <v>0</v>
      </c>
      <c r="J6407">
        <f>Tabuľka5[[#This Row],[množstvo]]*Tabuľka5[[#This Row],[cena MJ bez DPH]]</f>
        <v>0</v>
      </c>
      <c r="L6407" s="5" t="s">
        <v>479</v>
      </c>
      <c r="N6407" t="s">
        <v>478</v>
      </c>
      <c r="O6407" t="s">
        <v>474</v>
      </c>
      <c r="P6407" t="s">
        <v>635</v>
      </c>
    </row>
    <row r="6408" spans="1:16" hidden="1" x14ac:dyDescent="0.25">
      <c r="A6408" t="s">
        <v>301</v>
      </c>
      <c r="B6408" t="s">
        <v>177</v>
      </c>
      <c r="C6408" t="s">
        <v>269</v>
      </c>
      <c r="D6408" t="s">
        <v>11</v>
      </c>
      <c r="F6408" t="s">
        <v>56</v>
      </c>
      <c r="H6408">
        <f>_xlfn.XLOOKUP(Tabuľka5[[#This Row],[Položka]],cennik[Položka],cennik[Cena MJ bez DPH])</f>
        <v>0</v>
      </c>
      <c r="I6408">
        <f>SUM(Tabuľka5[[#This Row],[cena MJ bez DPH]]*1.1)</f>
        <v>0</v>
      </c>
      <c r="J6408">
        <f>Tabuľka5[[#This Row],[množstvo]]*Tabuľka5[[#This Row],[cena MJ bez DPH]]</f>
        <v>0</v>
      </c>
      <c r="L6408" s="5" t="s">
        <v>479</v>
      </c>
      <c r="N6408" t="s">
        <v>478</v>
      </c>
      <c r="O6408" t="s">
        <v>474</v>
      </c>
      <c r="P6408" t="s">
        <v>635</v>
      </c>
    </row>
    <row r="6409" spans="1:16" hidden="1" x14ac:dyDescent="0.25">
      <c r="A6409" t="s">
        <v>301</v>
      </c>
      <c r="B6409" t="s">
        <v>177</v>
      </c>
      <c r="C6409" t="s">
        <v>270</v>
      </c>
      <c r="D6409" t="s">
        <v>11</v>
      </c>
      <c r="F6409" t="s">
        <v>56</v>
      </c>
      <c r="H6409">
        <f>_xlfn.XLOOKUP(Tabuľka5[[#This Row],[Položka]],cennik[Položka],cennik[Cena MJ bez DPH])</f>
        <v>0</v>
      </c>
      <c r="I6409">
        <f>SUM(Tabuľka5[[#This Row],[cena MJ bez DPH]]*1.1)</f>
        <v>0</v>
      </c>
      <c r="J6409">
        <f>Tabuľka5[[#This Row],[množstvo]]*Tabuľka5[[#This Row],[cena MJ bez DPH]]</f>
        <v>0</v>
      </c>
      <c r="L6409" s="5" t="s">
        <v>479</v>
      </c>
      <c r="N6409" t="s">
        <v>478</v>
      </c>
      <c r="O6409" t="s">
        <v>474</v>
      </c>
      <c r="P6409" t="s">
        <v>635</v>
      </c>
    </row>
    <row r="6410" spans="1:16" hidden="1" x14ac:dyDescent="0.25">
      <c r="A6410" t="s">
        <v>301</v>
      </c>
      <c r="B6410" t="s">
        <v>177</v>
      </c>
      <c r="C6410" t="s">
        <v>271</v>
      </c>
      <c r="D6410" t="s">
        <v>11</v>
      </c>
      <c r="F6410" t="s">
        <v>56</v>
      </c>
      <c r="H6410">
        <f>_xlfn.XLOOKUP(Tabuľka5[[#This Row],[Položka]],cennik[Položka],cennik[Cena MJ bez DPH])</f>
        <v>0</v>
      </c>
      <c r="I6410">
        <f>SUM(Tabuľka5[[#This Row],[cena MJ bez DPH]]*1.1)</f>
        <v>0</v>
      </c>
      <c r="J6410">
        <f>Tabuľka5[[#This Row],[množstvo]]*Tabuľka5[[#This Row],[cena MJ bez DPH]]</f>
        <v>0</v>
      </c>
      <c r="L6410" s="5" t="s">
        <v>479</v>
      </c>
      <c r="N6410" t="s">
        <v>478</v>
      </c>
      <c r="O6410" t="s">
        <v>474</v>
      </c>
      <c r="P6410" t="s">
        <v>635</v>
      </c>
    </row>
    <row r="6411" spans="1:16" hidden="1" x14ac:dyDescent="0.25">
      <c r="A6411" t="s">
        <v>304</v>
      </c>
      <c r="B6411" t="s">
        <v>9</v>
      </c>
      <c r="C6411" t="s">
        <v>10</v>
      </c>
      <c r="D6411" t="s">
        <v>11</v>
      </c>
      <c r="F6411" t="s">
        <v>12</v>
      </c>
      <c r="G6411">
        <v>971</v>
      </c>
      <c r="H6411">
        <f>_xlfn.XLOOKUP(Tabuľka5[[#This Row],[Položka]],cennik[Položka],cennik[Cena MJ bez DPH])</f>
        <v>0.8</v>
      </c>
      <c r="I6411">
        <f>SUM(Tabuľka5[[#This Row],[cena MJ bez DPH]]*1.1)</f>
        <v>0.88000000000000012</v>
      </c>
      <c r="J6411">
        <f>Tabuľka5[[#This Row],[množstvo]]*Tabuľka5[[#This Row],[cena MJ bez DPH]]</f>
        <v>776.80000000000007</v>
      </c>
      <c r="L6411" s="5" t="s">
        <v>484</v>
      </c>
      <c r="N6411" t="s">
        <v>483</v>
      </c>
      <c r="O6411" t="s">
        <v>404</v>
      </c>
      <c r="P6411" t="s">
        <v>635</v>
      </c>
    </row>
    <row r="6412" spans="1:16" hidden="1" x14ac:dyDescent="0.25">
      <c r="A6412" t="s">
        <v>304</v>
      </c>
      <c r="B6412" t="s">
        <v>9</v>
      </c>
      <c r="C6412" t="s">
        <v>13</v>
      </c>
      <c r="D6412" t="s">
        <v>11</v>
      </c>
      <c r="F6412" t="s">
        <v>14</v>
      </c>
      <c r="G6412">
        <v>1</v>
      </c>
      <c r="H6412">
        <f>_xlfn.XLOOKUP(Tabuľka5[[#This Row],[Položka]],cennik[Položka],cennik[Cena MJ bez DPH])</f>
        <v>0</v>
      </c>
      <c r="I6412">
        <f>SUM(Tabuľka5[[#This Row],[cena MJ bez DPH]]*1.1)</f>
        <v>0</v>
      </c>
      <c r="J6412">
        <f>Tabuľka5[[#This Row],[množstvo]]*Tabuľka5[[#This Row],[cena MJ bez DPH]]</f>
        <v>0</v>
      </c>
      <c r="L6412" s="5" t="s">
        <v>484</v>
      </c>
      <c r="N6412" t="s">
        <v>483</v>
      </c>
      <c r="O6412" t="s">
        <v>404</v>
      </c>
      <c r="P6412" t="s">
        <v>635</v>
      </c>
    </row>
    <row r="6413" spans="1:16" hidden="1" x14ac:dyDescent="0.25">
      <c r="A6413" t="s">
        <v>304</v>
      </c>
      <c r="B6413" t="s">
        <v>9</v>
      </c>
      <c r="C6413" t="s">
        <v>15</v>
      </c>
      <c r="D6413" t="s">
        <v>11</v>
      </c>
      <c r="F6413" t="s">
        <v>14</v>
      </c>
      <c r="G6413">
        <v>0</v>
      </c>
      <c r="H6413">
        <f>_xlfn.XLOOKUP(Tabuľka5[[#This Row],[Položka]],cennik[Položka],cennik[Cena MJ bez DPH])</f>
        <v>1</v>
      </c>
      <c r="I6413">
        <f>SUM(Tabuľka5[[#This Row],[cena MJ bez DPH]]*1.1)</f>
        <v>1.1000000000000001</v>
      </c>
      <c r="J6413">
        <f>Tabuľka5[[#This Row],[množstvo]]*Tabuľka5[[#This Row],[cena MJ bez DPH]]</f>
        <v>0</v>
      </c>
      <c r="L6413" s="5" t="s">
        <v>484</v>
      </c>
      <c r="N6413" t="s">
        <v>483</v>
      </c>
      <c r="O6413" t="s">
        <v>404</v>
      </c>
      <c r="P6413" t="s">
        <v>635</v>
      </c>
    </row>
    <row r="6414" spans="1:16" hidden="1" x14ac:dyDescent="0.25">
      <c r="A6414" t="s">
        <v>304</v>
      </c>
      <c r="B6414" t="s">
        <v>9</v>
      </c>
      <c r="C6414" t="s">
        <v>16</v>
      </c>
      <c r="D6414" t="s">
        <v>17</v>
      </c>
      <c r="E6414" t="s">
        <v>18</v>
      </c>
      <c r="F6414" t="s">
        <v>14</v>
      </c>
      <c r="G6414">
        <v>190</v>
      </c>
      <c r="H6414">
        <f>_xlfn.XLOOKUP(Tabuľka5[[#This Row],[Položka]],cennik[Položka],cennik[Cena MJ bez DPH])</f>
        <v>0.59</v>
      </c>
      <c r="I6414">
        <f>SUM(Tabuľka5[[#This Row],[cena MJ bez DPH]]*1.1)</f>
        <v>0.64900000000000002</v>
      </c>
      <c r="J6414">
        <f>Tabuľka5[[#This Row],[množstvo]]*Tabuľka5[[#This Row],[cena MJ bez DPH]]</f>
        <v>112.1</v>
      </c>
      <c r="L6414" s="5" t="s">
        <v>484</v>
      </c>
      <c r="N6414" t="s">
        <v>483</v>
      </c>
      <c r="O6414" t="s">
        <v>404</v>
      </c>
      <c r="P6414" t="s">
        <v>635</v>
      </c>
    </row>
    <row r="6415" spans="1:16" hidden="1" x14ac:dyDescent="0.25">
      <c r="A6415" t="s">
        <v>304</v>
      </c>
      <c r="B6415" t="s">
        <v>9</v>
      </c>
      <c r="C6415" t="s">
        <v>19</v>
      </c>
      <c r="D6415" t="s">
        <v>11</v>
      </c>
      <c r="F6415" t="s">
        <v>14</v>
      </c>
      <c r="G6415">
        <v>35</v>
      </c>
      <c r="H6415">
        <f>_xlfn.XLOOKUP(Tabuľka5[[#This Row],[Položka]],cennik[Položka],cennik[Cena MJ bez DPH])</f>
        <v>5</v>
      </c>
      <c r="I6415">
        <f>SUM(Tabuľka5[[#This Row],[cena MJ bez DPH]]*1.1)</f>
        <v>5.5</v>
      </c>
      <c r="J6415">
        <f>Tabuľka5[[#This Row],[množstvo]]*Tabuľka5[[#This Row],[cena MJ bez DPH]]</f>
        <v>175</v>
      </c>
      <c r="L6415" s="5" t="s">
        <v>484</v>
      </c>
      <c r="N6415" t="s">
        <v>483</v>
      </c>
      <c r="O6415" t="s">
        <v>404</v>
      </c>
      <c r="P6415" t="s">
        <v>635</v>
      </c>
    </row>
    <row r="6416" spans="1:16" hidden="1" x14ac:dyDescent="0.25">
      <c r="A6416" t="s">
        <v>304</v>
      </c>
      <c r="B6416" t="s">
        <v>9</v>
      </c>
      <c r="C6416" t="s">
        <v>20</v>
      </c>
      <c r="D6416" t="s">
        <v>11</v>
      </c>
      <c r="F6416" t="s">
        <v>12</v>
      </c>
      <c r="G6416">
        <v>0</v>
      </c>
      <c r="H6416">
        <f>_xlfn.XLOOKUP(Tabuľka5[[#This Row],[Položka]],cennik[Položka],cennik[Cena MJ bez DPH])</f>
        <v>0.7</v>
      </c>
      <c r="I6416">
        <f>SUM(Tabuľka5[[#This Row],[cena MJ bez DPH]]*1.1)</f>
        <v>0.77</v>
      </c>
      <c r="J6416">
        <f>Tabuľka5[[#This Row],[množstvo]]*Tabuľka5[[#This Row],[cena MJ bez DPH]]</f>
        <v>0</v>
      </c>
      <c r="L6416" s="5" t="s">
        <v>484</v>
      </c>
      <c r="N6416" t="s">
        <v>483</v>
      </c>
      <c r="O6416" t="s">
        <v>404</v>
      </c>
      <c r="P6416" t="s">
        <v>635</v>
      </c>
    </row>
    <row r="6417" spans="1:16" hidden="1" x14ac:dyDescent="0.25">
      <c r="A6417" t="s">
        <v>304</v>
      </c>
      <c r="B6417" t="s">
        <v>9</v>
      </c>
      <c r="C6417" t="s">
        <v>21</v>
      </c>
      <c r="D6417" t="s">
        <v>11</v>
      </c>
      <c r="F6417" t="s">
        <v>12</v>
      </c>
      <c r="G6417">
        <v>0</v>
      </c>
      <c r="H6417">
        <f>_xlfn.XLOOKUP(Tabuľka5[[#This Row],[Položka]],cennik[Položka],cennik[Cena MJ bez DPH])</f>
        <v>3</v>
      </c>
      <c r="I6417">
        <f>SUM(Tabuľka5[[#This Row],[cena MJ bez DPH]]*1.1)</f>
        <v>3.3000000000000003</v>
      </c>
      <c r="J6417">
        <f>Tabuľka5[[#This Row],[množstvo]]*Tabuľka5[[#This Row],[cena MJ bez DPH]]</f>
        <v>0</v>
      </c>
      <c r="L6417" s="5" t="s">
        <v>484</v>
      </c>
      <c r="N6417" t="s">
        <v>483</v>
      </c>
      <c r="O6417" t="s">
        <v>404</v>
      </c>
      <c r="P6417" t="s">
        <v>635</v>
      </c>
    </row>
    <row r="6418" spans="1:16" hidden="1" x14ac:dyDescent="0.25">
      <c r="A6418" t="s">
        <v>304</v>
      </c>
      <c r="B6418" t="s">
        <v>9</v>
      </c>
      <c r="C6418" t="s">
        <v>22</v>
      </c>
      <c r="D6418" t="s">
        <v>11</v>
      </c>
      <c r="F6418" t="s">
        <v>14</v>
      </c>
      <c r="G6418">
        <v>310</v>
      </c>
      <c r="H6418">
        <f>_xlfn.XLOOKUP(Tabuľka5[[#This Row],[Položka]],cennik[Položka],cennik[Cena MJ bez DPH])</f>
        <v>1.6</v>
      </c>
      <c r="I6418">
        <f>SUM(Tabuľka5[[#This Row],[cena MJ bez DPH]]*1.1)</f>
        <v>1.7600000000000002</v>
      </c>
      <c r="J6418">
        <f>Tabuľka5[[#This Row],[množstvo]]*Tabuľka5[[#This Row],[cena MJ bez DPH]]</f>
        <v>496</v>
      </c>
      <c r="L6418" s="5" t="s">
        <v>484</v>
      </c>
      <c r="N6418" t="s">
        <v>483</v>
      </c>
      <c r="O6418" t="s">
        <v>404</v>
      </c>
      <c r="P6418" t="s">
        <v>635</v>
      </c>
    </row>
    <row r="6419" spans="1:16" hidden="1" x14ac:dyDescent="0.25">
      <c r="A6419" t="s">
        <v>304</v>
      </c>
      <c r="B6419" t="s">
        <v>9</v>
      </c>
      <c r="C6419" t="s">
        <v>23</v>
      </c>
      <c r="D6419" t="s">
        <v>11</v>
      </c>
      <c r="E6419" t="s">
        <v>24</v>
      </c>
      <c r="F6419" t="s">
        <v>14</v>
      </c>
      <c r="G6419">
        <v>1200</v>
      </c>
      <c r="H6419">
        <f>_xlfn.XLOOKUP(Tabuľka5[[#This Row],[Položka]],cennik[Položka],cennik[Cena MJ bez DPH])</f>
        <v>0.96</v>
      </c>
      <c r="I6419">
        <f>SUM(Tabuľka5[[#This Row],[cena MJ bez DPH]]*1.1)</f>
        <v>1.056</v>
      </c>
      <c r="J6419">
        <f>Tabuľka5[[#This Row],[množstvo]]*Tabuľka5[[#This Row],[cena MJ bez DPH]]</f>
        <v>1152</v>
      </c>
      <c r="L6419" s="5" t="s">
        <v>484</v>
      </c>
      <c r="N6419" t="s">
        <v>483</v>
      </c>
      <c r="O6419" t="s">
        <v>404</v>
      </c>
      <c r="P6419" t="s">
        <v>635</v>
      </c>
    </row>
    <row r="6420" spans="1:16" hidden="1" x14ac:dyDescent="0.25">
      <c r="A6420" t="s">
        <v>304</v>
      </c>
      <c r="B6420" t="s">
        <v>9</v>
      </c>
      <c r="C6420" t="s">
        <v>25</v>
      </c>
      <c r="D6420" t="s">
        <v>11</v>
      </c>
      <c r="F6420" t="s">
        <v>14</v>
      </c>
      <c r="G6420">
        <v>2200</v>
      </c>
      <c r="H6420">
        <f>_xlfn.XLOOKUP(Tabuľka5[[#This Row],[Položka]],cennik[Položka],cennik[Cena MJ bez DPH])</f>
        <v>1</v>
      </c>
      <c r="I6420">
        <f>SUM(Tabuľka5[[#This Row],[cena MJ bez DPH]]*1.1)</f>
        <v>1.1000000000000001</v>
      </c>
      <c r="J6420">
        <f>Tabuľka5[[#This Row],[množstvo]]*Tabuľka5[[#This Row],[cena MJ bez DPH]]</f>
        <v>2200</v>
      </c>
      <c r="L6420" s="5" t="s">
        <v>484</v>
      </c>
      <c r="N6420" t="s">
        <v>483</v>
      </c>
      <c r="O6420" t="s">
        <v>404</v>
      </c>
      <c r="P6420" t="s">
        <v>635</v>
      </c>
    </row>
    <row r="6421" spans="1:16" hidden="1" x14ac:dyDescent="0.25">
      <c r="A6421" t="s">
        <v>304</v>
      </c>
      <c r="B6421" t="s">
        <v>9</v>
      </c>
      <c r="C6421" t="s">
        <v>26</v>
      </c>
      <c r="D6421" t="s">
        <v>17</v>
      </c>
      <c r="F6421" t="s">
        <v>14</v>
      </c>
      <c r="G6421">
        <v>70</v>
      </c>
      <c r="H6421">
        <f>_xlfn.XLOOKUP(Tabuľka5[[#This Row],[Položka]],cennik[Položka],cennik[Cena MJ bez DPH])</f>
        <v>0.65</v>
      </c>
      <c r="I6421">
        <f>SUM(Tabuľka5[[#This Row],[cena MJ bez DPH]]*1.1)</f>
        <v>0.71500000000000008</v>
      </c>
      <c r="J6421">
        <f>Tabuľka5[[#This Row],[množstvo]]*Tabuľka5[[#This Row],[cena MJ bez DPH]]</f>
        <v>45.5</v>
      </c>
      <c r="L6421" s="5" t="s">
        <v>484</v>
      </c>
      <c r="N6421" t="s">
        <v>483</v>
      </c>
      <c r="O6421" t="s">
        <v>404</v>
      </c>
      <c r="P6421" t="s">
        <v>635</v>
      </c>
    </row>
    <row r="6422" spans="1:16" hidden="1" x14ac:dyDescent="0.25">
      <c r="A6422" t="s">
        <v>304</v>
      </c>
      <c r="B6422" t="s">
        <v>9</v>
      </c>
      <c r="C6422" t="s">
        <v>27</v>
      </c>
      <c r="D6422" t="s">
        <v>11</v>
      </c>
      <c r="F6422" t="s">
        <v>14</v>
      </c>
      <c r="G6422">
        <v>128</v>
      </c>
      <c r="H6422">
        <f>_xlfn.XLOOKUP(Tabuľka5[[#This Row],[Položka]],cennik[Položka],cennik[Cena MJ bez DPH])</f>
        <v>0.75</v>
      </c>
      <c r="I6422">
        <f>SUM(Tabuľka5[[#This Row],[cena MJ bez DPH]]*1.1)</f>
        <v>0.82500000000000007</v>
      </c>
      <c r="J6422">
        <f>Tabuľka5[[#This Row],[množstvo]]*Tabuľka5[[#This Row],[cena MJ bez DPH]]</f>
        <v>96</v>
      </c>
      <c r="L6422" s="5" t="s">
        <v>484</v>
      </c>
      <c r="N6422" t="s">
        <v>483</v>
      </c>
      <c r="O6422" t="s">
        <v>404</v>
      </c>
      <c r="P6422" t="s">
        <v>635</v>
      </c>
    </row>
    <row r="6423" spans="1:16" hidden="1" x14ac:dyDescent="0.25">
      <c r="A6423" t="s">
        <v>304</v>
      </c>
      <c r="B6423" t="s">
        <v>9</v>
      </c>
      <c r="C6423" t="s">
        <v>28</v>
      </c>
      <c r="D6423" t="s">
        <v>11</v>
      </c>
      <c r="E6423" t="s">
        <v>29</v>
      </c>
      <c r="F6423" t="s">
        <v>14</v>
      </c>
      <c r="G6423">
        <v>180</v>
      </c>
      <c r="H6423">
        <f>_xlfn.XLOOKUP(Tabuľka5[[#This Row],[Položka]],cennik[Položka],cennik[Cena MJ bez DPH])</f>
        <v>3</v>
      </c>
      <c r="I6423">
        <f>SUM(Tabuľka5[[#This Row],[cena MJ bez DPH]]*1.1)</f>
        <v>3.3000000000000003</v>
      </c>
      <c r="J6423">
        <f>Tabuľka5[[#This Row],[množstvo]]*Tabuľka5[[#This Row],[cena MJ bez DPH]]</f>
        <v>540</v>
      </c>
      <c r="L6423" s="5" t="s">
        <v>484</v>
      </c>
      <c r="N6423" t="s">
        <v>483</v>
      </c>
      <c r="O6423" t="s">
        <v>404</v>
      </c>
      <c r="P6423" t="s">
        <v>635</v>
      </c>
    </row>
    <row r="6424" spans="1:16" hidden="1" x14ac:dyDescent="0.25">
      <c r="A6424" t="s">
        <v>304</v>
      </c>
      <c r="B6424" t="s">
        <v>9</v>
      </c>
      <c r="C6424" t="s">
        <v>30</v>
      </c>
      <c r="D6424" t="s">
        <v>11</v>
      </c>
      <c r="F6424" t="s">
        <v>14</v>
      </c>
      <c r="G6424">
        <v>360</v>
      </c>
      <c r="H6424">
        <f>_xlfn.XLOOKUP(Tabuľka5[[#This Row],[Položka]],cennik[Položka],cennik[Cena MJ bez DPH])</f>
        <v>0.8</v>
      </c>
      <c r="I6424">
        <f>SUM(Tabuľka5[[#This Row],[cena MJ bez DPH]]*1.1)</f>
        <v>0.88000000000000012</v>
      </c>
      <c r="J6424">
        <f>Tabuľka5[[#This Row],[množstvo]]*Tabuľka5[[#This Row],[cena MJ bez DPH]]</f>
        <v>288</v>
      </c>
      <c r="L6424" s="5" t="s">
        <v>484</v>
      </c>
      <c r="N6424" t="s">
        <v>483</v>
      </c>
      <c r="O6424" t="s">
        <v>404</v>
      </c>
      <c r="P6424" t="s">
        <v>635</v>
      </c>
    </row>
    <row r="6425" spans="1:16" hidden="1" x14ac:dyDescent="0.25">
      <c r="A6425" t="s">
        <v>304</v>
      </c>
      <c r="B6425" t="s">
        <v>9</v>
      </c>
      <c r="C6425" t="s">
        <v>31</v>
      </c>
      <c r="D6425" t="s">
        <v>11</v>
      </c>
      <c r="F6425" t="s">
        <v>14</v>
      </c>
      <c r="G6425">
        <v>450</v>
      </c>
      <c r="H6425">
        <f>_xlfn.XLOOKUP(Tabuľka5[[#This Row],[Položka]],cennik[Položka],cennik[Cena MJ bez DPH])</f>
        <v>1.2</v>
      </c>
      <c r="I6425">
        <f>SUM(Tabuľka5[[#This Row],[cena MJ bez DPH]]*1.1)</f>
        <v>1.32</v>
      </c>
      <c r="J6425">
        <f>Tabuľka5[[#This Row],[množstvo]]*Tabuľka5[[#This Row],[cena MJ bez DPH]]</f>
        <v>540</v>
      </c>
      <c r="L6425" s="5" t="s">
        <v>484</v>
      </c>
      <c r="N6425" t="s">
        <v>483</v>
      </c>
      <c r="O6425" t="s">
        <v>404</v>
      </c>
      <c r="P6425" t="s">
        <v>635</v>
      </c>
    </row>
    <row r="6426" spans="1:16" hidden="1" x14ac:dyDescent="0.25">
      <c r="A6426" t="s">
        <v>304</v>
      </c>
      <c r="B6426" t="s">
        <v>9</v>
      </c>
      <c r="C6426" t="s">
        <v>32</v>
      </c>
      <c r="D6426" t="s">
        <v>11</v>
      </c>
      <c r="F6426" t="s">
        <v>14</v>
      </c>
      <c r="G6426">
        <v>460</v>
      </c>
      <c r="H6426">
        <f>_xlfn.XLOOKUP(Tabuľka5[[#This Row],[Položka]],cennik[Položka],cennik[Cena MJ bez DPH])</f>
        <v>0.8</v>
      </c>
      <c r="I6426">
        <f>SUM(Tabuľka5[[#This Row],[cena MJ bez DPH]]*1.1)</f>
        <v>0.88000000000000012</v>
      </c>
      <c r="J6426">
        <f>Tabuľka5[[#This Row],[množstvo]]*Tabuľka5[[#This Row],[cena MJ bez DPH]]</f>
        <v>368</v>
      </c>
      <c r="L6426" s="5" t="s">
        <v>484</v>
      </c>
      <c r="N6426" t="s">
        <v>483</v>
      </c>
      <c r="O6426" t="s">
        <v>404</v>
      </c>
      <c r="P6426" t="s">
        <v>635</v>
      </c>
    </row>
    <row r="6427" spans="1:16" hidden="1" x14ac:dyDescent="0.25">
      <c r="A6427" t="s">
        <v>304</v>
      </c>
      <c r="B6427" t="s">
        <v>9</v>
      </c>
      <c r="C6427" t="s">
        <v>33</v>
      </c>
      <c r="D6427" t="s">
        <v>11</v>
      </c>
      <c r="E6427" t="s">
        <v>34</v>
      </c>
      <c r="F6427" t="s">
        <v>14</v>
      </c>
      <c r="G6427">
        <v>150</v>
      </c>
      <c r="H6427">
        <f>_xlfn.XLOOKUP(Tabuľka5[[#This Row],[Položka]],cennik[Položka],cennik[Cena MJ bez DPH])</f>
        <v>4</v>
      </c>
      <c r="I6427">
        <f>SUM(Tabuľka5[[#This Row],[cena MJ bez DPH]]*1.1)</f>
        <v>4.4000000000000004</v>
      </c>
      <c r="J6427">
        <f>Tabuľka5[[#This Row],[množstvo]]*Tabuľka5[[#This Row],[cena MJ bez DPH]]</f>
        <v>600</v>
      </c>
      <c r="L6427" s="5" t="s">
        <v>484</v>
      </c>
      <c r="N6427" t="s">
        <v>483</v>
      </c>
      <c r="O6427" t="s">
        <v>404</v>
      </c>
      <c r="P6427" t="s">
        <v>635</v>
      </c>
    </row>
    <row r="6428" spans="1:16" hidden="1" x14ac:dyDescent="0.25">
      <c r="A6428" t="s">
        <v>304</v>
      </c>
      <c r="B6428" t="s">
        <v>9</v>
      </c>
      <c r="C6428" t="s">
        <v>35</v>
      </c>
      <c r="D6428" t="s">
        <v>11</v>
      </c>
      <c r="E6428" t="s">
        <v>36</v>
      </c>
      <c r="F6428" t="s">
        <v>14</v>
      </c>
      <c r="G6428">
        <v>720</v>
      </c>
      <c r="H6428">
        <f>_xlfn.XLOOKUP(Tabuľka5[[#This Row],[Položka]],cennik[Položka],cennik[Cena MJ bez DPH])</f>
        <v>4</v>
      </c>
      <c r="I6428">
        <f>SUM(Tabuľka5[[#This Row],[cena MJ bez DPH]]*1.1)</f>
        <v>4.4000000000000004</v>
      </c>
      <c r="J6428">
        <f>Tabuľka5[[#This Row],[množstvo]]*Tabuľka5[[#This Row],[cena MJ bez DPH]]</f>
        <v>2880</v>
      </c>
      <c r="L6428" s="5" t="s">
        <v>484</v>
      </c>
      <c r="N6428" t="s">
        <v>483</v>
      </c>
      <c r="O6428" t="s">
        <v>404</v>
      </c>
      <c r="P6428" t="s">
        <v>635</v>
      </c>
    </row>
    <row r="6429" spans="1:16" hidden="1" x14ac:dyDescent="0.25">
      <c r="A6429" t="s">
        <v>304</v>
      </c>
      <c r="B6429" t="s">
        <v>9</v>
      </c>
      <c r="C6429" t="s">
        <v>37</v>
      </c>
      <c r="D6429" t="s">
        <v>11</v>
      </c>
      <c r="E6429" t="s">
        <v>34</v>
      </c>
      <c r="F6429" t="s">
        <v>14</v>
      </c>
      <c r="G6429">
        <v>0</v>
      </c>
      <c r="H6429">
        <f>_xlfn.XLOOKUP(Tabuľka5[[#This Row],[Položka]],cennik[Položka],cennik[Cena MJ bez DPH])</f>
        <v>9</v>
      </c>
      <c r="I6429">
        <f>SUM(Tabuľka5[[#This Row],[cena MJ bez DPH]]*1.1)</f>
        <v>9.9</v>
      </c>
      <c r="J6429">
        <f>Tabuľka5[[#This Row],[množstvo]]*Tabuľka5[[#This Row],[cena MJ bez DPH]]</f>
        <v>0</v>
      </c>
      <c r="L6429" s="5" t="s">
        <v>484</v>
      </c>
      <c r="N6429" t="s">
        <v>483</v>
      </c>
      <c r="O6429" t="s">
        <v>404</v>
      </c>
      <c r="P6429" t="s">
        <v>635</v>
      </c>
    </row>
    <row r="6430" spans="1:16" hidden="1" x14ac:dyDescent="0.25">
      <c r="A6430" t="s">
        <v>304</v>
      </c>
      <c r="B6430" t="s">
        <v>9</v>
      </c>
      <c r="C6430" t="s">
        <v>38</v>
      </c>
      <c r="D6430" t="s">
        <v>11</v>
      </c>
      <c r="E6430" t="s">
        <v>34</v>
      </c>
      <c r="F6430" t="s">
        <v>14</v>
      </c>
      <c r="G6430">
        <v>0</v>
      </c>
      <c r="H6430">
        <f>_xlfn.XLOOKUP(Tabuľka5[[#This Row],[Položka]],cennik[Položka],cennik[Cena MJ bez DPH])</f>
        <v>12</v>
      </c>
      <c r="I6430">
        <f>SUM(Tabuľka5[[#This Row],[cena MJ bez DPH]]*1.1)</f>
        <v>13.200000000000001</v>
      </c>
      <c r="J6430">
        <f>Tabuľka5[[#This Row],[množstvo]]*Tabuľka5[[#This Row],[cena MJ bez DPH]]</f>
        <v>0</v>
      </c>
      <c r="L6430" s="5" t="s">
        <v>484</v>
      </c>
      <c r="N6430" t="s">
        <v>483</v>
      </c>
      <c r="O6430" t="s">
        <v>404</v>
      </c>
      <c r="P6430" t="s">
        <v>635</v>
      </c>
    </row>
    <row r="6431" spans="1:16" hidden="1" x14ac:dyDescent="0.25">
      <c r="A6431" t="s">
        <v>304</v>
      </c>
      <c r="B6431" t="s">
        <v>9</v>
      </c>
      <c r="C6431" t="s">
        <v>39</v>
      </c>
      <c r="D6431" t="s">
        <v>11</v>
      </c>
      <c r="F6431" t="s">
        <v>14</v>
      </c>
      <c r="G6431">
        <v>67</v>
      </c>
      <c r="H6431">
        <f>_xlfn.XLOOKUP(Tabuľka5[[#This Row],[Položka]],cennik[Položka],cennik[Cena MJ bez DPH])</f>
        <v>1.59</v>
      </c>
      <c r="I6431">
        <f>SUM(Tabuľka5[[#This Row],[cena MJ bez DPH]]*1.1)</f>
        <v>1.7490000000000003</v>
      </c>
      <c r="J6431">
        <f>Tabuľka5[[#This Row],[množstvo]]*Tabuľka5[[#This Row],[cena MJ bez DPH]]</f>
        <v>106.53</v>
      </c>
      <c r="L6431" s="5" t="s">
        <v>484</v>
      </c>
      <c r="N6431" t="s">
        <v>483</v>
      </c>
      <c r="O6431" t="s">
        <v>404</v>
      </c>
      <c r="P6431" t="s">
        <v>635</v>
      </c>
    </row>
    <row r="6432" spans="1:16" hidden="1" x14ac:dyDescent="0.25">
      <c r="A6432" t="s">
        <v>304</v>
      </c>
      <c r="B6432" t="s">
        <v>9</v>
      </c>
      <c r="C6432" t="s">
        <v>40</v>
      </c>
      <c r="D6432" t="s">
        <v>17</v>
      </c>
      <c r="E6432" t="s">
        <v>41</v>
      </c>
      <c r="F6432" t="s">
        <v>14</v>
      </c>
      <c r="G6432">
        <v>50</v>
      </c>
      <c r="H6432">
        <f>_xlfn.XLOOKUP(Tabuľka5[[#This Row],[Položka]],cennik[Položka],cennik[Cena MJ bez DPH])</f>
        <v>0.65</v>
      </c>
      <c r="I6432">
        <f>SUM(Tabuľka5[[#This Row],[cena MJ bez DPH]]*1.1)</f>
        <v>0.71500000000000008</v>
      </c>
      <c r="J6432">
        <f>Tabuľka5[[#This Row],[množstvo]]*Tabuľka5[[#This Row],[cena MJ bez DPH]]</f>
        <v>32.5</v>
      </c>
      <c r="L6432" s="5" t="s">
        <v>484</v>
      </c>
      <c r="N6432" t="s">
        <v>483</v>
      </c>
      <c r="O6432" t="s">
        <v>404</v>
      </c>
      <c r="P6432" t="s">
        <v>635</v>
      </c>
    </row>
    <row r="6433" spans="1:16" hidden="1" x14ac:dyDescent="0.25">
      <c r="A6433" t="s">
        <v>304</v>
      </c>
      <c r="B6433" t="s">
        <v>9</v>
      </c>
      <c r="C6433" t="s">
        <v>42</v>
      </c>
      <c r="D6433" t="s">
        <v>11</v>
      </c>
      <c r="E6433" t="s">
        <v>43</v>
      </c>
      <c r="F6433" t="s">
        <v>14</v>
      </c>
      <c r="G6433">
        <v>780</v>
      </c>
      <c r="H6433">
        <f>_xlfn.XLOOKUP(Tabuľka5[[#This Row],[Položka]],cennik[Položka],cennik[Cena MJ bez DPH])</f>
        <v>2.9</v>
      </c>
      <c r="I6433">
        <f>SUM(Tabuľka5[[#This Row],[cena MJ bez DPH]]*1.1)</f>
        <v>3.19</v>
      </c>
      <c r="J6433">
        <f>Tabuľka5[[#This Row],[množstvo]]*Tabuľka5[[#This Row],[cena MJ bez DPH]]</f>
        <v>2262</v>
      </c>
      <c r="L6433" s="5" t="s">
        <v>484</v>
      </c>
      <c r="N6433" t="s">
        <v>483</v>
      </c>
      <c r="O6433" t="s">
        <v>404</v>
      </c>
      <c r="P6433" t="s">
        <v>635</v>
      </c>
    </row>
    <row r="6434" spans="1:16" hidden="1" x14ac:dyDescent="0.25">
      <c r="A6434" t="s">
        <v>304</v>
      </c>
      <c r="B6434" t="s">
        <v>9</v>
      </c>
      <c r="C6434" t="s">
        <v>44</v>
      </c>
      <c r="D6434" t="s">
        <v>11</v>
      </c>
      <c r="F6434" t="s">
        <v>14</v>
      </c>
      <c r="G6434">
        <v>150</v>
      </c>
      <c r="H6434">
        <f>_xlfn.XLOOKUP(Tabuľka5[[#This Row],[Položka]],cennik[Položka],cennik[Cena MJ bez DPH])</f>
        <v>1.2</v>
      </c>
      <c r="I6434">
        <f>SUM(Tabuľka5[[#This Row],[cena MJ bez DPH]]*1.1)</f>
        <v>1.32</v>
      </c>
      <c r="J6434">
        <f>Tabuľka5[[#This Row],[množstvo]]*Tabuľka5[[#This Row],[cena MJ bez DPH]]</f>
        <v>180</v>
      </c>
      <c r="L6434" s="5" t="s">
        <v>484</v>
      </c>
      <c r="N6434" t="s">
        <v>483</v>
      </c>
      <c r="O6434" t="s">
        <v>404</v>
      </c>
      <c r="P6434" t="s">
        <v>635</v>
      </c>
    </row>
    <row r="6435" spans="1:16" hidden="1" x14ac:dyDescent="0.25">
      <c r="A6435" t="s">
        <v>304</v>
      </c>
      <c r="B6435" t="s">
        <v>9</v>
      </c>
      <c r="C6435" t="s">
        <v>45</v>
      </c>
      <c r="D6435" t="s">
        <v>11</v>
      </c>
      <c r="F6435" t="s">
        <v>46</v>
      </c>
      <c r="G6435">
        <v>4500</v>
      </c>
      <c r="H6435">
        <f>_xlfn.XLOOKUP(Tabuľka5[[#This Row],[Položka]],cennik[Položka],cennik[Cena MJ bez DPH])</f>
        <v>0</v>
      </c>
      <c r="I6435">
        <f>SUM(Tabuľka5[[#This Row],[cena MJ bez DPH]]*1.1)</f>
        <v>0</v>
      </c>
      <c r="J6435">
        <f>Tabuľka5[[#This Row],[množstvo]]*Tabuľka5[[#This Row],[cena MJ bez DPH]]</f>
        <v>0</v>
      </c>
      <c r="L6435" s="5" t="s">
        <v>484</v>
      </c>
      <c r="N6435" t="s">
        <v>483</v>
      </c>
      <c r="O6435" t="s">
        <v>404</v>
      </c>
      <c r="P6435" t="s">
        <v>635</v>
      </c>
    </row>
    <row r="6436" spans="1:16" hidden="1" x14ac:dyDescent="0.25">
      <c r="A6436" t="s">
        <v>304</v>
      </c>
      <c r="B6436" t="s">
        <v>47</v>
      </c>
      <c r="C6436" t="s">
        <v>48</v>
      </c>
      <c r="D6436" t="s">
        <v>17</v>
      </c>
      <c r="F6436" t="s">
        <v>49</v>
      </c>
      <c r="G6436">
        <v>0</v>
      </c>
      <c r="H6436">
        <f>_xlfn.XLOOKUP(Tabuľka5[[#This Row],[Položka]],cennik[Položka],cennik[Cena MJ bez DPH])</f>
        <v>0</v>
      </c>
      <c r="I6436">
        <f>SUM(Tabuľka5[[#This Row],[cena MJ bez DPH]]*1.1)</f>
        <v>0</v>
      </c>
      <c r="J6436">
        <f>Tabuľka5[[#This Row],[množstvo]]*Tabuľka5[[#This Row],[cena MJ bez DPH]]</f>
        <v>0</v>
      </c>
      <c r="L6436" s="5" t="s">
        <v>484</v>
      </c>
      <c r="N6436" t="s">
        <v>483</v>
      </c>
      <c r="O6436" t="s">
        <v>404</v>
      </c>
      <c r="P6436" t="s">
        <v>635</v>
      </c>
    </row>
    <row r="6437" spans="1:16" hidden="1" x14ac:dyDescent="0.25">
      <c r="A6437" t="s">
        <v>304</v>
      </c>
      <c r="B6437" t="s">
        <v>47</v>
      </c>
      <c r="C6437" t="s">
        <v>50</v>
      </c>
      <c r="D6437" t="s">
        <v>17</v>
      </c>
      <c r="F6437" t="s">
        <v>49</v>
      </c>
      <c r="G6437">
        <v>16300</v>
      </c>
      <c r="H6437">
        <f>_xlfn.XLOOKUP(Tabuľka5[[#This Row],[Položka]],cennik[Položka],cennik[Cena MJ bez DPH])</f>
        <v>0</v>
      </c>
      <c r="I6437">
        <f>SUM(Tabuľka5[[#This Row],[cena MJ bez DPH]]*1.1)</f>
        <v>0</v>
      </c>
      <c r="J6437">
        <f>Tabuľka5[[#This Row],[množstvo]]*Tabuľka5[[#This Row],[cena MJ bez DPH]]</f>
        <v>0</v>
      </c>
      <c r="L6437" s="5" t="s">
        <v>484</v>
      </c>
      <c r="N6437" t="s">
        <v>483</v>
      </c>
      <c r="O6437" t="s">
        <v>404</v>
      </c>
      <c r="P6437" t="s">
        <v>635</v>
      </c>
    </row>
    <row r="6438" spans="1:16" x14ac:dyDescent="0.25">
      <c r="A6438" t="s">
        <v>304</v>
      </c>
      <c r="B6438" s="22" t="s">
        <v>51</v>
      </c>
      <c r="C6438" s="22" t="s">
        <v>52</v>
      </c>
      <c r="D6438" s="22" t="s">
        <v>11</v>
      </c>
      <c r="E6438" s="22"/>
      <c r="F6438" t="s">
        <v>53</v>
      </c>
      <c r="G6438" s="22">
        <v>160</v>
      </c>
      <c r="H6438" s="22">
        <f>_xlfn.XLOOKUP(Tabuľka5[[#This Row],[Položka]],cennik[Položka],cennik[Cena MJ bez DPH])</f>
        <v>0</v>
      </c>
      <c r="I6438" s="22">
        <f>SUM(Tabuľka5[[#This Row],[cena MJ bez DPH]]*1.1)</f>
        <v>0</v>
      </c>
      <c r="J6438" s="22">
        <f>Tabuľka5[[#This Row],[množstvo]]*Tabuľka5[[#This Row],[cena MJ bez DPH]]</f>
        <v>0</v>
      </c>
      <c r="L6438" s="23" t="s">
        <v>484</v>
      </c>
      <c r="M6438" s="22">
        <f>Tabuľka5[[#This Row],[množstvo]]*Tabuľka5[[#This Row],[cena za MJ s DPH]]</f>
        <v>0</v>
      </c>
      <c r="N6438" s="22" t="s">
        <v>483</v>
      </c>
      <c r="O6438" s="15" t="s">
        <v>404</v>
      </c>
      <c r="P6438" t="s">
        <v>635</v>
      </c>
    </row>
    <row r="6439" spans="1:16" x14ac:dyDescent="0.25">
      <c r="A6439" t="s">
        <v>304</v>
      </c>
      <c r="B6439" s="22" t="s">
        <v>51</v>
      </c>
      <c r="C6439" s="22" t="s">
        <v>54</v>
      </c>
      <c r="D6439" s="22" t="s">
        <v>11</v>
      </c>
      <c r="E6439" s="22"/>
      <c r="F6439" t="s">
        <v>53</v>
      </c>
      <c r="G6439" s="22">
        <v>80</v>
      </c>
      <c r="H6439" s="22">
        <f>_xlfn.XLOOKUP(Tabuľka5[[#This Row],[Položka]],cennik[Položka],cennik[Cena MJ bez DPH])</f>
        <v>0</v>
      </c>
      <c r="I6439" s="22">
        <f>SUM(Tabuľka5[[#This Row],[cena MJ bez DPH]]*1.1)</f>
        <v>0</v>
      </c>
      <c r="J6439" s="22">
        <f>Tabuľka5[[#This Row],[množstvo]]*Tabuľka5[[#This Row],[cena MJ bez DPH]]</f>
        <v>0</v>
      </c>
      <c r="L6439" s="23" t="s">
        <v>484</v>
      </c>
      <c r="M6439" s="22">
        <f>Tabuľka5[[#This Row],[množstvo]]*Tabuľka5[[#This Row],[cena za MJ s DPH]]</f>
        <v>0</v>
      </c>
      <c r="N6439" s="22" t="s">
        <v>483</v>
      </c>
      <c r="O6439" s="15" t="s">
        <v>404</v>
      </c>
      <c r="P6439" t="s">
        <v>635</v>
      </c>
    </row>
    <row r="6440" spans="1:16" hidden="1" x14ac:dyDescent="0.25">
      <c r="A6440" t="s">
        <v>304</v>
      </c>
      <c r="B6440" t="s">
        <v>51</v>
      </c>
      <c r="C6440" t="s">
        <v>55</v>
      </c>
      <c r="D6440" t="s">
        <v>11</v>
      </c>
      <c r="F6440" t="s">
        <v>56</v>
      </c>
      <c r="G6440">
        <v>0</v>
      </c>
      <c r="H6440">
        <f>_xlfn.XLOOKUP(Tabuľka5[[#This Row],[Položka]],cennik[Položka],cennik[Cena MJ bez DPH])</f>
        <v>0</v>
      </c>
      <c r="I6440">
        <f>SUM(Tabuľka5[[#This Row],[cena MJ bez DPH]]*1.1)</f>
        <v>0</v>
      </c>
      <c r="J6440">
        <f>Tabuľka5[[#This Row],[množstvo]]*Tabuľka5[[#This Row],[cena MJ bez DPH]]</f>
        <v>0</v>
      </c>
      <c r="L6440" s="5" t="s">
        <v>484</v>
      </c>
      <c r="N6440" t="s">
        <v>483</v>
      </c>
      <c r="O6440" t="s">
        <v>404</v>
      </c>
      <c r="P6440" t="s">
        <v>635</v>
      </c>
    </row>
    <row r="6441" spans="1:16" x14ac:dyDescent="0.25">
      <c r="A6441" t="s">
        <v>304</v>
      </c>
      <c r="B6441" s="22" t="s">
        <v>51</v>
      </c>
      <c r="C6441" s="22" t="s">
        <v>57</v>
      </c>
      <c r="D6441" s="22" t="s">
        <v>11</v>
      </c>
      <c r="E6441" s="22"/>
      <c r="F6441" t="s">
        <v>53</v>
      </c>
      <c r="G6441" s="22">
        <v>1500</v>
      </c>
      <c r="H6441" s="22">
        <f>_xlfn.XLOOKUP(Tabuľka5[[#This Row],[Položka]],cennik[Položka],cennik[Cena MJ bez DPH])</f>
        <v>0</v>
      </c>
      <c r="I6441" s="22">
        <f>SUM(Tabuľka5[[#This Row],[cena MJ bez DPH]]*1.1)</f>
        <v>0</v>
      </c>
      <c r="J6441" s="22">
        <f>Tabuľka5[[#This Row],[množstvo]]*Tabuľka5[[#This Row],[cena MJ bez DPH]]</f>
        <v>0</v>
      </c>
      <c r="L6441" s="23" t="s">
        <v>484</v>
      </c>
      <c r="M6441" s="22">
        <f>Tabuľka5[[#This Row],[množstvo]]*Tabuľka5[[#This Row],[cena za MJ s DPH]]</f>
        <v>0</v>
      </c>
      <c r="N6441" s="22" t="s">
        <v>483</v>
      </c>
      <c r="O6441" s="15" t="s">
        <v>404</v>
      </c>
      <c r="P6441" t="s">
        <v>635</v>
      </c>
    </row>
    <row r="6442" spans="1:16" hidden="1" x14ac:dyDescent="0.25">
      <c r="A6442" t="s">
        <v>304</v>
      </c>
      <c r="B6442" t="s">
        <v>51</v>
      </c>
      <c r="C6442" t="s">
        <v>58</v>
      </c>
      <c r="D6442" t="s">
        <v>11</v>
      </c>
      <c r="F6442" t="s">
        <v>56</v>
      </c>
      <c r="G6442">
        <v>0</v>
      </c>
      <c r="H6442">
        <f>_xlfn.XLOOKUP(Tabuľka5[[#This Row],[Položka]],cennik[Položka],cennik[Cena MJ bez DPH])</f>
        <v>0</v>
      </c>
      <c r="I6442">
        <f>SUM(Tabuľka5[[#This Row],[cena MJ bez DPH]]*1.1)</f>
        <v>0</v>
      </c>
      <c r="J6442">
        <f>Tabuľka5[[#This Row],[množstvo]]*Tabuľka5[[#This Row],[cena MJ bez DPH]]</f>
        <v>0</v>
      </c>
      <c r="L6442" s="5" t="s">
        <v>484</v>
      </c>
      <c r="N6442" t="s">
        <v>483</v>
      </c>
      <c r="O6442" t="s">
        <v>404</v>
      </c>
      <c r="P6442" t="s">
        <v>635</v>
      </c>
    </row>
    <row r="6443" spans="1:16" hidden="1" x14ac:dyDescent="0.25">
      <c r="A6443" t="s">
        <v>304</v>
      </c>
      <c r="B6443" t="s">
        <v>51</v>
      </c>
      <c r="C6443" t="s">
        <v>59</v>
      </c>
      <c r="D6443" t="s">
        <v>11</v>
      </c>
      <c r="F6443" t="s">
        <v>53</v>
      </c>
      <c r="G6443">
        <v>0</v>
      </c>
      <c r="H6443">
        <f>_xlfn.XLOOKUP(Tabuľka5[[#This Row],[Položka]],cennik[Položka],cennik[Cena MJ bez DPH])</f>
        <v>0</v>
      </c>
      <c r="I6443">
        <f>SUM(Tabuľka5[[#This Row],[cena MJ bez DPH]]*1.1)</f>
        <v>0</v>
      </c>
      <c r="J6443">
        <f>Tabuľka5[[#This Row],[množstvo]]*Tabuľka5[[#This Row],[cena MJ bez DPH]]</f>
        <v>0</v>
      </c>
      <c r="L6443" s="5" t="s">
        <v>484</v>
      </c>
      <c r="N6443" t="s">
        <v>483</v>
      </c>
      <c r="O6443" t="s">
        <v>404</v>
      </c>
      <c r="P6443" t="s">
        <v>635</v>
      </c>
    </row>
    <row r="6444" spans="1:16" hidden="1" x14ac:dyDescent="0.25">
      <c r="A6444" t="s">
        <v>304</v>
      </c>
      <c r="B6444" t="s">
        <v>51</v>
      </c>
      <c r="C6444" t="s">
        <v>60</v>
      </c>
      <c r="D6444" t="s">
        <v>11</v>
      </c>
      <c r="F6444" t="s">
        <v>53</v>
      </c>
      <c r="G6444">
        <v>0</v>
      </c>
      <c r="H6444">
        <f>_xlfn.XLOOKUP(Tabuľka5[[#This Row],[Položka]],cennik[Položka],cennik[Cena MJ bez DPH])</f>
        <v>0</v>
      </c>
      <c r="I6444">
        <f>SUM(Tabuľka5[[#This Row],[cena MJ bez DPH]]*1.1)</f>
        <v>0</v>
      </c>
      <c r="J6444">
        <f>Tabuľka5[[#This Row],[množstvo]]*Tabuľka5[[#This Row],[cena MJ bez DPH]]</f>
        <v>0</v>
      </c>
      <c r="L6444" s="5" t="s">
        <v>484</v>
      </c>
      <c r="N6444" t="s">
        <v>483</v>
      </c>
      <c r="O6444" t="s">
        <v>404</v>
      </c>
      <c r="P6444" t="s">
        <v>635</v>
      </c>
    </row>
    <row r="6445" spans="1:16" hidden="1" x14ac:dyDescent="0.25">
      <c r="A6445" t="s">
        <v>304</v>
      </c>
      <c r="B6445" t="s">
        <v>51</v>
      </c>
      <c r="C6445" t="s">
        <v>61</v>
      </c>
      <c r="D6445" t="s">
        <v>11</v>
      </c>
      <c r="F6445" t="s">
        <v>53</v>
      </c>
      <c r="G6445">
        <v>0</v>
      </c>
      <c r="H6445">
        <f>_xlfn.XLOOKUP(Tabuľka5[[#This Row],[Položka]],cennik[Položka],cennik[Cena MJ bez DPH])</f>
        <v>0</v>
      </c>
      <c r="I6445">
        <f>SUM(Tabuľka5[[#This Row],[cena MJ bez DPH]]*1.1)</f>
        <v>0</v>
      </c>
      <c r="J6445">
        <f>Tabuľka5[[#This Row],[množstvo]]*Tabuľka5[[#This Row],[cena MJ bez DPH]]</f>
        <v>0</v>
      </c>
      <c r="L6445" s="5" t="s">
        <v>484</v>
      </c>
      <c r="N6445" t="s">
        <v>483</v>
      </c>
      <c r="O6445" t="s">
        <v>404</v>
      </c>
      <c r="P6445" t="s">
        <v>635</v>
      </c>
    </row>
    <row r="6446" spans="1:16" x14ac:dyDescent="0.25">
      <c r="A6446" t="s">
        <v>304</v>
      </c>
      <c r="B6446" s="22" t="s">
        <v>51</v>
      </c>
      <c r="C6446" s="22" t="s">
        <v>62</v>
      </c>
      <c r="D6446" s="22" t="s">
        <v>11</v>
      </c>
      <c r="E6446" s="22"/>
      <c r="F6446" t="s">
        <v>53</v>
      </c>
      <c r="G6446" s="22">
        <v>350</v>
      </c>
      <c r="H6446" s="22">
        <f>_xlfn.XLOOKUP(Tabuľka5[[#This Row],[Položka]],cennik[Položka],cennik[Cena MJ bez DPH])</f>
        <v>0</v>
      </c>
      <c r="I6446" s="22">
        <f>SUM(Tabuľka5[[#This Row],[cena MJ bez DPH]]*1.1)</f>
        <v>0</v>
      </c>
      <c r="J6446" s="22">
        <f>Tabuľka5[[#This Row],[množstvo]]*Tabuľka5[[#This Row],[cena MJ bez DPH]]</f>
        <v>0</v>
      </c>
      <c r="L6446" s="23" t="s">
        <v>484</v>
      </c>
      <c r="M6446" s="22">
        <f>Tabuľka5[[#This Row],[množstvo]]*Tabuľka5[[#This Row],[cena za MJ s DPH]]</f>
        <v>0</v>
      </c>
      <c r="N6446" s="22" t="s">
        <v>483</v>
      </c>
      <c r="O6446" s="15" t="s">
        <v>404</v>
      </c>
      <c r="P6446" t="s">
        <v>635</v>
      </c>
    </row>
    <row r="6447" spans="1:16" hidden="1" x14ac:dyDescent="0.25">
      <c r="A6447" t="s">
        <v>304</v>
      </c>
      <c r="B6447" t="s">
        <v>51</v>
      </c>
      <c r="C6447" t="s">
        <v>63</v>
      </c>
      <c r="D6447" t="s">
        <v>11</v>
      </c>
      <c r="F6447" t="s">
        <v>56</v>
      </c>
      <c r="G6447">
        <v>0</v>
      </c>
      <c r="H6447">
        <f>_xlfn.XLOOKUP(Tabuľka5[[#This Row],[Položka]],cennik[Položka],cennik[Cena MJ bez DPH])</f>
        <v>0</v>
      </c>
      <c r="I6447">
        <f>SUM(Tabuľka5[[#This Row],[cena MJ bez DPH]]*1.1)</f>
        <v>0</v>
      </c>
      <c r="J6447">
        <f>Tabuľka5[[#This Row],[množstvo]]*Tabuľka5[[#This Row],[cena MJ bez DPH]]</f>
        <v>0</v>
      </c>
      <c r="L6447" s="5" t="s">
        <v>484</v>
      </c>
      <c r="N6447" t="s">
        <v>483</v>
      </c>
      <c r="O6447" t="s">
        <v>404</v>
      </c>
      <c r="P6447" t="s">
        <v>635</v>
      </c>
    </row>
    <row r="6448" spans="1:16" hidden="1" x14ac:dyDescent="0.25">
      <c r="A6448" t="s">
        <v>304</v>
      </c>
      <c r="B6448" t="s">
        <v>51</v>
      </c>
      <c r="C6448" t="s">
        <v>64</v>
      </c>
      <c r="D6448" t="s">
        <v>11</v>
      </c>
      <c r="F6448" t="s">
        <v>56</v>
      </c>
      <c r="G6448">
        <v>0</v>
      </c>
      <c r="H6448">
        <f>_xlfn.XLOOKUP(Tabuľka5[[#This Row],[Položka]],cennik[Položka],cennik[Cena MJ bez DPH])</f>
        <v>0</v>
      </c>
      <c r="I6448">
        <f>SUM(Tabuľka5[[#This Row],[cena MJ bez DPH]]*1.1)</f>
        <v>0</v>
      </c>
      <c r="J6448">
        <f>Tabuľka5[[#This Row],[množstvo]]*Tabuľka5[[#This Row],[cena MJ bez DPH]]</f>
        <v>0</v>
      </c>
      <c r="L6448" s="5" t="s">
        <v>484</v>
      </c>
      <c r="N6448" t="s">
        <v>483</v>
      </c>
      <c r="O6448" t="s">
        <v>404</v>
      </c>
      <c r="P6448" t="s">
        <v>635</v>
      </c>
    </row>
    <row r="6449" spans="1:16" hidden="1" x14ac:dyDescent="0.25">
      <c r="A6449" t="s">
        <v>304</v>
      </c>
      <c r="B6449" t="s">
        <v>51</v>
      </c>
      <c r="C6449" t="s">
        <v>65</v>
      </c>
      <c r="D6449" t="s">
        <v>11</v>
      </c>
      <c r="F6449" t="s">
        <v>56</v>
      </c>
      <c r="G6449">
        <v>0</v>
      </c>
      <c r="H6449">
        <f>_xlfn.XLOOKUP(Tabuľka5[[#This Row],[Položka]],cennik[Položka],cennik[Cena MJ bez DPH])</f>
        <v>0</v>
      </c>
      <c r="I6449">
        <f>SUM(Tabuľka5[[#This Row],[cena MJ bez DPH]]*1.1)</f>
        <v>0</v>
      </c>
      <c r="J6449">
        <f>Tabuľka5[[#This Row],[množstvo]]*Tabuľka5[[#This Row],[cena MJ bez DPH]]</f>
        <v>0</v>
      </c>
      <c r="L6449" s="5" t="s">
        <v>484</v>
      </c>
      <c r="N6449" t="s">
        <v>483</v>
      </c>
      <c r="O6449" t="s">
        <v>404</v>
      </c>
      <c r="P6449" t="s">
        <v>635</v>
      </c>
    </row>
    <row r="6450" spans="1:16" hidden="1" x14ac:dyDescent="0.25">
      <c r="A6450" t="s">
        <v>304</v>
      </c>
      <c r="B6450" t="s">
        <v>51</v>
      </c>
      <c r="C6450" t="s">
        <v>66</v>
      </c>
      <c r="D6450" t="s">
        <v>11</v>
      </c>
      <c r="F6450" t="s">
        <v>56</v>
      </c>
      <c r="G6450">
        <v>0</v>
      </c>
      <c r="H6450">
        <f>_xlfn.XLOOKUP(Tabuľka5[[#This Row],[Položka]],cennik[Položka],cennik[Cena MJ bez DPH])</f>
        <v>0</v>
      </c>
      <c r="I6450">
        <f>SUM(Tabuľka5[[#This Row],[cena MJ bez DPH]]*1.1)</f>
        <v>0</v>
      </c>
      <c r="J6450">
        <f>Tabuľka5[[#This Row],[množstvo]]*Tabuľka5[[#This Row],[cena MJ bez DPH]]</f>
        <v>0</v>
      </c>
      <c r="L6450" s="5" t="s">
        <v>484</v>
      </c>
      <c r="N6450" t="s">
        <v>483</v>
      </c>
      <c r="O6450" t="s">
        <v>404</v>
      </c>
      <c r="P6450" t="s">
        <v>635</v>
      </c>
    </row>
    <row r="6451" spans="1:16" hidden="1" x14ac:dyDescent="0.25">
      <c r="A6451" t="s">
        <v>304</v>
      </c>
      <c r="B6451" t="s">
        <v>51</v>
      </c>
      <c r="C6451" t="s">
        <v>67</v>
      </c>
      <c r="D6451" t="s">
        <v>11</v>
      </c>
      <c r="F6451" t="s">
        <v>56</v>
      </c>
      <c r="G6451">
        <v>0</v>
      </c>
      <c r="H6451">
        <f>_xlfn.XLOOKUP(Tabuľka5[[#This Row],[Položka]],cennik[Položka],cennik[Cena MJ bez DPH])</f>
        <v>0</v>
      </c>
      <c r="I6451">
        <f>SUM(Tabuľka5[[#This Row],[cena MJ bez DPH]]*1.1)</f>
        <v>0</v>
      </c>
      <c r="J6451">
        <f>Tabuľka5[[#This Row],[množstvo]]*Tabuľka5[[#This Row],[cena MJ bez DPH]]</f>
        <v>0</v>
      </c>
      <c r="L6451" s="5" t="s">
        <v>484</v>
      </c>
      <c r="N6451" t="s">
        <v>483</v>
      </c>
      <c r="O6451" t="s">
        <v>404</v>
      </c>
      <c r="P6451" t="s">
        <v>635</v>
      </c>
    </row>
    <row r="6452" spans="1:16" hidden="1" x14ac:dyDescent="0.25">
      <c r="A6452" t="s">
        <v>304</v>
      </c>
      <c r="B6452" t="s">
        <v>51</v>
      </c>
      <c r="C6452" t="s">
        <v>68</v>
      </c>
      <c r="D6452" t="s">
        <v>11</v>
      </c>
      <c r="F6452" t="s">
        <v>56</v>
      </c>
      <c r="G6452">
        <v>0</v>
      </c>
      <c r="H6452">
        <f>_xlfn.XLOOKUP(Tabuľka5[[#This Row],[Položka]],cennik[Položka],cennik[Cena MJ bez DPH])</f>
        <v>0</v>
      </c>
      <c r="I6452">
        <f>SUM(Tabuľka5[[#This Row],[cena MJ bez DPH]]*1.1)</f>
        <v>0</v>
      </c>
      <c r="J6452">
        <f>Tabuľka5[[#This Row],[množstvo]]*Tabuľka5[[#This Row],[cena MJ bez DPH]]</f>
        <v>0</v>
      </c>
      <c r="L6452" s="5" t="s">
        <v>484</v>
      </c>
      <c r="N6452" t="s">
        <v>483</v>
      </c>
      <c r="O6452" t="s">
        <v>404</v>
      </c>
      <c r="P6452" t="s">
        <v>635</v>
      </c>
    </row>
    <row r="6453" spans="1:16" hidden="1" x14ac:dyDescent="0.25">
      <c r="A6453" t="s">
        <v>304</v>
      </c>
      <c r="B6453" t="s">
        <v>51</v>
      </c>
      <c r="C6453" t="s">
        <v>69</v>
      </c>
      <c r="D6453" t="s">
        <v>11</v>
      </c>
      <c r="F6453" t="s">
        <v>56</v>
      </c>
      <c r="G6453">
        <v>0</v>
      </c>
      <c r="H6453">
        <f>_xlfn.XLOOKUP(Tabuľka5[[#This Row],[Položka]],cennik[Položka],cennik[Cena MJ bez DPH])</f>
        <v>0</v>
      </c>
      <c r="I6453">
        <f>SUM(Tabuľka5[[#This Row],[cena MJ bez DPH]]*1.1)</f>
        <v>0</v>
      </c>
      <c r="J6453">
        <f>Tabuľka5[[#This Row],[množstvo]]*Tabuľka5[[#This Row],[cena MJ bez DPH]]</f>
        <v>0</v>
      </c>
      <c r="L6453" s="5" t="s">
        <v>484</v>
      </c>
      <c r="N6453" t="s">
        <v>483</v>
      </c>
      <c r="O6453" t="s">
        <v>404</v>
      </c>
      <c r="P6453" t="s">
        <v>635</v>
      </c>
    </row>
    <row r="6454" spans="1:16" hidden="1" x14ac:dyDescent="0.25">
      <c r="A6454" t="s">
        <v>304</v>
      </c>
      <c r="B6454" t="s">
        <v>51</v>
      </c>
      <c r="C6454" t="s">
        <v>70</v>
      </c>
      <c r="D6454" t="s">
        <v>11</v>
      </c>
      <c r="F6454" t="s">
        <v>56</v>
      </c>
      <c r="G6454">
        <v>0</v>
      </c>
      <c r="H6454">
        <f>_xlfn.XLOOKUP(Tabuľka5[[#This Row],[Položka]],cennik[Položka],cennik[Cena MJ bez DPH])</f>
        <v>0</v>
      </c>
      <c r="I6454">
        <f>SUM(Tabuľka5[[#This Row],[cena MJ bez DPH]]*1.1)</f>
        <v>0</v>
      </c>
      <c r="J6454">
        <f>Tabuľka5[[#This Row],[množstvo]]*Tabuľka5[[#This Row],[cena MJ bez DPH]]</f>
        <v>0</v>
      </c>
      <c r="L6454" s="5" t="s">
        <v>484</v>
      </c>
      <c r="N6454" t="s">
        <v>483</v>
      </c>
      <c r="O6454" t="s">
        <v>404</v>
      </c>
      <c r="P6454" t="s">
        <v>635</v>
      </c>
    </row>
    <row r="6455" spans="1:16" hidden="1" x14ac:dyDescent="0.25">
      <c r="A6455" t="s">
        <v>304</v>
      </c>
      <c r="B6455" t="s">
        <v>51</v>
      </c>
      <c r="C6455" t="s">
        <v>71</v>
      </c>
      <c r="D6455" t="s">
        <v>11</v>
      </c>
      <c r="F6455" t="s">
        <v>56</v>
      </c>
      <c r="G6455">
        <v>0</v>
      </c>
      <c r="H6455">
        <f>_xlfn.XLOOKUP(Tabuľka5[[#This Row],[Položka]],cennik[Položka],cennik[Cena MJ bez DPH])</f>
        <v>0</v>
      </c>
      <c r="I6455">
        <f>SUM(Tabuľka5[[#This Row],[cena MJ bez DPH]]*1.1)</f>
        <v>0</v>
      </c>
      <c r="J6455">
        <f>Tabuľka5[[#This Row],[množstvo]]*Tabuľka5[[#This Row],[cena MJ bez DPH]]</f>
        <v>0</v>
      </c>
      <c r="L6455" s="5" t="s">
        <v>484</v>
      </c>
      <c r="N6455" t="s">
        <v>483</v>
      </c>
      <c r="O6455" t="s">
        <v>404</v>
      </c>
      <c r="P6455" t="s">
        <v>635</v>
      </c>
    </row>
    <row r="6456" spans="1:16" hidden="1" x14ac:dyDescent="0.25">
      <c r="A6456" t="s">
        <v>304</v>
      </c>
      <c r="B6456" t="s">
        <v>51</v>
      </c>
      <c r="C6456" t="s">
        <v>72</v>
      </c>
      <c r="D6456" t="s">
        <v>11</v>
      </c>
      <c r="F6456" t="s">
        <v>56</v>
      </c>
      <c r="G6456">
        <v>0</v>
      </c>
      <c r="H6456">
        <f>_xlfn.XLOOKUP(Tabuľka5[[#This Row],[Položka]],cennik[Položka],cennik[Cena MJ bez DPH])</f>
        <v>0</v>
      </c>
      <c r="I6456">
        <f>SUM(Tabuľka5[[#This Row],[cena MJ bez DPH]]*1.1)</f>
        <v>0</v>
      </c>
      <c r="J6456">
        <f>Tabuľka5[[#This Row],[množstvo]]*Tabuľka5[[#This Row],[cena MJ bez DPH]]</f>
        <v>0</v>
      </c>
      <c r="L6456" s="5" t="s">
        <v>484</v>
      </c>
      <c r="N6456" t="s">
        <v>483</v>
      </c>
      <c r="O6456" t="s">
        <v>404</v>
      </c>
      <c r="P6456" t="s">
        <v>635</v>
      </c>
    </row>
    <row r="6457" spans="1:16" hidden="1" x14ac:dyDescent="0.25">
      <c r="A6457" t="s">
        <v>304</v>
      </c>
      <c r="B6457" t="s">
        <v>51</v>
      </c>
      <c r="C6457" t="s">
        <v>73</v>
      </c>
      <c r="D6457" t="s">
        <v>11</v>
      </c>
      <c r="F6457" t="s">
        <v>56</v>
      </c>
      <c r="G6457">
        <v>0</v>
      </c>
      <c r="H6457">
        <f>_xlfn.XLOOKUP(Tabuľka5[[#This Row],[Položka]],cennik[Položka],cennik[Cena MJ bez DPH])</f>
        <v>0</v>
      </c>
      <c r="I6457">
        <f>SUM(Tabuľka5[[#This Row],[cena MJ bez DPH]]*1.1)</f>
        <v>0</v>
      </c>
      <c r="J6457">
        <f>Tabuľka5[[#This Row],[množstvo]]*Tabuľka5[[#This Row],[cena MJ bez DPH]]</f>
        <v>0</v>
      </c>
      <c r="L6457" s="5" t="s">
        <v>484</v>
      </c>
      <c r="N6457" t="s">
        <v>483</v>
      </c>
      <c r="O6457" t="s">
        <v>404</v>
      </c>
      <c r="P6457" t="s">
        <v>635</v>
      </c>
    </row>
    <row r="6458" spans="1:16" hidden="1" x14ac:dyDescent="0.25">
      <c r="A6458" t="s">
        <v>304</v>
      </c>
      <c r="B6458" t="s">
        <v>51</v>
      </c>
      <c r="C6458" t="s">
        <v>74</v>
      </c>
      <c r="D6458" t="s">
        <v>11</v>
      </c>
      <c r="F6458" t="s">
        <v>56</v>
      </c>
      <c r="G6458">
        <v>0</v>
      </c>
      <c r="H6458">
        <f>_xlfn.XLOOKUP(Tabuľka5[[#This Row],[Položka]],cennik[Položka],cennik[Cena MJ bez DPH])</f>
        <v>0</v>
      </c>
      <c r="I6458">
        <f>SUM(Tabuľka5[[#This Row],[cena MJ bez DPH]]*1.1)</f>
        <v>0</v>
      </c>
      <c r="J6458">
        <f>Tabuľka5[[#This Row],[množstvo]]*Tabuľka5[[#This Row],[cena MJ bez DPH]]</f>
        <v>0</v>
      </c>
      <c r="L6458" s="5" t="s">
        <v>484</v>
      </c>
      <c r="N6458" t="s">
        <v>483</v>
      </c>
      <c r="O6458" t="s">
        <v>404</v>
      </c>
      <c r="P6458" t="s">
        <v>635</v>
      </c>
    </row>
    <row r="6459" spans="1:16" hidden="1" x14ac:dyDescent="0.25">
      <c r="A6459" t="s">
        <v>304</v>
      </c>
      <c r="B6459" t="s">
        <v>51</v>
      </c>
      <c r="C6459" t="s">
        <v>75</v>
      </c>
      <c r="D6459" t="s">
        <v>11</v>
      </c>
      <c r="F6459" t="s">
        <v>56</v>
      </c>
      <c r="G6459">
        <v>0</v>
      </c>
      <c r="H6459">
        <f>_xlfn.XLOOKUP(Tabuľka5[[#This Row],[Položka]],cennik[Položka],cennik[Cena MJ bez DPH])</f>
        <v>0</v>
      </c>
      <c r="I6459">
        <f>SUM(Tabuľka5[[#This Row],[cena MJ bez DPH]]*1.1)</f>
        <v>0</v>
      </c>
      <c r="J6459">
        <f>Tabuľka5[[#This Row],[množstvo]]*Tabuľka5[[#This Row],[cena MJ bez DPH]]</f>
        <v>0</v>
      </c>
      <c r="L6459" s="5" t="s">
        <v>484</v>
      </c>
      <c r="N6459" t="s">
        <v>483</v>
      </c>
      <c r="O6459" t="s">
        <v>404</v>
      </c>
      <c r="P6459" t="s">
        <v>635</v>
      </c>
    </row>
    <row r="6460" spans="1:16" hidden="1" x14ac:dyDescent="0.25">
      <c r="A6460" t="s">
        <v>304</v>
      </c>
      <c r="B6460" t="s">
        <v>51</v>
      </c>
      <c r="C6460" t="s">
        <v>76</v>
      </c>
      <c r="D6460" t="s">
        <v>11</v>
      </c>
      <c r="F6460" t="s">
        <v>56</v>
      </c>
      <c r="G6460">
        <v>0</v>
      </c>
      <c r="H6460">
        <f>_xlfn.XLOOKUP(Tabuľka5[[#This Row],[Položka]],cennik[Položka],cennik[Cena MJ bez DPH])</f>
        <v>0</v>
      </c>
      <c r="I6460">
        <f>SUM(Tabuľka5[[#This Row],[cena MJ bez DPH]]*1.1)</f>
        <v>0</v>
      </c>
      <c r="J6460">
        <f>Tabuľka5[[#This Row],[množstvo]]*Tabuľka5[[#This Row],[cena MJ bez DPH]]</f>
        <v>0</v>
      </c>
      <c r="L6460" s="5" t="s">
        <v>484</v>
      </c>
      <c r="N6460" t="s">
        <v>483</v>
      </c>
      <c r="O6460" t="s">
        <v>404</v>
      </c>
      <c r="P6460" t="s">
        <v>635</v>
      </c>
    </row>
    <row r="6461" spans="1:16" hidden="1" x14ac:dyDescent="0.25">
      <c r="A6461" t="s">
        <v>304</v>
      </c>
      <c r="B6461" t="s">
        <v>51</v>
      </c>
      <c r="C6461" t="s">
        <v>77</v>
      </c>
      <c r="D6461" t="s">
        <v>11</v>
      </c>
      <c r="F6461" t="s">
        <v>56</v>
      </c>
      <c r="G6461">
        <v>0</v>
      </c>
      <c r="H6461">
        <f>_xlfn.XLOOKUP(Tabuľka5[[#This Row],[Položka]],cennik[Položka],cennik[Cena MJ bez DPH])</f>
        <v>0</v>
      </c>
      <c r="I6461">
        <f>SUM(Tabuľka5[[#This Row],[cena MJ bez DPH]]*1.1)</f>
        <v>0</v>
      </c>
      <c r="J6461">
        <f>Tabuľka5[[#This Row],[množstvo]]*Tabuľka5[[#This Row],[cena MJ bez DPH]]</f>
        <v>0</v>
      </c>
      <c r="L6461" s="5" t="s">
        <v>484</v>
      </c>
      <c r="N6461" t="s">
        <v>483</v>
      </c>
      <c r="O6461" t="s">
        <v>404</v>
      </c>
      <c r="P6461" t="s">
        <v>635</v>
      </c>
    </row>
    <row r="6462" spans="1:16" hidden="1" x14ac:dyDescent="0.25">
      <c r="A6462" t="s">
        <v>304</v>
      </c>
      <c r="B6462" t="s">
        <v>51</v>
      </c>
      <c r="C6462" t="s">
        <v>78</v>
      </c>
      <c r="D6462" t="s">
        <v>11</v>
      </c>
      <c r="F6462" t="s">
        <v>56</v>
      </c>
      <c r="G6462">
        <v>0</v>
      </c>
      <c r="H6462">
        <f>_xlfn.XLOOKUP(Tabuľka5[[#This Row],[Položka]],cennik[Položka],cennik[Cena MJ bez DPH])</f>
        <v>0</v>
      </c>
      <c r="I6462">
        <f>SUM(Tabuľka5[[#This Row],[cena MJ bez DPH]]*1.1)</f>
        <v>0</v>
      </c>
      <c r="J6462">
        <f>Tabuľka5[[#This Row],[množstvo]]*Tabuľka5[[#This Row],[cena MJ bez DPH]]</f>
        <v>0</v>
      </c>
      <c r="L6462" s="5" t="s">
        <v>484</v>
      </c>
      <c r="N6462" t="s">
        <v>483</v>
      </c>
      <c r="O6462" t="s">
        <v>404</v>
      </c>
      <c r="P6462" t="s">
        <v>635</v>
      </c>
    </row>
    <row r="6463" spans="1:16" hidden="1" x14ac:dyDescent="0.25">
      <c r="A6463" t="s">
        <v>304</v>
      </c>
      <c r="B6463" t="s">
        <v>51</v>
      </c>
      <c r="C6463" t="s">
        <v>79</v>
      </c>
      <c r="D6463" t="s">
        <v>11</v>
      </c>
      <c r="F6463" t="s">
        <v>56</v>
      </c>
      <c r="G6463">
        <v>0</v>
      </c>
      <c r="H6463">
        <f>_xlfn.XLOOKUP(Tabuľka5[[#This Row],[Položka]],cennik[Položka],cennik[Cena MJ bez DPH])</f>
        <v>0</v>
      </c>
      <c r="I6463">
        <f>SUM(Tabuľka5[[#This Row],[cena MJ bez DPH]]*1.1)</f>
        <v>0</v>
      </c>
      <c r="J6463">
        <f>Tabuľka5[[#This Row],[množstvo]]*Tabuľka5[[#This Row],[cena MJ bez DPH]]</f>
        <v>0</v>
      </c>
      <c r="L6463" s="5" t="s">
        <v>484</v>
      </c>
      <c r="N6463" t="s">
        <v>483</v>
      </c>
      <c r="O6463" t="s">
        <v>404</v>
      </c>
      <c r="P6463" t="s">
        <v>635</v>
      </c>
    </row>
    <row r="6464" spans="1:16" hidden="1" x14ac:dyDescent="0.25">
      <c r="A6464" t="s">
        <v>304</v>
      </c>
      <c r="B6464" t="s">
        <v>51</v>
      </c>
      <c r="C6464" t="s">
        <v>80</v>
      </c>
      <c r="D6464" t="s">
        <v>11</v>
      </c>
      <c r="F6464" t="s">
        <v>56</v>
      </c>
      <c r="G6464">
        <v>0</v>
      </c>
      <c r="H6464">
        <f>_xlfn.XLOOKUP(Tabuľka5[[#This Row],[Položka]],cennik[Položka],cennik[Cena MJ bez DPH])</f>
        <v>0</v>
      </c>
      <c r="I6464">
        <f>SUM(Tabuľka5[[#This Row],[cena MJ bez DPH]]*1.1)</f>
        <v>0</v>
      </c>
      <c r="J6464">
        <f>Tabuľka5[[#This Row],[množstvo]]*Tabuľka5[[#This Row],[cena MJ bez DPH]]</f>
        <v>0</v>
      </c>
      <c r="L6464" s="5" t="s">
        <v>484</v>
      </c>
      <c r="N6464" t="s">
        <v>483</v>
      </c>
      <c r="O6464" t="s">
        <v>404</v>
      </c>
      <c r="P6464" t="s">
        <v>635</v>
      </c>
    </row>
    <row r="6465" spans="1:16" hidden="1" x14ac:dyDescent="0.25">
      <c r="A6465" t="s">
        <v>304</v>
      </c>
      <c r="B6465" t="s">
        <v>51</v>
      </c>
      <c r="C6465" t="s">
        <v>81</v>
      </c>
      <c r="D6465" t="s">
        <v>11</v>
      </c>
      <c r="F6465" t="s">
        <v>56</v>
      </c>
      <c r="G6465">
        <v>0</v>
      </c>
      <c r="H6465">
        <f>_xlfn.XLOOKUP(Tabuľka5[[#This Row],[Položka]],cennik[Položka],cennik[Cena MJ bez DPH])</f>
        <v>0</v>
      </c>
      <c r="I6465">
        <f>SUM(Tabuľka5[[#This Row],[cena MJ bez DPH]]*1.1)</f>
        <v>0</v>
      </c>
      <c r="J6465">
        <f>Tabuľka5[[#This Row],[množstvo]]*Tabuľka5[[#This Row],[cena MJ bez DPH]]</f>
        <v>0</v>
      </c>
      <c r="L6465" s="5" t="s">
        <v>484</v>
      </c>
      <c r="N6465" t="s">
        <v>483</v>
      </c>
      <c r="O6465" t="s">
        <v>404</v>
      </c>
      <c r="P6465" t="s">
        <v>635</v>
      </c>
    </row>
    <row r="6466" spans="1:16" hidden="1" x14ac:dyDescent="0.25">
      <c r="A6466" t="s">
        <v>304</v>
      </c>
      <c r="B6466" t="s">
        <v>51</v>
      </c>
      <c r="C6466" t="s">
        <v>82</v>
      </c>
      <c r="D6466" t="s">
        <v>11</v>
      </c>
      <c r="F6466" t="s">
        <v>56</v>
      </c>
      <c r="G6466">
        <v>0</v>
      </c>
      <c r="H6466">
        <f>_xlfn.XLOOKUP(Tabuľka5[[#This Row],[Položka]],cennik[Položka],cennik[Cena MJ bez DPH])</f>
        <v>0</v>
      </c>
      <c r="I6466">
        <f>SUM(Tabuľka5[[#This Row],[cena MJ bez DPH]]*1.1)</f>
        <v>0</v>
      </c>
      <c r="J6466">
        <f>Tabuľka5[[#This Row],[množstvo]]*Tabuľka5[[#This Row],[cena MJ bez DPH]]</f>
        <v>0</v>
      </c>
      <c r="L6466" s="5" t="s">
        <v>484</v>
      </c>
      <c r="N6466" t="s">
        <v>483</v>
      </c>
      <c r="O6466" t="s">
        <v>404</v>
      </c>
      <c r="P6466" t="s">
        <v>635</v>
      </c>
    </row>
    <row r="6467" spans="1:16" x14ac:dyDescent="0.25">
      <c r="A6467" t="s">
        <v>304</v>
      </c>
      <c r="B6467" s="22" t="s">
        <v>51</v>
      </c>
      <c r="C6467" s="22" t="s">
        <v>83</v>
      </c>
      <c r="D6467" s="22" t="s">
        <v>11</v>
      </c>
      <c r="E6467" s="22"/>
      <c r="F6467" t="s">
        <v>56</v>
      </c>
      <c r="G6467" s="22">
        <v>150</v>
      </c>
      <c r="H6467" s="22">
        <f>_xlfn.XLOOKUP(Tabuľka5[[#This Row],[Položka]],cennik[Položka],cennik[Cena MJ bez DPH])</f>
        <v>0</v>
      </c>
      <c r="I6467" s="22">
        <f>SUM(Tabuľka5[[#This Row],[cena MJ bez DPH]]*1.1)</f>
        <v>0</v>
      </c>
      <c r="J6467" s="22">
        <f>Tabuľka5[[#This Row],[množstvo]]*Tabuľka5[[#This Row],[cena MJ bez DPH]]</f>
        <v>0</v>
      </c>
      <c r="L6467" s="23" t="s">
        <v>484</v>
      </c>
      <c r="M6467" s="22">
        <f>Tabuľka5[[#This Row],[množstvo]]*Tabuľka5[[#This Row],[cena za MJ s DPH]]</f>
        <v>0</v>
      </c>
      <c r="N6467" s="22" t="s">
        <v>483</v>
      </c>
      <c r="O6467" s="15" t="s">
        <v>404</v>
      </c>
      <c r="P6467" t="s">
        <v>635</v>
      </c>
    </row>
    <row r="6468" spans="1:16" hidden="1" x14ac:dyDescent="0.25">
      <c r="A6468" t="s">
        <v>304</v>
      </c>
      <c r="B6468" t="s">
        <v>51</v>
      </c>
      <c r="C6468" t="s">
        <v>84</v>
      </c>
      <c r="D6468" t="s">
        <v>11</v>
      </c>
      <c r="F6468" t="s">
        <v>56</v>
      </c>
      <c r="G6468">
        <v>0</v>
      </c>
      <c r="H6468">
        <f>_xlfn.XLOOKUP(Tabuľka5[[#This Row],[Položka]],cennik[Položka],cennik[Cena MJ bez DPH])</f>
        <v>0</v>
      </c>
      <c r="I6468">
        <f>SUM(Tabuľka5[[#This Row],[cena MJ bez DPH]]*1.1)</f>
        <v>0</v>
      </c>
      <c r="J6468">
        <f>Tabuľka5[[#This Row],[množstvo]]*Tabuľka5[[#This Row],[cena MJ bez DPH]]</f>
        <v>0</v>
      </c>
      <c r="L6468" s="5" t="s">
        <v>484</v>
      </c>
      <c r="N6468" t="s">
        <v>483</v>
      </c>
      <c r="O6468" t="s">
        <v>404</v>
      </c>
      <c r="P6468" t="s">
        <v>635</v>
      </c>
    </row>
    <row r="6469" spans="1:16" hidden="1" x14ac:dyDescent="0.25">
      <c r="A6469" t="s">
        <v>304</v>
      </c>
      <c r="B6469" t="s">
        <v>51</v>
      </c>
      <c r="C6469" t="s">
        <v>85</v>
      </c>
      <c r="D6469" t="s">
        <v>11</v>
      </c>
      <c r="F6469" t="s">
        <v>56</v>
      </c>
      <c r="G6469">
        <v>0</v>
      </c>
      <c r="H6469">
        <f>_xlfn.XLOOKUP(Tabuľka5[[#This Row],[Položka]],cennik[Položka],cennik[Cena MJ bez DPH])</f>
        <v>0</v>
      </c>
      <c r="I6469">
        <f>SUM(Tabuľka5[[#This Row],[cena MJ bez DPH]]*1.1)</f>
        <v>0</v>
      </c>
      <c r="J6469">
        <f>Tabuľka5[[#This Row],[množstvo]]*Tabuľka5[[#This Row],[cena MJ bez DPH]]</f>
        <v>0</v>
      </c>
      <c r="L6469" s="5" t="s">
        <v>484</v>
      </c>
      <c r="N6469" t="s">
        <v>483</v>
      </c>
      <c r="O6469" t="s">
        <v>404</v>
      </c>
      <c r="P6469" t="s">
        <v>635</v>
      </c>
    </row>
    <row r="6470" spans="1:16" hidden="1" x14ac:dyDescent="0.25">
      <c r="A6470" t="s">
        <v>304</v>
      </c>
      <c r="B6470" t="s">
        <v>51</v>
      </c>
      <c r="C6470" t="s">
        <v>86</v>
      </c>
      <c r="D6470" t="s">
        <v>11</v>
      </c>
      <c r="F6470" t="s">
        <v>56</v>
      </c>
      <c r="G6470">
        <v>0</v>
      </c>
      <c r="H6470">
        <f>_xlfn.XLOOKUP(Tabuľka5[[#This Row],[Položka]],cennik[Položka],cennik[Cena MJ bez DPH])</f>
        <v>0</v>
      </c>
      <c r="I6470">
        <f>SUM(Tabuľka5[[#This Row],[cena MJ bez DPH]]*1.1)</f>
        <v>0</v>
      </c>
      <c r="J6470">
        <f>Tabuľka5[[#This Row],[množstvo]]*Tabuľka5[[#This Row],[cena MJ bez DPH]]</f>
        <v>0</v>
      </c>
      <c r="L6470" s="5" t="s">
        <v>484</v>
      </c>
      <c r="N6470" t="s">
        <v>483</v>
      </c>
      <c r="O6470" t="s">
        <v>404</v>
      </c>
      <c r="P6470" t="s">
        <v>635</v>
      </c>
    </row>
    <row r="6471" spans="1:16" hidden="1" x14ac:dyDescent="0.25">
      <c r="A6471" t="s">
        <v>304</v>
      </c>
      <c r="B6471" t="s">
        <v>51</v>
      </c>
      <c r="C6471" t="s">
        <v>87</v>
      </c>
      <c r="D6471" t="s">
        <v>11</v>
      </c>
      <c r="F6471" t="s">
        <v>56</v>
      </c>
      <c r="G6471">
        <v>0</v>
      </c>
      <c r="H6471">
        <f>_xlfn.XLOOKUP(Tabuľka5[[#This Row],[Položka]],cennik[Položka],cennik[Cena MJ bez DPH])</f>
        <v>0</v>
      </c>
      <c r="I6471">
        <f>SUM(Tabuľka5[[#This Row],[cena MJ bez DPH]]*1.1)</f>
        <v>0</v>
      </c>
      <c r="J6471">
        <f>Tabuľka5[[#This Row],[množstvo]]*Tabuľka5[[#This Row],[cena MJ bez DPH]]</f>
        <v>0</v>
      </c>
      <c r="L6471" s="5" t="s">
        <v>484</v>
      </c>
      <c r="N6471" t="s">
        <v>483</v>
      </c>
      <c r="O6471" t="s">
        <v>404</v>
      </c>
      <c r="P6471" t="s">
        <v>635</v>
      </c>
    </row>
    <row r="6472" spans="1:16" hidden="1" x14ac:dyDescent="0.25">
      <c r="A6472" t="s">
        <v>304</v>
      </c>
      <c r="B6472" t="s">
        <v>51</v>
      </c>
      <c r="C6472" t="s">
        <v>88</v>
      </c>
      <c r="D6472" t="s">
        <v>11</v>
      </c>
      <c r="F6472" t="s">
        <v>56</v>
      </c>
      <c r="H6472">
        <f>_xlfn.XLOOKUP(Tabuľka5[[#This Row],[Položka]],cennik[Položka],cennik[Cena MJ bez DPH])</f>
        <v>0</v>
      </c>
      <c r="I6472">
        <f>SUM(Tabuľka5[[#This Row],[cena MJ bez DPH]]*1.1)</f>
        <v>0</v>
      </c>
      <c r="J6472">
        <f>Tabuľka5[[#This Row],[množstvo]]*Tabuľka5[[#This Row],[cena MJ bez DPH]]</f>
        <v>0</v>
      </c>
      <c r="L6472" s="5" t="s">
        <v>484</v>
      </c>
      <c r="N6472" t="s">
        <v>483</v>
      </c>
      <c r="O6472" t="s">
        <v>404</v>
      </c>
      <c r="P6472" t="s">
        <v>635</v>
      </c>
    </row>
    <row r="6473" spans="1:16" hidden="1" x14ac:dyDescent="0.25">
      <c r="A6473" t="s">
        <v>304</v>
      </c>
      <c r="B6473" t="s">
        <v>51</v>
      </c>
      <c r="C6473" t="s">
        <v>89</v>
      </c>
      <c r="D6473" t="s">
        <v>11</v>
      </c>
      <c r="F6473" t="s">
        <v>56</v>
      </c>
      <c r="G6473">
        <v>0</v>
      </c>
      <c r="H6473">
        <f>_xlfn.XLOOKUP(Tabuľka5[[#This Row],[Položka]],cennik[Položka],cennik[Cena MJ bez DPH])</f>
        <v>0</v>
      </c>
      <c r="I6473">
        <f>SUM(Tabuľka5[[#This Row],[cena MJ bez DPH]]*1.1)</f>
        <v>0</v>
      </c>
      <c r="J6473">
        <f>Tabuľka5[[#This Row],[množstvo]]*Tabuľka5[[#This Row],[cena MJ bez DPH]]</f>
        <v>0</v>
      </c>
      <c r="L6473" s="5" t="s">
        <v>484</v>
      </c>
      <c r="N6473" t="s">
        <v>483</v>
      </c>
      <c r="O6473" t="s">
        <v>404</v>
      </c>
      <c r="P6473" t="s">
        <v>635</v>
      </c>
    </row>
    <row r="6474" spans="1:16" hidden="1" x14ac:dyDescent="0.25">
      <c r="A6474" t="s">
        <v>304</v>
      </c>
      <c r="B6474" t="s">
        <v>51</v>
      </c>
      <c r="C6474" t="s">
        <v>90</v>
      </c>
      <c r="D6474" t="s">
        <v>11</v>
      </c>
      <c r="F6474" t="s">
        <v>56</v>
      </c>
      <c r="G6474">
        <v>0</v>
      </c>
      <c r="H6474">
        <f>_xlfn.XLOOKUP(Tabuľka5[[#This Row],[Položka]],cennik[Položka],cennik[Cena MJ bez DPH])</f>
        <v>0</v>
      </c>
      <c r="I6474">
        <f>SUM(Tabuľka5[[#This Row],[cena MJ bez DPH]]*1.1)</f>
        <v>0</v>
      </c>
      <c r="J6474">
        <f>Tabuľka5[[#This Row],[množstvo]]*Tabuľka5[[#This Row],[cena MJ bez DPH]]</f>
        <v>0</v>
      </c>
      <c r="L6474" s="5" t="s">
        <v>484</v>
      </c>
      <c r="N6474" t="s">
        <v>483</v>
      </c>
      <c r="O6474" t="s">
        <v>404</v>
      </c>
      <c r="P6474" t="s">
        <v>635</v>
      </c>
    </row>
    <row r="6475" spans="1:16" hidden="1" x14ac:dyDescent="0.25">
      <c r="A6475" t="s">
        <v>304</v>
      </c>
      <c r="B6475" t="s">
        <v>51</v>
      </c>
      <c r="C6475" t="s">
        <v>91</v>
      </c>
      <c r="D6475" t="s">
        <v>11</v>
      </c>
      <c r="F6475" t="s">
        <v>56</v>
      </c>
      <c r="G6475">
        <v>0</v>
      </c>
      <c r="H6475">
        <f>_xlfn.XLOOKUP(Tabuľka5[[#This Row],[Položka]],cennik[Položka],cennik[Cena MJ bez DPH])</f>
        <v>0</v>
      </c>
      <c r="I6475">
        <f>SUM(Tabuľka5[[#This Row],[cena MJ bez DPH]]*1.1)</f>
        <v>0</v>
      </c>
      <c r="J6475">
        <f>Tabuľka5[[#This Row],[množstvo]]*Tabuľka5[[#This Row],[cena MJ bez DPH]]</f>
        <v>0</v>
      </c>
      <c r="L6475" s="5" t="s">
        <v>484</v>
      </c>
      <c r="N6475" t="s">
        <v>483</v>
      </c>
      <c r="O6475" t="s">
        <v>404</v>
      </c>
      <c r="P6475" t="s">
        <v>635</v>
      </c>
    </row>
    <row r="6476" spans="1:16" hidden="1" x14ac:dyDescent="0.25">
      <c r="A6476" t="s">
        <v>304</v>
      </c>
      <c r="B6476" t="s">
        <v>92</v>
      </c>
      <c r="C6476" t="s">
        <v>93</v>
      </c>
      <c r="D6476" t="s">
        <v>94</v>
      </c>
      <c r="E6476" t="s">
        <v>95</v>
      </c>
      <c r="F6476" t="s">
        <v>46</v>
      </c>
      <c r="G6476">
        <v>0</v>
      </c>
      <c r="H6476">
        <f>_xlfn.XLOOKUP(Tabuľka5[[#This Row],[Položka]],cennik[Položka],cennik[Cena MJ bez DPH])</f>
        <v>0</v>
      </c>
      <c r="I6476">
        <f>SUM(Tabuľka5[[#This Row],[cena MJ bez DPH]]*1.1)</f>
        <v>0</v>
      </c>
      <c r="J6476">
        <f>Tabuľka5[[#This Row],[množstvo]]*Tabuľka5[[#This Row],[cena MJ bez DPH]]</f>
        <v>0</v>
      </c>
      <c r="L6476" s="5" t="s">
        <v>484</v>
      </c>
      <c r="N6476" t="s">
        <v>483</v>
      </c>
      <c r="O6476" t="s">
        <v>404</v>
      </c>
      <c r="P6476" t="s">
        <v>635</v>
      </c>
    </row>
    <row r="6477" spans="1:16" hidden="1" x14ac:dyDescent="0.25">
      <c r="A6477" t="s">
        <v>304</v>
      </c>
      <c r="B6477" t="s">
        <v>92</v>
      </c>
      <c r="C6477" t="s">
        <v>96</v>
      </c>
      <c r="D6477" t="s">
        <v>94</v>
      </c>
      <c r="E6477" t="s">
        <v>97</v>
      </c>
      <c r="F6477" t="s">
        <v>46</v>
      </c>
      <c r="G6477">
        <v>0</v>
      </c>
      <c r="H6477">
        <f>_xlfn.XLOOKUP(Tabuľka5[[#This Row],[Položka]],cennik[Položka],cennik[Cena MJ bez DPH])</f>
        <v>0</v>
      </c>
      <c r="I6477">
        <f>SUM(Tabuľka5[[#This Row],[cena MJ bez DPH]]*1.1)</f>
        <v>0</v>
      </c>
      <c r="J6477">
        <f>Tabuľka5[[#This Row],[množstvo]]*Tabuľka5[[#This Row],[cena MJ bez DPH]]</f>
        <v>0</v>
      </c>
      <c r="L6477" s="5" t="s">
        <v>484</v>
      </c>
      <c r="N6477" t="s">
        <v>483</v>
      </c>
      <c r="O6477" t="s">
        <v>404</v>
      </c>
      <c r="P6477" t="s">
        <v>635</v>
      </c>
    </row>
    <row r="6478" spans="1:16" hidden="1" x14ac:dyDescent="0.25">
      <c r="A6478" t="s">
        <v>304</v>
      </c>
      <c r="B6478" t="s">
        <v>92</v>
      </c>
      <c r="C6478" t="s">
        <v>98</v>
      </c>
      <c r="D6478" t="s">
        <v>94</v>
      </c>
      <c r="F6478" t="s">
        <v>46</v>
      </c>
      <c r="G6478">
        <v>0</v>
      </c>
      <c r="H6478">
        <f>_xlfn.XLOOKUP(Tabuľka5[[#This Row],[Položka]],cennik[Položka],cennik[Cena MJ bez DPH])</f>
        <v>0</v>
      </c>
      <c r="I6478">
        <f>SUM(Tabuľka5[[#This Row],[cena MJ bez DPH]]*1.1)</f>
        <v>0</v>
      </c>
      <c r="J6478">
        <f>Tabuľka5[[#This Row],[množstvo]]*Tabuľka5[[#This Row],[cena MJ bez DPH]]</f>
        <v>0</v>
      </c>
      <c r="L6478" s="5" t="s">
        <v>484</v>
      </c>
      <c r="N6478" t="s">
        <v>483</v>
      </c>
      <c r="O6478" t="s">
        <v>404</v>
      </c>
      <c r="P6478" t="s">
        <v>635</v>
      </c>
    </row>
    <row r="6479" spans="1:16" hidden="1" x14ac:dyDescent="0.25">
      <c r="A6479" t="s">
        <v>304</v>
      </c>
      <c r="B6479" t="s">
        <v>92</v>
      </c>
      <c r="C6479" t="s">
        <v>99</v>
      </c>
      <c r="D6479" t="s">
        <v>94</v>
      </c>
      <c r="E6479" t="s">
        <v>100</v>
      </c>
      <c r="F6479" t="s">
        <v>46</v>
      </c>
      <c r="G6479">
        <v>0</v>
      </c>
      <c r="H6479">
        <f>_xlfn.XLOOKUP(Tabuľka5[[#This Row],[Položka]],cennik[Položka],cennik[Cena MJ bez DPH])</f>
        <v>0</v>
      </c>
      <c r="I6479">
        <f>SUM(Tabuľka5[[#This Row],[cena MJ bez DPH]]*1.1)</f>
        <v>0</v>
      </c>
      <c r="J6479">
        <f>Tabuľka5[[#This Row],[množstvo]]*Tabuľka5[[#This Row],[cena MJ bez DPH]]</f>
        <v>0</v>
      </c>
      <c r="L6479" s="5" t="s">
        <v>484</v>
      </c>
      <c r="N6479" t="s">
        <v>483</v>
      </c>
      <c r="O6479" t="s">
        <v>404</v>
      </c>
      <c r="P6479" t="s">
        <v>635</v>
      </c>
    </row>
    <row r="6480" spans="1:16" hidden="1" x14ac:dyDescent="0.25">
      <c r="A6480" t="s">
        <v>304</v>
      </c>
      <c r="B6480" t="s">
        <v>92</v>
      </c>
      <c r="C6480" t="s">
        <v>101</v>
      </c>
      <c r="D6480" t="s">
        <v>94</v>
      </c>
      <c r="E6480" t="s">
        <v>102</v>
      </c>
      <c r="F6480" t="s">
        <v>46</v>
      </c>
      <c r="G6480">
        <v>0</v>
      </c>
      <c r="H6480">
        <f>_xlfn.XLOOKUP(Tabuľka5[[#This Row],[Položka]],cennik[Položka],cennik[Cena MJ bez DPH])</f>
        <v>0</v>
      </c>
      <c r="I6480">
        <f>SUM(Tabuľka5[[#This Row],[cena MJ bez DPH]]*1.1)</f>
        <v>0</v>
      </c>
      <c r="J6480">
        <f>Tabuľka5[[#This Row],[množstvo]]*Tabuľka5[[#This Row],[cena MJ bez DPH]]</f>
        <v>0</v>
      </c>
      <c r="L6480" s="5" t="s">
        <v>484</v>
      </c>
      <c r="N6480" t="s">
        <v>483</v>
      </c>
      <c r="O6480" t="s">
        <v>404</v>
      </c>
      <c r="P6480" t="s">
        <v>635</v>
      </c>
    </row>
    <row r="6481" spans="1:16" hidden="1" x14ac:dyDescent="0.25">
      <c r="A6481" t="s">
        <v>304</v>
      </c>
      <c r="B6481" t="s">
        <v>92</v>
      </c>
      <c r="C6481" t="s">
        <v>103</v>
      </c>
      <c r="D6481" t="s">
        <v>94</v>
      </c>
      <c r="E6481" t="s">
        <v>102</v>
      </c>
      <c r="F6481" t="s">
        <v>46</v>
      </c>
      <c r="G6481">
        <v>0</v>
      </c>
      <c r="H6481">
        <f>_xlfn.XLOOKUP(Tabuľka5[[#This Row],[Položka]],cennik[Položka],cennik[Cena MJ bez DPH])</f>
        <v>0</v>
      </c>
      <c r="I6481">
        <f>SUM(Tabuľka5[[#This Row],[cena MJ bez DPH]]*1.1)</f>
        <v>0</v>
      </c>
      <c r="J6481">
        <f>Tabuľka5[[#This Row],[množstvo]]*Tabuľka5[[#This Row],[cena MJ bez DPH]]</f>
        <v>0</v>
      </c>
      <c r="L6481" s="5" t="s">
        <v>484</v>
      </c>
      <c r="N6481" t="s">
        <v>483</v>
      </c>
      <c r="O6481" t="s">
        <v>404</v>
      </c>
      <c r="P6481" t="s">
        <v>635</v>
      </c>
    </row>
    <row r="6482" spans="1:16" hidden="1" x14ac:dyDescent="0.25">
      <c r="A6482" t="s">
        <v>304</v>
      </c>
      <c r="B6482" t="s">
        <v>104</v>
      </c>
      <c r="C6482" t="s">
        <v>105</v>
      </c>
      <c r="D6482" t="s">
        <v>11</v>
      </c>
      <c r="E6482" t="s">
        <v>106</v>
      </c>
      <c r="F6482" t="s">
        <v>46</v>
      </c>
      <c r="G6482">
        <v>1700</v>
      </c>
      <c r="H6482">
        <f>_xlfn.XLOOKUP(Tabuľka5[[#This Row],[Položka]],cennik[Položka],cennik[Cena MJ bez DPH])</f>
        <v>0</v>
      </c>
      <c r="I6482">
        <f>SUM(Tabuľka5[[#This Row],[cena MJ bez DPH]]*1.1)</f>
        <v>0</v>
      </c>
      <c r="J6482">
        <f>Tabuľka5[[#This Row],[množstvo]]*Tabuľka5[[#This Row],[cena MJ bez DPH]]</f>
        <v>0</v>
      </c>
      <c r="L6482" s="5" t="s">
        <v>484</v>
      </c>
      <c r="N6482" t="s">
        <v>483</v>
      </c>
      <c r="O6482" t="s">
        <v>404</v>
      </c>
      <c r="P6482" t="s">
        <v>635</v>
      </c>
    </row>
    <row r="6483" spans="1:16" hidden="1" x14ac:dyDescent="0.25">
      <c r="A6483" t="s">
        <v>304</v>
      </c>
      <c r="B6483" t="s">
        <v>104</v>
      </c>
      <c r="C6483" t="s">
        <v>107</v>
      </c>
      <c r="D6483" t="s">
        <v>11</v>
      </c>
      <c r="E6483" t="s">
        <v>106</v>
      </c>
      <c r="F6483" t="s">
        <v>46</v>
      </c>
      <c r="G6483">
        <v>0</v>
      </c>
      <c r="H6483">
        <f>_xlfn.XLOOKUP(Tabuľka5[[#This Row],[Položka]],cennik[Položka],cennik[Cena MJ bez DPH])</f>
        <v>0</v>
      </c>
      <c r="I6483">
        <f>SUM(Tabuľka5[[#This Row],[cena MJ bez DPH]]*1.1)</f>
        <v>0</v>
      </c>
      <c r="J6483">
        <f>Tabuľka5[[#This Row],[množstvo]]*Tabuľka5[[#This Row],[cena MJ bez DPH]]</f>
        <v>0</v>
      </c>
      <c r="L6483" s="5" t="s">
        <v>484</v>
      </c>
      <c r="N6483" t="s">
        <v>483</v>
      </c>
      <c r="O6483" t="s">
        <v>404</v>
      </c>
      <c r="P6483" t="s">
        <v>635</v>
      </c>
    </row>
    <row r="6484" spans="1:16" hidden="1" x14ac:dyDescent="0.25">
      <c r="A6484" t="s">
        <v>304</v>
      </c>
      <c r="B6484" t="s">
        <v>104</v>
      </c>
      <c r="C6484" t="s">
        <v>108</v>
      </c>
      <c r="D6484" t="s">
        <v>11</v>
      </c>
      <c r="E6484" t="s">
        <v>106</v>
      </c>
      <c r="F6484" t="s">
        <v>46</v>
      </c>
      <c r="G6484">
        <v>2400</v>
      </c>
      <c r="H6484">
        <f>_xlfn.XLOOKUP(Tabuľka5[[#This Row],[Položka]],cennik[Položka],cennik[Cena MJ bez DPH])</f>
        <v>0</v>
      </c>
      <c r="I6484">
        <f>SUM(Tabuľka5[[#This Row],[cena MJ bez DPH]]*1.1)</f>
        <v>0</v>
      </c>
      <c r="J6484">
        <f>Tabuľka5[[#This Row],[množstvo]]*Tabuľka5[[#This Row],[cena MJ bez DPH]]</f>
        <v>0</v>
      </c>
      <c r="L6484" s="5" t="s">
        <v>484</v>
      </c>
      <c r="N6484" t="s">
        <v>483</v>
      </c>
      <c r="O6484" t="s">
        <v>404</v>
      </c>
      <c r="P6484" t="s">
        <v>635</v>
      </c>
    </row>
    <row r="6485" spans="1:16" hidden="1" x14ac:dyDescent="0.25">
      <c r="A6485" t="s">
        <v>304</v>
      </c>
      <c r="B6485" t="s">
        <v>104</v>
      </c>
      <c r="C6485" t="s">
        <v>109</v>
      </c>
      <c r="D6485" t="s">
        <v>11</v>
      </c>
      <c r="E6485" t="s">
        <v>106</v>
      </c>
      <c r="F6485" t="s">
        <v>46</v>
      </c>
      <c r="G6485">
        <v>0</v>
      </c>
      <c r="H6485">
        <f>_xlfn.XLOOKUP(Tabuľka5[[#This Row],[Položka]],cennik[Položka],cennik[Cena MJ bez DPH])</f>
        <v>0</v>
      </c>
      <c r="I6485">
        <f>SUM(Tabuľka5[[#This Row],[cena MJ bez DPH]]*1.1)</f>
        <v>0</v>
      </c>
      <c r="J6485">
        <f>Tabuľka5[[#This Row],[množstvo]]*Tabuľka5[[#This Row],[cena MJ bez DPH]]</f>
        <v>0</v>
      </c>
      <c r="L6485" s="5" t="s">
        <v>484</v>
      </c>
      <c r="N6485" t="s">
        <v>483</v>
      </c>
      <c r="O6485" t="s">
        <v>404</v>
      </c>
      <c r="P6485" t="s">
        <v>635</v>
      </c>
    </row>
    <row r="6486" spans="1:16" hidden="1" x14ac:dyDescent="0.25">
      <c r="A6486" t="s">
        <v>304</v>
      </c>
      <c r="B6486" t="s">
        <v>104</v>
      </c>
      <c r="C6486" t="s">
        <v>110</v>
      </c>
      <c r="D6486" t="s">
        <v>11</v>
      </c>
      <c r="E6486" t="s">
        <v>111</v>
      </c>
      <c r="F6486" t="s">
        <v>46</v>
      </c>
      <c r="G6486">
        <v>0</v>
      </c>
      <c r="H6486">
        <f>_xlfn.XLOOKUP(Tabuľka5[[#This Row],[Položka]],cennik[Položka],cennik[Cena MJ bez DPH])</f>
        <v>0</v>
      </c>
      <c r="I6486">
        <f>SUM(Tabuľka5[[#This Row],[cena MJ bez DPH]]*1.1)</f>
        <v>0</v>
      </c>
      <c r="J6486">
        <f>Tabuľka5[[#This Row],[množstvo]]*Tabuľka5[[#This Row],[cena MJ bez DPH]]</f>
        <v>0</v>
      </c>
      <c r="L6486" s="5" t="s">
        <v>484</v>
      </c>
      <c r="N6486" t="s">
        <v>483</v>
      </c>
      <c r="O6486" t="s">
        <v>404</v>
      </c>
      <c r="P6486" t="s">
        <v>635</v>
      </c>
    </row>
    <row r="6487" spans="1:16" hidden="1" x14ac:dyDescent="0.25">
      <c r="A6487" t="s">
        <v>304</v>
      </c>
      <c r="B6487" t="s">
        <v>104</v>
      </c>
      <c r="C6487" t="s">
        <v>112</v>
      </c>
      <c r="D6487" t="s">
        <v>11</v>
      </c>
      <c r="E6487" t="s">
        <v>113</v>
      </c>
      <c r="F6487" t="s">
        <v>46</v>
      </c>
      <c r="G6487">
        <v>0</v>
      </c>
      <c r="H6487">
        <f>_xlfn.XLOOKUP(Tabuľka5[[#This Row],[Položka]],cennik[Položka],cennik[Cena MJ bez DPH])</f>
        <v>0</v>
      </c>
      <c r="I6487">
        <f>SUM(Tabuľka5[[#This Row],[cena MJ bez DPH]]*1.1)</f>
        <v>0</v>
      </c>
      <c r="J6487">
        <f>Tabuľka5[[#This Row],[množstvo]]*Tabuľka5[[#This Row],[cena MJ bez DPH]]</f>
        <v>0</v>
      </c>
      <c r="L6487" s="5" t="s">
        <v>484</v>
      </c>
      <c r="N6487" t="s">
        <v>483</v>
      </c>
      <c r="O6487" t="s">
        <v>404</v>
      </c>
      <c r="P6487" t="s">
        <v>635</v>
      </c>
    </row>
    <row r="6488" spans="1:16" hidden="1" x14ac:dyDescent="0.25">
      <c r="A6488" t="s">
        <v>304</v>
      </c>
      <c r="B6488" t="s">
        <v>104</v>
      </c>
      <c r="C6488" t="s">
        <v>114</v>
      </c>
      <c r="D6488" t="s">
        <v>94</v>
      </c>
      <c r="E6488" t="s">
        <v>115</v>
      </c>
      <c r="F6488" t="s">
        <v>46</v>
      </c>
      <c r="G6488">
        <v>0</v>
      </c>
      <c r="H6488">
        <f>_xlfn.XLOOKUP(Tabuľka5[[#This Row],[Položka]],cennik[Položka],cennik[Cena MJ bez DPH])</f>
        <v>0</v>
      </c>
      <c r="I6488">
        <f>SUM(Tabuľka5[[#This Row],[cena MJ bez DPH]]*1.1)</f>
        <v>0</v>
      </c>
      <c r="J6488">
        <f>Tabuľka5[[#This Row],[množstvo]]*Tabuľka5[[#This Row],[cena MJ bez DPH]]</f>
        <v>0</v>
      </c>
      <c r="L6488" s="5" t="s">
        <v>484</v>
      </c>
      <c r="N6488" t="s">
        <v>483</v>
      </c>
      <c r="O6488" t="s">
        <v>404</v>
      </c>
      <c r="P6488" t="s">
        <v>635</v>
      </c>
    </row>
    <row r="6489" spans="1:16" hidden="1" x14ac:dyDescent="0.25">
      <c r="A6489" t="s">
        <v>304</v>
      </c>
      <c r="B6489" t="s">
        <v>104</v>
      </c>
      <c r="C6489" t="s">
        <v>116</v>
      </c>
      <c r="D6489" t="s">
        <v>94</v>
      </c>
      <c r="E6489" t="s">
        <v>117</v>
      </c>
      <c r="F6489" t="s">
        <v>46</v>
      </c>
      <c r="G6489">
        <v>0</v>
      </c>
      <c r="H6489">
        <f>_xlfn.XLOOKUP(Tabuľka5[[#This Row],[Položka]],cennik[Položka],cennik[Cena MJ bez DPH])</f>
        <v>0</v>
      </c>
      <c r="I6489">
        <f>SUM(Tabuľka5[[#This Row],[cena MJ bez DPH]]*1.1)</f>
        <v>0</v>
      </c>
      <c r="J6489">
        <f>Tabuľka5[[#This Row],[množstvo]]*Tabuľka5[[#This Row],[cena MJ bez DPH]]</f>
        <v>0</v>
      </c>
      <c r="L6489" s="5" t="s">
        <v>484</v>
      </c>
      <c r="N6489" t="s">
        <v>483</v>
      </c>
      <c r="O6489" t="s">
        <v>404</v>
      </c>
      <c r="P6489" t="s">
        <v>635</v>
      </c>
    </row>
    <row r="6490" spans="1:16" hidden="1" x14ac:dyDescent="0.25">
      <c r="A6490" t="s">
        <v>304</v>
      </c>
      <c r="B6490" t="s">
        <v>104</v>
      </c>
      <c r="C6490" t="s">
        <v>118</v>
      </c>
      <c r="D6490" t="s">
        <v>94</v>
      </c>
      <c r="E6490" t="s">
        <v>117</v>
      </c>
      <c r="F6490" t="s">
        <v>46</v>
      </c>
      <c r="G6490">
        <v>0</v>
      </c>
      <c r="H6490">
        <f>_xlfn.XLOOKUP(Tabuľka5[[#This Row],[Položka]],cennik[Položka],cennik[Cena MJ bez DPH])</f>
        <v>0</v>
      </c>
      <c r="I6490">
        <f>SUM(Tabuľka5[[#This Row],[cena MJ bez DPH]]*1.1)</f>
        <v>0</v>
      </c>
      <c r="J6490">
        <f>Tabuľka5[[#This Row],[množstvo]]*Tabuľka5[[#This Row],[cena MJ bez DPH]]</f>
        <v>0</v>
      </c>
      <c r="L6490" s="5" t="s">
        <v>484</v>
      </c>
      <c r="N6490" t="s">
        <v>483</v>
      </c>
      <c r="O6490" t="s">
        <v>404</v>
      </c>
      <c r="P6490" t="s">
        <v>635</v>
      </c>
    </row>
    <row r="6491" spans="1:16" hidden="1" x14ac:dyDescent="0.25">
      <c r="A6491" t="s">
        <v>304</v>
      </c>
      <c r="B6491" t="s">
        <v>104</v>
      </c>
      <c r="C6491" t="s">
        <v>119</v>
      </c>
      <c r="D6491" t="s">
        <v>94</v>
      </c>
      <c r="E6491" t="s">
        <v>115</v>
      </c>
      <c r="F6491" t="s">
        <v>46</v>
      </c>
      <c r="G6491">
        <v>0</v>
      </c>
      <c r="H6491">
        <f>_xlfn.XLOOKUP(Tabuľka5[[#This Row],[Položka]],cennik[Položka],cennik[Cena MJ bez DPH])</f>
        <v>0</v>
      </c>
      <c r="I6491">
        <f>SUM(Tabuľka5[[#This Row],[cena MJ bez DPH]]*1.1)</f>
        <v>0</v>
      </c>
      <c r="J6491">
        <f>Tabuľka5[[#This Row],[množstvo]]*Tabuľka5[[#This Row],[cena MJ bez DPH]]</f>
        <v>0</v>
      </c>
      <c r="L6491" s="5" t="s">
        <v>484</v>
      </c>
      <c r="N6491" t="s">
        <v>483</v>
      </c>
      <c r="O6491" t="s">
        <v>404</v>
      </c>
      <c r="P6491" t="s">
        <v>635</v>
      </c>
    </row>
    <row r="6492" spans="1:16" hidden="1" x14ac:dyDescent="0.25">
      <c r="A6492" t="s">
        <v>304</v>
      </c>
      <c r="B6492" t="s">
        <v>104</v>
      </c>
      <c r="C6492" t="s">
        <v>120</v>
      </c>
      <c r="D6492" t="s">
        <v>94</v>
      </c>
      <c r="E6492" t="s">
        <v>121</v>
      </c>
      <c r="F6492" t="s">
        <v>46</v>
      </c>
      <c r="G6492">
        <v>0</v>
      </c>
      <c r="H6492">
        <f>_xlfn.XLOOKUP(Tabuľka5[[#This Row],[Položka]],cennik[Položka],cennik[Cena MJ bez DPH])</f>
        <v>0</v>
      </c>
      <c r="I6492">
        <f>SUM(Tabuľka5[[#This Row],[cena MJ bez DPH]]*1.1)</f>
        <v>0</v>
      </c>
      <c r="J6492">
        <f>Tabuľka5[[#This Row],[množstvo]]*Tabuľka5[[#This Row],[cena MJ bez DPH]]</f>
        <v>0</v>
      </c>
      <c r="L6492" s="5" t="s">
        <v>484</v>
      </c>
      <c r="N6492" t="s">
        <v>483</v>
      </c>
      <c r="O6492" t="s">
        <v>404</v>
      </c>
      <c r="P6492" t="s">
        <v>635</v>
      </c>
    </row>
    <row r="6493" spans="1:16" hidden="1" x14ac:dyDescent="0.25">
      <c r="A6493" t="s">
        <v>304</v>
      </c>
      <c r="B6493" t="s">
        <v>104</v>
      </c>
      <c r="C6493" t="s">
        <v>122</v>
      </c>
      <c r="D6493" t="s">
        <v>11</v>
      </c>
      <c r="E6493" t="s">
        <v>123</v>
      </c>
      <c r="F6493" t="s">
        <v>46</v>
      </c>
      <c r="G6493">
        <v>1400</v>
      </c>
      <c r="H6493">
        <f>_xlfn.XLOOKUP(Tabuľka5[[#This Row],[Položka]],cennik[Položka],cennik[Cena MJ bez DPH])</f>
        <v>0</v>
      </c>
      <c r="I6493">
        <f>SUM(Tabuľka5[[#This Row],[cena MJ bez DPH]]*1.1)</f>
        <v>0</v>
      </c>
      <c r="J6493">
        <f>Tabuľka5[[#This Row],[množstvo]]*Tabuľka5[[#This Row],[cena MJ bez DPH]]</f>
        <v>0</v>
      </c>
      <c r="L6493" s="5" t="s">
        <v>484</v>
      </c>
      <c r="N6493" t="s">
        <v>483</v>
      </c>
      <c r="O6493" t="s">
        <v>404</v>
      </c>
      <c r="P6493" t="s">
        <v>635</v>
      </c>
    </row>
    <row r="6494" spans="1:16" hidden="1" x14ac:dyDescent="0.25">
      <c r="A6494" t="s">
        <v>304</v>
      </c>
      <c r="B6494" t="s">
        <v>104</v>
      </c>
      <c r="C6494" t="s">
        <v>124</v>
      </c>
      <c r="D6494" t="s">
        <v>11</v>
      </c>
      <c r="E6494" t="s">
        <v>125</v>
      </c>
      <c r="F6494" t="s">
        <v>46</v>
      </c>
      <c r="G6494">
        <v>90</v>
      </c>
      <c r="H6494">
        <f>_xlfn.XLOOKUP(Tabuľka5[[#This Row],[Položka]],cennik[Položka],cennik[Cena MJ bez DPH])</f>
        <v>0</v>
      </c>
      <c r="I6494">
        <f>SUM(Tabuľka5[[#This Row],[cena MJ bez DPH]]*1.1)</f>
        <v>0</v>
      </c>
      <c r="J6494">
        <f>Tabuľka5[[#This Row],[množstvo]]*Tabuľka5[[#This Row],[cena MJ bez DPH]]</f>
        <v>0</v>
      </c>
      <c r="L6494" s="5" t="s">
        <v>484</v>
      </c>
      <c r="N6494" t="s">
        <v>483</v>
      </c>
      <c r="O6494" t="s">
        <v>404</v>
      </c>
      <c r="P6494" t="s">
        <v>635</v>
      </c>
    </row>
    <row r="6495" spans="1:16" hidden="1" x14ac:dyDescent="0.25">
      <c r="A6495" t="s">
        <v>304</v>
      </c>
      <c r="B6495" t="s">
        <v>104</v>
      </c>
      <c r="C6495" t="s">
        <v>126</v>
      </c>
      <c r="D6495" t="s">
        <v>11</v>
      </c>
      <c r="E6495" t="s">
        <v>127</v>
      </c>
      <c r="F6495" t="s">
        <v>46</v>
      </c>
      <c r="G6495">
        <v>340</v>
      </c>
      <c r="H6495">
        <f>_xlfn.XLOOKUP(Tabuľka5[[#This Row],[Položka]],cennik[Položka],cennik[Cena MJ bez DPH])</f>
        <v>0</v>
      </c>
      <c r="I6495">
        <f>SUM(Tabuľka5[[#This Row],[cena MJ bez DPH]]*1.1)</f>
        <v>0</v>
      </c>
      <c r="J6495">
        <f>Tabuľka5[[#This Row],[množstvo]]*Tabuľka5[[#This Row],[cena MJ bez DPH]]</f>
        <v>0</v>
      </c>
      <c r="L6495" s="5" t="s">
        <v>484</v>
      </c>
      <c r="N6495" t="s">
        <v>483</v>
      </c>
      <c r="O6495" t="s">
        <v>404</v>
      </c>
      <c r="P6495" t="s">
        <v>635</v>
      </c>
    </row>
    <row r="6496" spans="1:16" hidden="1" x14ac:dyDescent="0.25">
      <c r="A6496" t="s">
        <v>304</v>
      </c>
      <c r="B6496" t="s">
        <v>104</v>
      </c>
      <c r="C6496" t="s">
        <v>128</v>
      </c>
      <c r="D6496" t="s">
        <v>11</v>
      </c>
      <c r="E6496" t="s">
        <v>125</v>
      </c>
      <c r="F6496" t="s">
        <v>46</v>
      </c>
      <c r="G6496">
        <v>0</v>
      </c>
      <c r="H6496">
        <f>_xlfn.XLOOKUP(Tabuľka5[[#This Row],[Položka]],cennik[Položka],cennik[Cena MJ bez DPH])</f>
        <v>0</v>
      </c>
      <c r="I6496">
        <f>SUM(Tabuľka5[[#This Row],[cena MJ bez DPH]]*1.1)</f>
        <v>0</v>
      </c>
      <c r="J6496">
        <f>Tabuľka5[[#This Row],[množstvo]]*Tabuľka5[[#This Row],[cena MJ bez DPH]]</f>
        <v>0</v>
      </c>
      <c r="L6496" s="5" t="s">
        <v>484</v>
      </c>
      <c r="N6496" t="s">
        <v>483</v>
      </c>
      <c r="O6496" t="s">
        <v>404</v>
      </c>
      <c r="P6496" t="s">
        <v>635</v>
      </c>
    </row>
    <row r="6497" spans="1:16" hidden="1" x14ac:dyDescent="0.25">
      <c r="A6497" t="s">
        <v>304</v>
      </c>
      <c r="B6497" t="s">
        <v>104</v>
      </c>
      <c r="C6497" t="s">
        <v>129</v>
      </c>
      <c r="D6497" t="s">
        <v>11</v>
      </c>
      <c r="E6497" t="s">
        <v>127</v>
      </c>
      <c r="F6497" t="s">
        <v>46</v>
      </c>
      <c r="G6497">
        <v>0</v>
      </c>
      <c r="H6497">
        <f>_xlfn.XLOOKUP(Tabuľka5[[#This Row],[Položka]],cennik[Položka],cennik[Cena MJ bez DPH])</f>
        <v>0</v>
      </c>
      <c r="I6497">
        <f>SUM(Tabuľka5[[#This Row],[cena MJ bez DPH]]*1.1)</f>
        <v>0</v>
      </c>
      <c r="J6497">
        <f>Tabuľka5[[#This Row],[množstvo]]*Tabuľka5[[#This Row],[cena MJ bez DPH]]</f>
        <v>0</v>
      </c>
      <c r="L6497" s="5" t="s">
        <v>484</v>
      </c>
      <c r="N6497" t="s">
        <v>483</v>
      </c>
      <c r="O6497" t="s">
        <v>404</v>
      </c>
      <c r="P6497" t="s">
        <v>635</v>
      </c>
    </row>
    <row r="6498" spans="1:16" hidden="1" x14ac:dyDescent="0.25">
      <c r="A6498" t="s">
        <v>304</v>
      </c>
      <c r="B6498" t="s">
        <v>104</v>
      </c>
      <c r="C6498" t="s">
        <v>130</v>
      </c>
      <c r="D6498" t="s">
        <v>11</v>
      </c>
      <c r="E6498" t="s">
        <v>131</v>
      </c>
      <c r="F6498" t="s">
        <v>46</v>
      </c>
      <c r="G6498">
        <v>0</v>
      </c>
      <c r="H6498">
        <f>_xlfn.XLOOKUP(Tabuľka5[[#This Row],[Položka]],cennik[Položka],cennik[Cena MJ bez DPH])</f>
        <v>0</v>
      </c>
      <c r="I6498">
        <f>SUM(Tabuľka5[[#This Row],[cena MJ bez DPH]]*1.1)</f>
        <v>0</v>
      </c>
      <c r="J6498">
        <f>Tabuľka5[[#This Row],[množstvo]]*Tabuľka5[[#This Row],[cena MJ bez DPH]]</f>
        <v>0</v>
      </c>
      <c r="L6498" s="5" t="s">
        <v>484</v>
      </c>
      <c r="N6498" t="s">
        <v>483</v>
      </c>
      <c r="O6498" t="s">
        <v>404</v>
      </c>
      <c r="P6498" t="s">
        <v>635</v>
      </c>
    </row>
    <row r="6499" spans="1:16" hidden="1" x14ac:dyDescent="0.25">
      <c r="A6499" t="s">
        <v>304</v>
      </c>
      <c r="B6499" t="s">
        <v>104</v>
      </c>
      <c r="C6499" t="s">
        <v>132</v>
      </c>
      <c r="D6499" t="s">
        <v>11</v>
      </c>
      <c r="E6499" t="s">
        <v>111</v>
      </c>
      <c r="F6499" t="s">
        <v>46</v>
      </c>
      <c r="G6499">
        <v>0</v>
      </c>
      <c r="H6499">
        <f>_xlfn.XLOOKUP(Tabuľka5[[#This Row],[Položka]],cennik[Položka],cennik[Cena MJ bez DPH])</f>
        <v>0</v>
      </c>
      <c r="I6499">
        <f>SUM(Tabuľka5[[#This Row],[cena MJ bez DPH]]*1.1)</f>
        <v>0</v>
      </c>
      <c r="J6499">
        <f>Tabuľka5[[#This Row],[množstvo]]*Tabuľka5[[#This Row],[cena MJ bez DPH]]</f>
        <v>0</v>
      </c>
      <c r="L6499" s="5" t="s">
        <v>484</v>
      </c>
      <c r="N6499" t="s">
        <v>483</v>
      </c>
      <c r="O6499" t="s">
        <v>404</v>
      </c>
      <c r="P6499" t="s">
        <v>635</v>
      </c>
    </row>
    <row r="6500" spans="1:16" hidden="1" x14ac:dyDescent="0.25">
      <c r="A6500" t="s">
        <v>304</v>
      </c>
      <c r="B6500" t="s">
        <v>104</v>
      </c>
      <c r="C6500" t="s">
        <v>133</v>
      </c>
      <c r="D6500" t="s">
        <v>11</v>
      </c>
      <c r="E6500" t="s">
        <v>123</v>
      </c>
      <c r="F6500" t="s">
        <v>46</v>
      </c>
      <c r="G6500">
        <v>0</v>
      </c>
      <c r="H6500">
        <f>_xlfn.XLOOKUP(Tabuľka5[[#This Row],[Položka]],cennik[Položka],cennik[Cena MJ bez DPH])</f>
        <v>0</v>
      </c>
      <c r="I6500">
        <f>SUM(Tabuľka5[[#This Row],[cena MJ bez DPH]]*1.1)</f>
        <v>0</v>
      </c>
      <c r="J6500">
        <f>Tabuľka5[[#This Row],[množstvo]]*Tabuľka5[[#This Row],[cena MJ bez DPH]]</f>
        <v>0</v>
      </c>
      <c r="L6500" s="5" t="s">
        <v>484</v>
      </c>
      <c r="N6500" t="s">
        <v>483</v>
      </c>
      <c r="O6500" t="s">
        <v>404</v>
      </c>
      <c r="P6500" t="s">
        <v>635</v>
      </c>
    </row>
    <row r="6501" spans="1:16" hidden="1" x14ac:dyDescent="0.25">
      <c r="A6501" t="s">
        <v>304</v>
      </c>
      <c r="B6501" t="s">
        <v>104</v>
      </c>
      <c r="C6501" t="s">
        <v>134</v>
      </c>
      <c r="D6501" t="s">
        <v>94</v>
      </c>
      <c r="F6501" t="s">
        <v>46</v>
      </c>
      <c r="G6501">
        <v>0</v>
      </c>
      <c r="H6501">
        <f>_xlfn.XLOOKUP(Tabuľka5[[#This Row],[Položka]],cennik[Položka],cennik[Cena MJ bez DPH])</f>
        <v>0</v>
      </c>
      <c r="I6501">
        <f>SUM(Tabuľka5[[#This Row],[cena MJ bez DPH]]*1.1)</f>
        <v>0</v>
      </c>
      <c r="J6501">
        <f>Tabuľka5[[#This Row],[množstvo]]*Tabuľka5[[#This Row],[cena MJ bez DPH]]</f>
        <v>0</v>
      </c>
      <c r="L6501" s="5" t="s">
        <v>484</v>
      </c>
      <c r="N6501" t="s">
        <v>483</v>
      </c>
      <c r="O6501" t="s">
        <v>404</v>
      </c>
      <c r="P6501" t="s">
        <v>635</v>
      </c>
    </row>
    <row r="6502" spans="1:16" hidden="1" x14ac:dyDescent="0.25">
      <c r="A6502" t="s">
        <v>304</v>
      </c>
      <c r="B6502" t="s">
        <v>104</v>
      </c>
      <c r="C6502" t="s">
        <v>135</v>
      </c>
      <c r="D6502" t="s">
        <v>11</v>
      </c>
      <c r="E6502" t="s">
        <v>136</v>
      </c>
      <c r="F6502" t="s">
        <v>46</v>
      </c>
      <c r="G6502">
        <v>0</v>
      </c>
      <c r="H6502">
        <f>_xlfn.XLOOKUP(Tabuľka5[[#This Row],[Položka]],cennik[Položka],cennik[Cena MJ bez DPH])</f>
        <v>0</v>
      </c>
      <c r="I6502">
        <f>SUM(Tabuľka5[[#This Row],[cena MJ bez DPH]]*1.1)</f>
        <v>0</v>
      </c>
      <c r="J6502">
        <f>Tabuľka5[[#This Row],[množstvo]]*Tabuľka5[[#This Row],[cena MJ bez DPH]]</f>
        <v>0</v>
      </c>
      <c r="L6502" s="5" t="s">
        <v>484</v>
      </c>
      <c r="N6502" t="s">
        <v>483</v>
      </c>
      <c r="O6502" t="s">
        <v>404</v>
      </c>
      <c r="P6502" t="s">
        <v>635</v>
      </c>
    </row>
    <row r="6503" spans="1:16" hidden="1" x14ac:dyDescent="0.25">
      <c r="A6503" t="s">
        <v>304</v>
      </c>
      <c r="B6503" t="s">
        <v>104</v>
      </c>
      <c r="C6503" t="s">
        <v>137</v>
      </c>
      <c r="D6503" t="s">
        <v>11</v>
      </c>
      <c r="E6503" t="s">
        <v>136</v>
      </c>
      <c r="F6503" t="s">
        <v>46</v>
      </c>
      <c r="G6503">
        <v>0</v>
      </c>
      <c r="H6503">
        <f>_xlfn.XLOOKUP(Tabuľka5[[#This Row],[Položka]],cennik[Položka],cennik[Cena MJ bez DPH])</f>
        <v>0</v>
      </c>
      <c r="I6503">
        <f>SUM(Tabuľka5[[#This Row],[cena MJ bez DPH]]*1.1)</f>
        <v>0</v>
      </c>
      <c r="J6503">
        <f>Tabuľka5[[#This Row],[množstvo]]*Tabuľka5[[#This Row],[cena MJ bez DPH]]</f>
        <v>0</v>
      </c>
      <c r="L6503" s="5" t="s">
        <v>484</v>
      </c>
      <c r="N6503" t="s">
        <v>483</v>
      </c>
      <c r="O6503" t="s">
        <v>404</v>
      </c>
      <c r="P6503" t="s">
        <v>635</v>
      </c>
    </row>
    <row r="6504" spans="1:16" hidden="1" x14ac:dyDescent="0.25">
      <c r="A6504" t="s">
        <v>304</v>
      </c>
      <c r="B6504" t="s">
        <v>104</v>
      </c>
      <c r="C6504" t="s">
        <v>138</v>
      </c>
      <c r="D6504" t="s">
        <v>11</v>
      </c>
      <c r="E6504" t="s">
        <v>139</v>
      </c>
      <c r="F6504" t="s">
        <v>46</v>
      </c>
      <c r="G6504">
        <v>0</v>
      </c>
      <c r="H6504">
        <f>_xlfn.XLOOKUP(Tabuľka5[[#This Row],[Položka]],cennik[Položka],cennik[Cena MJ bez DPH])</f>
        <v>0</v>
      </c>
      <c r="I6504">
        <f>SUM(Tabuľka5[[#This Row],[cena MJ bez DPH]]*1.1)</f>
        <v>0</v>
      </c>
      <c r="J6504">
        <f>Tabuľka5[[#This Row],[množstvo]]*Tabuľka5[[#This Row],[cena MJ bez DPH]]</f>
        <v>0</v>
      </c>
      <c r="L6504" s="5" t="s">
        <v>484</v>
      </c>
      <c r="N6504" t="s">
        <v>483</v>
      </c>
      <c r="O6504" t="s">
        <v>404</v>
      </c>
      <c r="P6504" t="s">
        <v>635</v>
      </c>
    </row>
    <row r="6505" spans="1:16" hidden="1" x14ac:dyDescent="0.25">
      <c r="A6505" t="s">
        <v>304</v>
      </c>
      <c r="B6505" t="s">
        <v>104</v>
      </c>
      <c r="C6505" t="s">
        <v>140</v>
      </c>
      <c r="D6505" t="s">
        <v>11</v>
      </c>
      <c r="E6505" t="s">
        <v>139</v>
      </c>
      <c r="F6505" t="s">
        <v>46</v>
      </c>
      <c r="G6505">
        <v>0</v>
      </c>
      <c r="H6505">
        <f>_xlfn.XLOOKUP(Tabuľka5[[#This Row],[Položka]],cennik[Položka],cennik[Cena MJ bez DPH])</f>
        <v>0</v>
      </c>
      <c r="I6505">
        <f>SUM(Tabuľka5[[#This Row],[cena MJ bez DPH]]*1.1)</f>
        <v>0</v>
      </c>
      <c r="J6505">
        <f>Tabuľka5[[#This Row],[množstvo]]*Tabuľka5[[#This Row],[cena MJ bez DPH]]</f>
        <v>0</v>
      </c>
      <c r="L6505" s="5" t="s">
        <v>484</v>
      </c>
      <c r="N6505" t="s">
        <v>483</v>
      </c>
      <c r="O6505" t="s">
        <v>404</v>
      </c>
      <c r="P6505" t="s">
        <v>635</v>
      </c>
    </row>
    <row r="6506" spans="1:16" hidden="1" x14ac:dyDescent="0.25">
      <c r="A6506" t="s">
        <v>304</v>
      </c>
      <c r="B6506" t="s">
        <v>104</v>
      </c>
      <c r="C6506" t="s">
        <v>141</v>
      </c>
      <c r="D6506" t="s">
        <v>11</v>
      </c>
      <c r="E6506" t="s">
        <v>142</v>
      </c>
      <c r="F6506" t="s">
        <v>46</v>
      </c>
      <c r="G6506">
        <v>500</v>
      </c>
      <c r="H6506">
        <f>_xlfn.XLOOKUP(Tabuľka5[[#This Row],[Položka]],cennik[Položka],cennik[Cena MJ bez DPH])</f>
        <v>0</v>
      </c>
      <c r="I6506">
        <f>SUM(Tabuľka5[[#This Row],[cena MJ bez DPH]]*1.1)</f>
        <v>0</v>
      </c>
      <c r="J6506">
        <f>Tabuľka5[[#This Row],[množstvo]]*Tabuľka5[[#This Row],[cena MJ bez DPH]]</f>
        <v>0</v>
      </c>
      <c r="L6506" s="5" t="s">
        <v>484</v>
      </c>
      <c r="N6506" t="s">
        <v>483</v>
      </c>
      <c r="O6506" t="s">
        <v>404</v>
      </c>
      <c r="P6506" t="s">
        <v>635</v>
      </c>
    </row>
    <row r="6507" spans="1:16" hidden="1" x14ac:dyDescent="0.25">
      <c r="A6507" t="s">
        <v>304</v>
      </c>
      <c r="B6507" t="s">
        <v>104</v>
      </c>
      <c r="C6507" t="s">
        <v>143</v>
      </c>
      <c r="D6507" t="s">
        <v>11</v>
      </c>
      <c r="E6507" t="s">
        <v>144</v>
      </c>
      <c r="F6507" t="s">
        <v>46</v>
      </c>
      <c r="G6507">
        <v>0</v>
      </c>
      <c r="H6507">
        <f>_xlfn.XLOOKUP(Tabuľka5[[#This Row],[Položka]],cennik[Položka],cennik[Cena MJ bez DPH])</f>
        <v>0</v>
      </c>
      <c r="I6507">
        <f>SUM(Tabuľka5[[#This Row],[cena MJ bez DPH]]*1.1)</f>
        <v>0</v>
      </c>
      <c r="J6507">
        <f>Tabuľka5[[#This Row],[množstvo]]*Tabuľka5[[#This Row],[cena MJ bez DPH]]</f>
        <v>0</v>
      </c>
      <c r="L6507" s="5" t="s">
        <v>484</v>
      </c>
      <c r="N6507" t="s">
        <v>483</v>
      </c>
      <c r="O6507" t="s">
        <v>404</v>
      </c>
      <c r="P6507" t="s">
        <v>635</v>
      </c>
    </row>
    <row r="6508" spans="1:16" hidden="1" x14ac:dyDescent="0.25">
      <c r="A6508" t="s">
        <v>304</v>
      </c>
      <c r="B6508" t="s">
        <v>104</v>
      </c>
      <c r="C6508" t="s">
        <v>145</v>
      </c>
      <c r="D6508" t="s">
        <v>11</v>
      </c>
      <c r="E6508" t="s">
        <v>146</v>
      </c>
      <c r="F6508" t="s">
        <v>46</v>
      </c>
      <c r="G6508">
        <v>0</v>
      </c>
      <c r="H6508">
        <f>_xlfn.XLOOKUP(Tabuľka5[[#This Row],[Položka]],cennik[Položka],cennik[Cena MJ bez DPH])</f>
        <v>0</v>
      </c>
      <c r="I6508">
        <f>SUM(Tabuľka5[[#This Row],[cena MJ bez DPH]]*1.1)</f>
        <v>0</v>
      </c>
      <c r="J6508">
        <f>Tabuľka5[[#This Row],[množstvo]]*Tabuľka5[[#This Row],[cena MJ bez DPH]]</f>
        <v>0</v>
      </c>
      <c r="L6508" s="5" t="s">
        <v>484</v>
      </c>
      <c r="N6508" t="s">
        <v>483</v>
      </c>
      <c r="O6508" t="s">
        <v>404</v>
      </c>
      <c r="P6508" t="s">
        <v>635</v>
      </c>
    </row>
    <row r="6509" spans="1:16" hidden="1" x14ac:dyDescent="0.25">
      <c r="A6509" t="s">
        <v>304</v>
      </c>
      <c r="B6509" t="s">
        <v>104</v>
      </c>
      <c r="C6509" t="s">
        <v>147</v>
      </c>
      <c r="D6509" t="s">
        <v>11</v>
      </c>
      <c r="F6509" t="s">
        <v>46</v>
      </c>
      <c r="G6509">
        <v>0</v>
      </c>
      <c r="H6509">
        <f>_xlfn.XLOOKUP(Tabuľka5[[#This Row],[Položka]],cennik[Položka],cennik[Cena MJ bez DPH])</f>
        <v>0</v>
      </c>
      <c r="I6509">
        <f>SUM(Tabuľka5[[#This Row],[cena MJ bez DPH]]*1.1)</f>
        <v>0</v>
      </c>
      <c r="J6509">
        <f>Tabuľka5[[#This Row],[množstvo]]*Tabuľka5[[#This Row],[cena MJ bez DPH]]</f>
        <v>0</v>
      </c>
      <c r="L6509" s="5" t="s">
        <v>484</v>
      </c>
      <c r="N6509" t="s">
        <v>483</v>
      </c>
      <c r="O6509" t="s">
        <v>404</v>
      </c>
      <c r="P6509" t="s">
        <v>635</v>
      </c>
    </row>
    <row r="6510" spans="1:16" hidden="1" x14ac:dyDescent="0.25">
      <c r="A6510" t="s">
        <v>304</v>
      </c>
      <c r="B6510" t="s">
        <v>104</v>
      </c>
      <c r="C6510" t="s">
        <v>148</v>
      </c>
      <c r="D6510" t="s">
        <v>11</v>
      </c>
      <c r="E6510" t="s">
        <v>146</v>
      </c>
      <c r="F6510" t="s">
        <v>46</v>
      </c>
      <c r="G6510">
        <v>0</v>
      </c>
      <c r="H6510">
        <f>_xlfn.XLOOKUP(Tabuľka5[[#This Row],[Položka]],cennik[Položka],cennik[Cena MJ bez DPH])</f>
        <v>0</v>
      </c>
      <c r="I6510">
        <f>SUM(Tabuľka5[[#This Row],[cena MJ bez DPH]]*1.1)</f>
        <v>0</v>
      </c>
      <c r="J6510">
        <f>Tabuľka5[[#This Row],[množstvo]]*Tabuľka5[[#This Row],[cena MJ bez DPH]]</f>
        <v>0</v>
      </c>
      <c r="L6510" s="5" t="s">
        <v>484</v>
      </c>
      <c r="N6510" t="s">
        <v>483</v>
      </c>
      <c r="O6510" t="s">
        <v>404</v>
      </c>
      <c r="P6510" t="s">
        <v>635</v>
      </c>
    </row>
    <row r="6511" spans="1:16" hidden="1" x14ac:dyDescent="0.25">
      <c r="A6511" t="s">
        <v>304</v>
      </c>
      <c r="B6511" t="s">
        <v>104</v>
      </c>
      <c r="C6511" t="s">
        <v>149</v>
      </c>
      <c r="D6511" t="s">
        <v>11</v>
      </c>
      <c r="F6511" t="s">
        <v>46</v>
      </c>
      <c r="G6511">
        <v>0</v>
      </c>
      <c r="H6511">
        <f>_xlfn.XLOOKUP(Tabuľka5[[#This Row],[Položka]],cennik[Položka],cennik[Cena MJ bez DPH])</f>
        <v>0</v>
      </c>
      <c r="I6511">
        <f>SUM(Tabuľka5[[#This Row],[cena MJ bez DPH]]*1.1)</f>
        <v>0</v>
      </c>
      <c r="J6511">
        <f>Tabuľka5[[#This Row],[množstvo]]*Tabuľka5[[#This Row],[cena MJ bez DPH]]</f>
        <v>0</v>
      </c>
      <c r="L6511" s="5" t="s">
        <v>484</v>
      </c>
      <c r="N6511" t="s">
        <v>483</v>
      </c>
      <c r="O6511" t="s">
        <v>404</v>
      </c>
      <c r="P6511" t="s">
        <v>635</v>
      </c>
    </row>
    <row r="6512" spans="1:16" hidden="1" x14ac:dyDescent="0.25">
      <c r="A6512" t="s">
        <v>304</v>
      </c>
      <c r="B6512" t="s">
        <v>104</v>
      </c>
      <c r="C6512" t="s">
        <v>150</v>
      </c>
      <c r="D6512" t="s">
        <v>94</v>
      </c>
      <c r="E6512" t="s">
        <v>102</v>
      </c>
      <c r="F6512" t="s">
        <v>46</v>
      </c>
      <c r="G6512">
        <v>0</v>
      </c>
      <c r="H6512">
        <f>_xlfn.XLOOKUP(Tabuľka5[[#This Row],[Položka]],cennik[Položka],cennik[Cena MJ bez DPH])</f>
        <v>0</v>
      </c>
      <c r="I6512">
        <f>SUM(Tabuľka5[[#This Row],[cena MJ bez DPH]]*1.1)</f>
        <v>0</v>
      </c>
      <c r="J6512">
        <f>Tabuľka5[[#This Row],[množstvo]]*Tabuľka5[[#This Row],[cena MJ bez DPH]]</f>
        <v>0</v>
      </c>
      <c r="L6512" s="5" t="s">
        <v>484</v>
      </c>
      <c r="N6512" t="s">
        <v>483</v>
      </c>
      <c r="O6512" t="s">
        <v>404</v>
      </c>
      <c r="P6512" t="s">
        <v>635</v>
      </c>
    </row>
    <row r="6513" spans="1:16" hidden="1" x14ac:dyDescent="0.25">
      <c r="A6513" t="s">
        <v>304</v>
      </c>
      <c r="B6513" t="s">
        <v>51</v>
      </c>
      <c r="C6513" t="s">
        <v>151</v>
      </c>
      <c r="D6513" t="s">
        <v>11</v>
      </c>
      <c r="F6513" t="s">
        <v>56</v>
      </c>
      <c r="G6513">
        <v>0</v>
      </c>
      <c r="H6513">
        <f>_xlfn.XLOOKUP(Tabuľka5[[#This Row],[Položka]],cennik[Položka],cennik[Cena MJ bez DPH])</f>
        <v>0</v>
      </c>
      <c r="I6513">
        <f>SUM(Tabuľka5[[#This Row],[cena MJ bez DPH]]*1.1)</f>
        <v>0</v>
      </c>
      <c r="J6513">
        <f>Tabuľka5[[#This Row],[množstvo]]*Tabuľka5[[#This Row],[cena MJ bez DPH]]</f>
        <v>0</v>
      </c>
      <c r="L6513" s="5" t="s">
        <v>484</v>
      </c>
      <c r="N6513" t="s">
        <v>483</v>
      </c>
      <c r="O6513" t="s">
        <v>404</v>
      </c>
      <c r="P6513" t="s">
        <v>635</v>
      </c>
    </row>
    <row r="6514" spans="1:16" hidden="1" x14ac:dyDescent="0.25">
      <c r="A6514" t="s">
        <v>304</v>
      </c>
      <c r="B6514" t="s">
        <v>51</v>
      </c>
      <c r="C6514" t="s">
        <v>152</v>
      </c>
      <c r="D6514" t="s">
        <v>11</v>
      </c>
      <c r="F6514" t="s">
        <v>56</v>
      </c>
      <c r="G6514">
        <v>140</v>
      </c>
      <c r="H6514">
        <f>_xlfn.XLOOKUP(Tabuľka5[[#This Row],[Položka]],cennik[Položka],cennik[Cena MJ bez DPH])</f>
        <v>0</v>
      </c>
      <c r="I6514">
        <f>SUM(Tabuľka5[[#This Row],[cena MJ bez DPH]]*1.1)</f>
        <v>0</v>
      </c>
      <c r="J6514">
        <f>Tabuľka5[[#This Row],[množstvo]]*Tabuľka5[[#This Row],[cena MJ bez DPH]]</f>
        <v>0</v>
      </c>
      <c r="L6514" s="5" t="s">
        <v>484</v>
      </c>
      <c r="N6514" t="s">
        <v>483</v>
      </c>
      <c r="O6514" t="s">
        <v>404</v>
      </c>
      <c r="P6514" t="s">
        <v>635</v>
      </c>
    </row>
    <row r="6515" spans="1:16" hidden="1" x14ac:dyDescent="0.25">
      <c r="A6515" t="s">
        <v>304</v>
      </c>
      <c r="B6515" t="s">
        <v>51</v>
      </c>
      <c r="C6515" t="s">
        <v>153</v>
      </c>
      <c r="D6515" t="s">
        <v>11</v>
      </c>
      <c r="F6515" t="s">
        <v>56</v>
      </c>
      <c r="G6515">
        <v>0</v>
      </c>
      <c r="H6515">
        <f>_xlfn.XLOOKUP(Tabuľka5[[#This Row],[Položka]],cennik[Položka],cennik[Cena MJ bez DPH])</f>
        <v>0</v>
      </c>
      <c r="I6515">
        <f>SUM(Tabuľka5[[#This Row],[cena MJ bez DPH]]*1.1)</f>
        <v>0</v>
      </c>
      <c r="J6515">
        <f>Tabuľka5[[#This Row],[množstvo]]*Tabuľka5[[#This Row],[cena MJ bez DPH]]</f>
        <v>0</v>
      </c>
      <c r="L6515" s="5" t="s">
        <v>484</v>
      </c>
      <c r="N6515" t="s">
        <v>483</v>
      </c>
      <c r="O6515" t="s">
        <v>404</v>
      </c>
      <c r="P6515" t="s">
        <v>635</v>
      </c>
    </row>
    <row r="6516" spans="1:16" hidden="1" x14ac:dyDescent="0.25">
      <c r="A6516" t="s">
        <v>304</v>
      </c>
      <c r="B6516" t="s">
        <v>51</v>
      </c>
      <c r="C6516" t="s">
        <v>154</v>
      </c>
      <c r="D6516" t="s">
        <v>11</v>
      </c>
      <c r="F6516" t="s">
        <v>56</v>
      </c>
      <c r="G6516">
        <v>0</v>
      </c>
      <c r="H6516">
        <f>_xlfn.XLOOKUP(Tabuľka5[[#This Row],[Položka]],cennik[Položka],cennik[Cena MJ bez DPH])</f>
        <v>0</v>
      </c>
      <c r="I6516">
        <f>SUM(Tabuľka5[[#This Row],[cena MJ bez DPH]]*1.1)</f>
        <v>0</v>
      </c>
      <c r="J6516">
        <f>Tabuľka5[[#This Row],[množstvo]]*Tabuľka5[[#This Row],[cena MJ bez DPH]]</f>
        <v>0</v>
      </c>
      <c r="L6516" s="5" t="s">
        <v>484</v>
      </c>
      <c r="N6516" t="s">
        <v>483</v>
      </c>
      <c r="O6516" t="s">
        <v>404</v>
      </c>
      <c r="P6516" t="s">
        <v>635</v>
      </c>
    </row>
    <row r="6517" spans="1:16" hidden="1" x14ac:dyDescent="0.25">
      <c r="A6517" t="s">
        <v>304</v>
      </c>
      <c r="B6517" t="s">
        <v>51</v>
      </c>
      <c r="C6517" t="s">
        <v>155</v>
      </c>
      <c r="D6517" t="s">
        <v>11</v>
      </c>
      <c r="F6517" t="s">
        <v>56</v>
      </c>
      <c r="G6517">
        <v>0</v>
      </c>
      <c r="H6517">
        <f>_xlfn.XLOOKUP(Tabuľka5[[#This Row],[Položka]],cennik[Položka],cennik[Cena MJ bez DPH])</f>
        <v>0</v>
      </c>
      <c r="I6517">
        <f>SUM(Tabuľka5[[#This Row],[cena MJ bez DPH]]*1.1)</f>
        <v>0</v>
      </c>
      <c r="J6517">
        <f>Tabuľka5[[#This Row],[množstvo]]*Tabuľka5[[#This Row],[cena MJ bez DPH]]</f>
        <v>0</v>
      </c>
      <c r="L6517" s="5" t="s">
        <v>484</v>
      </c>
      <c r="N6517" t="s">
        <v>483</v>
      </c>
      <c r="O6517" t="s">
        <v>404</v>
      </c>
      <c r="P6517" t="s">
        <v>635</v>
      </c>
    </row>
    <row r="6518" spans="1:16" hidden="1" x14ac:dyDescent="0.25">
      <c r="A6518" t="s">
        <v>304</v>
      </c>
      <c r="B6518" t="s">
        <v>51</v>
      </c>
      <c r="C6518" t="s">
        <v>156</v>
      </c>
      <c r="D6518" t="s">
        <v>11</v>
      </c>
      <c r="F6518" t="s">
        <v>56</v>
      </c>
      <c r="G6518">
        <v>0</v>
      </c>
      <c r="H6518">
        <f>_xlfn.XLOOKUP(Tabuľka5[[#This Row],[Položka]],cennik[Položka],cennik[Cena MJ bez DPH])</f>
        <v>0</v>
      </c>
      <c r="I6518">
        <f>SUM(Tabuľka5[[#This Row],[cena MJ bez DPH]]*1.1)</f>
        <v>0</v>
      </c>
      <c r="J6518">
        <f>Tabuľka5[[#This Row],[množstvo]]*Tabuľka5[[#This Row],[cena MJ bez DPH]]</f>
        <v>0</v>
      </c>
      <c r="L6518" s="5" t="s">
        <v>484</v>
      </c>
      <c r="N6518" t="s">
        <v>483</v>
      </c>
      <c r="O6518" t="s">
        <v>404</v>
      </c>
      <c r="P6518" t="s">
        <v>635</v>
      </c>
    </row>
    <row r="6519" spans="1:16" hidden="1" x14ac:dyDescent="0.25">
      <c r="A6519" t="s">
        <v>304</v>
      </c>
      <c r="B6519" t="s">
        <v>51</v>
      </c>
      <c r="C6519" t="s">
        <v>157</v>
      </c>
      <c r="D6519" t="s">
        <v>11</v>
      </c>
      <c r="F6519" t="s">
        <v>56</v>
      </c>
      <c r="G6519">
        <v>0</v>
      </c>
      <c r="H6519">
        <f>_xlfn.XLOOKUP(Tabuľka5[[#This Row],[Položka]],cennik[Položka],cennik[Cena MJ bez DPH])</f>
        <v>0</v>
      </c>
      <c r="I6519">
        <f>SUM(Tabuľka5[[#This Row],[cena MJ bez DPH]]*1.1)</f>
        <v>0</v>
      </c>
      <c r="J6519">
        <f>Tabuľka5[[#This Row],[množstvo]]*Tabuľka5[[#This Row],[cena MJ bez DPH]]</f>
        <v>0</v>
      </c>
      <c r="L6519" s="5" t="s">
        <v>484</v>
      </c>
      <c r="N6519" t="s">
        <v>483</v>
      </c>
      <c r="O6519" t="s">
        <v>404</v>
      </c>
      <c r="P6519" t="s">
        <v>635</v>
      </c>
    </row>
    <row r="6520" spans="1:16" hidden="1" x14ac:dyDescent="0.25">
      <c r="A6520" t="s">
        <v>304</v>
      </c>
      <c r="B6520" t="s">
        <v>51</v>
      </c>
      <c r="C6520" t="s">
        <v>158</v>
      </c>
      <c r="D6520" t="s">
        <v>11</v>
      </c>
      <c r="F6520" t="s">
        <v>56</v>
      </c>
      <c r="G6520">
        <v>100</v>
      </c>
      <c r="H6520">
        <f>_xlfn.XLOOKUP(Tabuľka5[[#This Row],[Položka]],cennik[Položka],cennik[Cena MJ bez DPH])</f>
        <v>0</v>
      </c>
      <c r="I6520">
        <f>SUM(Tabuľka5[[#This Row],[cena MJ bez DPH]]*1.1)</f>
        <v>0</v>
      </c>
      <c r="J6520">
        <f>Tabuľka5[[#This Row],[množstvo]]*Tabuľka5[[#This Row],[cena MJ bez DPH]]</f>
        <v>0</v>
      </c>
      <c r="L6520" s="5" t="s">
        <v>484</v>
      </c>
      <c r="N6520" t="s">
        <v>483</v>
      </c>
      <c r="O6520" t="s">
        <v>404</v>
      </c>
      <c r="P6520" t="s">
        <v>635</v>
      </c>
    </row>
    <row r="6521" spans="1:16" hidden="1" x14ac:dyDescent="0.25">
      <c r="A6521" t="s">
        <v>304</v>
      </c>
      <c r="B6521" t="s">
        <v>51</v>
      </c>
      <c r="C6521" t="s">
        <v>159</v>
      </c>
      <c r="D6521" t="s">
        <v>11</v>
      </c>
      <c r="F6521" t="s">
        <v>56</v>
      </c>
      <c r="G6521">
        <v>0</v>
      </c>
      <c r="H6521">
        <f>_xlfn.XLOOKUP(Tabuľka5[[#This Row],[Položka]],cennik[Položka],cennik[Cena MJ bez DPH])</f>
        <v>0</v>
      </c>
      <c r="I6521">
        <f>SUM(Tabuľka5[[#This Row],[cena MJ bez DPH]]*1.1)</f>
        <v>0</v>
      </c>
      <c r="J6521">
        <f>Tabuľka5[[#This Row],[množstvo]]*Tabuľka5[[#This Row],[cena MJ bez DPH]]</f>
        <v>0</v>
      </c>
      <c r="L6521" s="5" t="s">
        <v>484</v>
      </c>
      <c r="N6521" t="s">
        <v>483</v>
      </c>
      <c r="O6521" t="s">
        <v>404</v>
      </c>
      <c r="P6521" t="s">
        <v>635</v>
      </c>
    </row>
    <row r="6522" spans="1:16" hidden="1" x14ac:dyDescent="0.25">
      <c r="A6522" t="s">
        <v>304</v>
      </c>
      <c r="B6522" t="s">
        <v>51</v>
      </c>
      <c r="C6522" t="s">
        <v>160</v>
      </c>
      <c r="D6522" t="s">
        <v>11</v>
      </c>
      <c r="F6522" t="s">
        <v>56</v>
      </c>
      <c r="G6522">
        <v>0</v>
      </c>
      <c r="H6522">
        <f>_xlfn.XLOOKUP(Tabuľka5[[#This Row],[Položka]],cennik[Položka],cennik[Cena MJ bez DPH])</f>
        <v>0</v>
      </c>
      <c r="I6522">
        <f>SUM(Tabuľka5[[#This Row],[cena MJ bez DPH]]*1.1)</f>
        <v>0</v>
      </c>
      <c r="J6522">
        <f>Tabuľka5[[#This Row],[množstvo]]*Tabuľka5[[#This Row],[cena MJ bez DPH]]</f>
        <v>0</v>
      </c>
      <c r="L6522" s="5" t="s">
        <v>484</v>
      </c>
      <c r="N6522" t="s">
        <v>483</v>
      </c>
      <c r="O6522" t="s">
        <v>404</v>
      </c>
      <c r="P6522" t="s">
        <v>635</v>
      </c>
    </row>
    <row r="6523" spans="1:16" hidden="1" x14ac:dyDescent="0.25">
      <c r="A6523" t="s">
        <v>304</v>
      </c>
      <c r="B6523" t="s">
        <v>51</v>
      </c>
      <c r="C6523" t="s">
        <v>161</v>
      </c>
      <c r="D6523" t="s">
        <v>11</v>
      </c>
      <c r="F6523" t="s">
        <v>56</v>
      </c>
      <c r="G6523">
        <v>0</v>
      </c>
      <c r="H6523">
        <f>_xlfn.XLOOKUP(Tabuľka5[[#This Row],[Položka]],cennik[Položka],cennik[Cena MJ bez DPH])</f>
        <v>0</v>
      </c>
      <c r="I6523">
        <f>SUM(Tabuľka5[[#This Row],[cena MJ bez DPH]]*1.1)</f>
        <v>0</v>
      </c>
      <c r="J6523">
        <f>Tabuľka5[[#This Row],[množstvo]]*Tabuľka5[[#This Row],[cena MJ bez DPH]]</f>
        <v>0</v>
      </c>
      <c r="L6523" s="5" t="s">
        <v>484</v>
      </c>
      <c r="N6523" t="s">
        <v>483</v>
      </c>
      <c r="O6523" t="s">
        <v>404</v>
      </c>
      <c r="P6523" t="s">
        <v>635</v>
      </c>
    </row>
    <row r="6524" spans="1:16" hidden="1" x14ac:dyDescent="0.25">
      <c r="A6524" t="s">
        <v>304</v>
      </c>
      <c r="B6524" t="s">
        <v>51</v>
      </c>
      <c r="C6524" t="s">
        <v>162</v>
      </c>
      <c r="D6524" t="s">
        <v>11</v>
      </c>
      <c r="F6524" t="s">
        <v>56</v>
      </c>
      <c r="G6524">
        <v>0</v>
      </c>
      <c r="H6524">
        <f>_xlfn.XLOOKUP(Tabuľka5[[#This Row],[Položka]],cennik[Položka],cennik[Cena MJ bez DPH])</f>
        <v>0</v>
      </c>
      <c r="I6524">
        <f>SUM(Tabuľka5[[#This Row],[cena MJ bez DPH]]*1.1)</f>
        <v>0</v>
      </c>
      <c r="J6524">
        <f>Tabuľka5[[#This Row],[množstvo]]*Tabuľka5[[#This Row],[cena MJ bez DPH]]</f>
        <v>0</v>
      </c>
      <c r="L6524" s="5" t="s">
        <v>484</v>
      </c>
      <c r="N6524" t="s">
        <v>483</v>
      </c>
      <c r="O6524" t="s">
        <v>404</v>
      </c>
      <c r="P6524" t="s">
        <v>635</v>
      </c>
    </row>
    <row r="6525" spans="1:16" hidden="1" x14ac:dyDescent="0.25">
      <c r="A6525" t="s">
        <v>304</v>
      </c>
      <c r="B6525" t="s">
        <v>51</v>
      </c>
      <c r="C6525" t="s">
        <v>163</v>
      </c>
      <c r="D6525" t="s">
        <v>11</v>
      </c>
      <c r="F6525" t="s">
        <v>56</v>
      </c>
      <c r="G6525">
        <v>0</v>
      </c>
      <c r="H6525">
        <f>_xlfn.XLOOKUP(Tabuľka5[[#This Row],[Položka]],cennik[Položka],cennik[Cena MJ bez DPH])</f>
        <v>0</v>
      </c>
      <c r="I6525">
        <f>SUM(Tabuľka5[[#This Row],[cena MJ bez DPH]]*1.1)</f>
        <v>0</v>
      </c>
      <c r="J6525">
        <f>Tabuľka5[[#This Row],[množstvo]]*Tabuľka5[[#This Row],[cena MJ bez DPH]]</f>
        <v>0</v>
      </c>
      <c r="L6525" s="5" t="s">
        <v>484</v>
      </c>
      <c r="N6525" t="s">
        <v>483</v>
      </c>
      <c r="O6525" t="s">
        <v>404</v>
      </c>
      <c r="P6525" t="s">
        <v>635</v>
      </c>
    </row>
    <row r="6526" spans="1:16" hidden="1" x14ac:dyDescent="0.25">
      <c r="A6526" t="s">
        <v>304</v>
      </c>
      <c r="B6526" t="s">
        <v>51</v>
      </c>
      <c r="C6526" t="s">
        <v>164</v>
      </c>
      <c r="D6526" t="s">
        <v>11</v>
      </c>
      <c r="F6526" t="s">
        <v>56</v>
      </c>
      <c r="G6526">
        <v>0</v>
      </c>
      <c r="H6526">
        <f>_xlfn.XLOOKUP(Tabuľka5[[#This Row],[Položka]],cennik[Položka],cennik[Cena MJ bez DPH])</f>
        <v>0</v>
      </c>
      <c r="I6526">
        <f>SUM(Tabuľka5[[#This Row],[cena MJ bez DPH]]*1.1)</f>
        <v>0</v>
      </c>
      <c r="J6526">
        <f>Tabuľka5[[#This Row],[množstvo]]*Tabuľka5[[#This Row],[cena MJ bez DPH]]</f>
        <v>0</v>
      </c>
      <c r="L6526" s="5" t="s">
        <v>484</v>
      </c>
      <c r="N6526" t="s">
        <v>483</v>
      </c>
      <c r="O6526" t="s">
        <v>404</v>
      </c>
      <c r="P6526" t="s">
        <v>635</v>
      </c>
    </row>
    <row r="6527" spans="1:16" hidden="1" x14ac:dyDescent="0.25">
      <c r="A6527" t="s">
        <v>304</v>
      </c>
      <c r="B6527" t="s">
        <v>51</v>
      </c>
      <c r="C6527" t="s">
        <v>165</v>
      </c>
      <c r="D6527" t="s">
        <v>11</v>
      </c>
      <c r="F6527" t="s">
        <v>56</v>
      </c>
      <c r="G6527">
        <v>0</v>
      </c>
      <c r="H6527">
        <f>_xlfn.XLOOKUP(Tabuľka5[[#This Row],[Položka]],cennik[Položka],cennik[Cena MJ bez DPH])</f>
        <v>0</v>
      </c>
      <c r="I6527">
        <f>SUM(Tabuľka5[[#This Row],[cena MJ bez DPH]]*1.1)</f>
        <v>0</v>
      </c>
      <c r="J6527">
        <f>Tabuľka5[[#This Row],[množstvo]]*Tabuľka5[[#This Row],[cena MJ bez DPH]]</f>
        <v>0</v>
      </c>
      <c r="L6527" s="5" t="s">
        <v>484</v>
      </c>
      <c r="N6527" t="s">
        <v>483</v>
      </c>
      <c r="O6527" t="s">
        <v>404</v>
      </c>
      <c r="P6527" t="s">
        <v>635</v>
      </c>
    </row>
    <row r="6528" spans="1:16" hidden="1" x14ac:dyDescent="0.25">
      <c r="A6528" t="s">
        <v>304</v>
      </c>
      <c r="B6528" t="s">
        <v>51</v>
      </c>
      <c r="C6528" t="s">
        <v>166</v>
      </c>
      <c r="D6528" t="s">
        <v>11</v>
      </c>
      <c r="F6528" t="s">
        <v>56</v>
      </c>
      <c r="G6528">
        <v>0</v>
      </c>
      <c r="H6528">
        <f>_xlfn.XLOOKUP(Tabuľka5[[#This Row],[Položka]],cennik[Položka],cennik[Cena MJ bez DPH])</f>
        <v>0</v>
      </c>
      <c r="I6528">
        <f>SUM(Tabuľka5[[#This Row],[cena MJ bez DPH]]*1.1)</f>
        <v>0</v>
      </c>
      <c r="J6528">
        <f>Tabuľka5[[#This Row],[množstvo]]*Tabuľka5[[#This Row],[cena MJ bez DPH]]</f>
        <v>0</v>
      </c>
      <c r="L6528" s="5" t="s">
        <v>484</v>
      </c>
      <c r="N6528" t="s">
        <v>483</v>
      </c>
      <c r="O6528" t="s">
        <v>404</v>
      </c>
      <c r="P6528" t="s">
        <v>635</v>
      </c>
    </row>
    <row r="6529" spans="1:16" hidden="1" x14ac:dyDescent="0.25">
      <c r="A6529" t="s">
        <v>304</v>
      </c>
      <c r="B6529" t="s">
        <v>51</v>
      </c>
      <c r="C6529" t="s">
        <v>167</v>
      </c>
      <c r="D6529" t="s">
        <v>11</v>
      </c>
      <c r="F6529" t="s">
        <v>56</v>
      </c>
      <c r="G6529">
        <v>0</v>
      </c>
      <c r="H6529">
        <f>_xlfn.XLOOKUP(Tabuľka5[[#This Row],[Položka]],cennik[Položka],cennik[Cena MJ bez DPH])</f>
        <v>0</v>
      </c>
      <c r="I6529">
        <f>SUM(Tabuľka5[[#This Row],[cena MJ bez DPH]]*1.1)</f>
        <v>0</v>
      </c>
      <c r="J6529">
        <f>Tabuľka5[[#This Row],[množstvo]]*Tabuľka5[[#This Row],[cena MJ bez DPH]]</f>
        <v>0</v>
      </c>
      <c r="L6529" s="5" t="s">
        <v>484</v>
      </c>
      <c r="N6529" t="s">
        <v>483</v>
      </c>
      <c r="O6529" t="s">
        <v>404</v>
      </c>
      <c r="P6529" t="s">
        <v>635</v>
      </c>
    </row>
    <row r="6530" spans="1:16" hidden="1" x14ac:dyDescent="0.25">
      <c r="A6530" t="s">
        <v>304</v>
      </c>
      <c r="B6530" t="s">
        <v>51</v>
      </c>
      <c r="C6530" t="s">
        <v>168</v>
      </c>
      <c r="D6530" t="s">
        <v>11</v>
      </c>
      <c r="F6530" t="s">
        <v>56</v>
      </c>
      <c r="G6530">
        <v>0</v>
      </c>
      <c r="H6530">
        <f>_xlfn.XLOOKUP(Tabuľka5[[#This Row],[Položka]],cennik[Položka],cennik[Cena MJ bez DPH])</f>
        <v>0</v>
      </c>
      <c r="I6530">
        <f>SUM(Tabuľka5[[#This Row],[cena MJ bez DPH]]*1.1)</f>
        <v>0</v>
      </c>
      <c r="J6530">
        <f>Tabuľka5[[#This Row],[množstvo]]*Tabuľka5[[#This Row],[cena MJ bez DPH]]</f>
        <v>0</v>
      </c>
      <c r="L6530" s="5" t="s">
        <v>484</v>
      </c>
      <c r="N6530" t="s">
        <v>483</v>
      </c>
      <c r="O6530" t="s">
        <v>404</v>
      </c>
      <c r="P6530" t="s">
        <v>635</v>
      </c>
    </row>
    <row r="6531" spans="1:16" hidden="1" x14ac:dyDescent="0.25">
      <c r="A6531" t="s">
        <v>304</v>
      </c>
      <c r="B6531" t="s">
        <v>51</v>
      </c>
      <c r="C6531" t="s">
        <v>169</v>
      </c>
      <c r="D6531" t="s">
        <v>11</v>
      </c>
      <c r="F6531" t="s">
        <v>56</v>
      </c>
      <c r="G6531">
        <v>0</v>
      </c>
      <c r="H6531">
        <f>_xlfn.XLOOKUP(Tabuľka5[[#This Row],[Položka]],cennik[Položka],cennik[Cena MJ bez DPH])</f>
        <v>0</v>
      </c>
      <c r="I6531">
        <f>SUM(Tabuľka5[[#This Row],[cena MJ bez DPH]]*1.1)</f>
        <v>0</v>
      </c>
      <c r="J6531">
        <f>Tabuľka5[[#This Row],[množstvo]]*Tabuľka5[[#This Row],[cena MJ bez DPH]]</f>
        <v>0</v>
      </c>
      <c r="L6531" s="5" t="s">
        <v>484</v>
      </c>
      <c r="N6531" t="s">
        <v>483</v>
      </c>
      <c r="O6531" t="s">
        <v>404</v>
      </c>
      <c r="P6531" t="s">
        <v>635</v>
      </c>
    </row>
    <row r="6532" spans="1:16" hidden="1" x14ac:dyDescent="0.25">
      <c r="A6532" t="s">
        <v>304</v>
      </c>
      <c r="B6532" t="s">
        <v>51</v>
      </c>
      <c r="C6532" t="s">
        <v>170</v>
      </c>
      <c r="D6532" t="s">
        <v>11</v>
      </c>
      <c r="F6532" t="s">
        <v>56</v>
      </c>
      <c r="G6532">
        <v>0</v>
      </c>
      <c r="H6532">
        <f>_xlfn.XLOOKUP(Tabuľka5[[#This Row],[Položka]],cennik[Položka],cennik[Cena MJ bez DPH])</f>
        <v>0</v>
      </c>
      <c r="I6532">
        <f>SUM(Tabuľka5[[#This Row],[cena MJ bez DPH]]*1.1)</f>
        <v>0</v>
      </c>
      <c r="J6532">
        <f>Tabuľka5[[#This Row],[množstvo]]*Tabuľka5[[#This Row],[cena MJ bez DPH]]</f>
        <v>0</v>
      </c>
      <c r="L6532" s="5" t="s">
        <v>484</v>
      </c>
      <c r="N6532" t="s">
        <v>483</v>
      </c>
      <c r="O6532" t="s">
        <v>404</v>
      </c>
      <c r="P6532" t="s">
        <v>635</v>
      </c>
    </row>
    <row r="6533" spans="1:16" hidden="1" x14ac:dyDescent="0.25">
      <c r="A6533" t="s">
        <v>304</v>
      </c>
      <c r="B6533" t="s">
        <v>51</v>
      </c>
      <c r="C6533" t="s">
        <v>171</v>
      </c>
      <c r="D6533" t="s">
        <v>11</v>
      </c>
      <c r="F6533" t="s">
        <v>56</v>
      </c>
      <c r="G6533">
        <v>85</v>
      </c>
      <c r="H6533">
        <f>_xlfn.XLOOKUP(Tabuľka5[[#This Row],[Položka]],cennik[Položka],cennik[Cena MJ bez DPH])</f>
        <v>0</v>
      </c>
      <c r="I6533">
        <f>SUM(Tabuľka5[[#This Row],[cena MJ bez DPH]]*1.1)</f>
        <v>0</v>
      </c>
      <c r="J6533">
        <f>Tabuľka5[[#This Row],[množstvo]]*Tabuľka5[[#This Row],[cena MJ bez DPH]]</f>
        <v>0</v>
      </c>
      <c r="L6533" s="5" t="s">
        <v>484</v>
      </c>
      <c r="N6533" t="s">
        <v>483</v>
      </c>
      <c r="O6533" t="s">
        <v>404</v>
      </c>
      <c r="P6533" t="s">
        <v>635</v>
      </c>
    </row>
    <row r="6534" spans="1:16" hidden="1" x14ac:dyDescent="0.25">
      <c r="A6534" t="s">
        <v>304</v>
      </c>
      <c r="B6534" t="s">
        <v>51</v>
      </c>
      <c r="C6534" t="s">
        <v>172</v>
      </c>
      <c r="D6534" t="s">
        <v>11</v>
      </c>
      <c r="F6534" t="s">
        <v>56</v>
      </c>
      <c r="G6534">
        <v>0</v>
      </c>
      <c r="H6534">
        <f>_xlfn.XLOOKUP(Tabuľka5[[#This Row],[Položka]],cennik[Položka],cennik[Cena MJ bez DPH])</f>
        <v>0</v>
      </c>
      <c r="I6534">
        <f>SUM(Tabuľka5[[#This Row],[cena MJ bez DPH]]*1.1)</f>
        <v>0</v>
      </c>
      <c r="J6534">
        <f>Tabuľka5[[#This Row],[množstvo]]*Tabuľka5[[#This Row],[cena MJ bez DPH]]</f>
        <v>0</v>
      </c>
      <c r="L6534" s="5" t="s">
        <v>484</v>
      </c>
      <c r="N6534" t="s">
        <v>483</v>
      </c>
      <c r="O6534" t="s">
        <v>404</v>
      </c>
      <c r="P6534" t="s">
        <v>635</v>
      </c>
    </row>
    <row r="6535" spans="1:16" hidden="1" x14ac:dyDescent="0.25">
      <c r="A6535" t="s">
        <v>304</v>
      </c>
      <c r="B6535" t="s">
        <v>51</v>
      </c>
      <c r="C6535" t="s">
        <v>173</v>
      </c>
      <c r="D6535" t="s">
        <v>11</v>
      </c>
      <c r="F6535" t="s">
        <v>56</v>
      </c>
      <c r="G6535">
        <v>0</v>
      </c>
      <c r="H6535">
        <f>_xlfn.XLOOKUP(Tabuľka5[[#This Row],[Položka]],cennik[Položka],cennik[Cena MJ bez DPH])</f>
        <v>0</v>
      </c>
      <c r="I6535">
        <f>SUM(Tabuľka5[[#This Row],[cena MJ bez DPH]]*1.1)</f>
        <v>0</v>
      </c>
      <c r="J6535">
        <f>Tabuľka5[[#This Row],[množstvo]]*Tabuľka5[[#This Row],[cena MJ bez DPH]]</f>
        <v>0</v>
      </c>
      <c r="L6535" s="5" t="s">
        <v>484</v>
      </c>
      <c r="N6535" t="s">
        <v>483</v>
      </c>
      <c r="O6535" t="s">
        <v>404</v>
      </c>
      <c r="P6535" t="s">
        <v>635</v>
      </c>
    </row>
    <row r="6536" spans="1:16" hidden="1" x14ac:dyDescent="0.25">
      <c r="A6536" t="s">
        <v>304</v>
      </c>
      <c r="B6536" t="s">
        <v>51</v>
      </c>
      <c r="C6536" t="s">
        <v>174</v>
      </c>
      <c r="D6536" t="s">
        <v>11</v>
      </c>
      <c r="F6536" t="s">
        <v>56</v>
      </c>
      <c r="G6536">
        <v>0</v>
      </c>
      <c r="H6536">
        <f>_xlfn.XLOOKUP(Tabuľka5[[#This Row],[Položka]],cennik[Položka],cennik[Cena MJ bez DPH])</f>
        <v>0</v>
      </c>
      <c r="I6536">
        <f>SUM(Tabuľka5[[#This Row],[cena MJ bez DPH]]*1.1)</f>
        <v>0</v>
      </c>
      <c r="J6536">
        <f>Tabuľka5[[#This Row],[množstvo]]*Tabuľka5[[#This Row],[cena MJ bez DPH]]</f>
        <v>0</v>
      </c>
      <c r="L6536" s="5" t="s">
        <v>484</v>
      </c>
      <c r="N6536" t="s">
        <v>483</v>
      </c>
      <c r="O6536" t="s">
        <v>404</v>
      </c>
      <c r="P6536" t="s">
        <v>635</v>
      </c>
    </row>
    <row r="6537" spans="1:16" hidden="1" x14ac:dyDescent="0.25">
      <c r="A6537" t="s">
        <v>304</v>
      </c>
      <c r="B6537" t="s">
        <v>51</v>
      </c>
      <c r="C6537" t="s">
        <v>175</v>
      </c>
      <c r="D6537" t="s">
        <v>11</v>
      </c>
      <c r="F6537" t="s">
        <v>56</v>
      </c>
      <c r="G6537">
        <v>0</v>
      </c>
      <c r="H6537">
        <f>_xlfn.XLOOKUP(Tabuľka5[[#This Row],[Položka]],cennik[Položka],cennik[Cena MJ bez DPH])</f>
        <v>0</v>
      </c>
      <c r="I6537">
        <f>SUM(Tabuľka5[[#This Row],[cena MJ bez DPH]]*1.1)</f>
        <v>0</v>
      </c>
      <c r="J6537">
        <f>Tabuľka5[[#This Row],[množstvo]]*Tabuľka5[[#This Row],[cena MJ bez DPH]]</f>
        <v>0</v>
      </c>
      <c r="L6537" s="5" t="s">
        <v>484</v>
      </c>
      <c r="N6537" t="s">
        <v>483</v>
      </c>
      <c r="O6537" t="s">
        <v>404</v>
      </c>
      <c r="P6537" t="s">
        <v>635</v>
      </c>
    </row>
    <row r="6538" spans="1:16" hidden="1" x14ac:dyDescent="0.25">
      <c r="A6538" t="s">
        <v>304</v>
      </c>
      <c r="B6538" t="s">
        <v>51</v>
      </c>
      <c r="C6538" t="s">
        <v>176</v>
      </c>
      <c r="D6538" t="s">
        <v>11</v>
      </c>
      <c r="F6538" t="s">
        <v>56</v>
      </c>
      <c r="G6538">
        <v>0</v>
      </c>
      <c r="H6538">
        <f>_xlfn.XLOOKUP(Tabuľka5[[#This Row],[Položka]],cennik[Položka],cennik[Cena MJ bez DPH])</f>
        <v>0</v>
      </c>
      <c r="I6538">
        <f>SUM(Tabuľka5[[#This Row],[cena MJ bez DPH]]*1.1)</f>
        <v>0</v>
      </c>
      <c r="J6538">
        <f>Tabuľka5[[#This Row],[množstvo]]*Tabuľka5[[#This Row],[cena MJ bez DPH]]</f>
        <v>0</v>
      </c>
      <c r="L6538" s="5" t="s">
        <v>484</v>
      </c>
      <c r="N6538" t="s">
        <v>483</v>
      </c>
      <c r="O6538" t="s">
        <v>404</v>
      </c>
      <c r="P6538" t="s">
        <v>635</v>
      </c>
    </row>
    <row r="6539" spans="1:16" hidden="1" x14ac:dyDescent="0.25">
      <c r="A6539" t="s">
        <v>304</v>
      </c>
      <c r="B6539" t="s">
        <v>177</v>
      </c>
      <c r="C6539" t="s">
        <v>178</v>
      </c>
      <c r="D6539" t="s">
        <v>11</v>
      </c>
      <c r="F6539" t="s">
        <v>179</v>
      </c>
      <c r="G6539">
        <v>0</v>
      </c>
      <c r="H6539">
        <f>_xlfn.XLOOKUP(Tabuľka5[[#This Row],[Položka]],cennik[Položka],cennik[Cena MJ bez DPH])</f>
        <v>0</v>
      </c>
      <c r="I6539">
        <f>SUM(Tabuľka5[[#This Row],[cena MJ bez DPH]]*1.1)</f>
        <v>0</v>
      </c>
      <c r="J6539">
        <f>Tabuľka5[[#This Row],[množstvo]]*Tabuľka5[[#This Row],[cena MJ bez DPH]]</f>
        <v>0</v>
      </c>
      <c r="L6539" s="5" t="s">
        <v>484</v>
      </c>
      <c r="N6539" t="s">
        <v>483</v>
      </c>
      <c r="O6539" t="s">
        <v>404</v>
      </c>
      <c r="P6539" t="s">
        <v>635</v>
      </c>
    </row>
    <row r="6540" spans="1:16" hidden="1" x14ac:dyDescent="0.25">
      <c r="A6540" t="s">
        <v>304</v>
      </c>
      <c r="B6540" t="s">
        <v>177</v>
      </c>
      <c r="C6540" t="s">
        <v>180</v>
      </c>
      <c r="D6540" t="s">
        <v>11</v>
      </c>
      <c r="F6540" t="s">
        <v>179</v>
      </c>
      <c r="G6540">
        <v>0</v>
      </c>
      <c r="H6540">
        <f>_xlfn.XLOOKUP(Tabuľka5[[#This Row],[Položka]],cennik[Položka],cennik[Cena MJ bez DPH])</f>
        <v>0</v>
      </c>
      <c r="I6540">
        <f>SUM(Tabuľka5[[#This Row],[cena MJ bez DPH]]*1.1)</f>
        <v>0</v>
      </c>
      <c r="J6540">
        <f>Tabuľka5[[#This Row],[množstvo]]*Tabuľka5[[#This Row],[cena MJ bez DPH]]</f>
        <v>0</v>
      </c>
      <c r="L6540" s="5" t="s">
        <v>484</v>
      </c>
      <c r="N6540" t="s">
        <v>483</v>
      </c>
      <c r="O6540" t="s">
        <v>404</v>
      </c>
      <c r="P6540" t="s">
        <v>635</v>
      </c>
    </row>
    <row r="6541" spans="1:16" hidden="1" x14ac:dyDescent="0.25">
      <c r="A6541" t="s">
        <v>304</v>
      </c>
      <c r="B6541" t="s">
        <v>177</v>
      </c>
      <c r="C6541" t="s">
        <v>181</v>
      </c>
      <c r="D6541" t="s">
        <v>11</v>
      </c>
      <c r="F6541" t="s">
        <v>179</v>
      </c>
      <c r="G6541">
        <v>0</v>
      </c>
      <c r="H6541">
        <f>_xlfn.XLOOKUP(Tabuľka5[[#This Row],[Položka]],cennik[Položka],cennik[Cena MJ bez DPH])</f>
        <v>0</v>
      </c>
      <c r="I6541">
        <f>SUM(Tabuľka5[[#This Row],[cena MJ bez DPH]]*1.1)</f>
        <v>0</v>
      </c>
      <c r="J6541">
        <f>Tabuľka5[[#This Row],[množstvo]]*Tabuľka5[[#This Row],[cena MJ bez DPH]]</f>
        <v>0</v>
      </c>
      <c r="L6541" s="5" t="s">
        <v>484</v>
      </c>
      <c r="N6541" t="s">
        <v>483</v>
      </c>
      <c r="O6541" t="s">
        <v>404</v>
      </c>
      <c r="P6541" t="s">
        <v>635</v>
      </c>
    </row>
    <row r="6542" spans="1:16" hidden="1" x14ac:dyDescent="0.25">
      <c r="A6542" t="s">
        <v>304</v>
      </c>
      <c r="B6542" t="s">
        <v>177</v>
      </c>
      <c r="C6542" t="s">
        <v>182</v>
      </c>
      <c r="D6542" t="s">
        <v>11</v>
      </c>
      <c r="F6542" t="s">
        <v>179</v>
      </c>
      <c r="G6542">
        <v>40</v>
      </c>
      <c r="H6542">
        <f>_xlfn.XLOOKUP(Tabuľka5[[#This Row],[Položka]],cennik[Položka],cennik[Cena MJ bez DPH])</f>
        <v>0</v>
      </c>
      <c r="I6542">
        <f>SUM(Tabuľka5[[#This Row],[cena MJ bez DPH]]*1.1)</f>
        <v>0</v>
      </c>
      <c r="J6542">
        <f>Tabuľka5[[#This Row],[množstvo]]*Tabuľka5[[#This Row],[cena MJ bez DPH]]</f>
        <v>0</v>
      </c>
      <c r="L6542" s="5" t="s">
        <v>484</v>
      </c>
      <c r="N6542" t="s">
        <v>483</v>
      </c>
      <c r="O6542" t="s">
        <v>404</v>
      </c>
      <c r="P6542" t="s">
        <v>635</v>
      </c>
    </row>
    <row r="6543" spans="1:16" hidden="1" x14ac:dyDescent="0.25">
      <c r="A6543" t="s">
        <v>304</v>
      </c>
      <c r="B6543" t="s">
        <v>177</v>
      </c>
      <c r="C6543" t="s">
        <v>183</v>
      </c>
      <c r="D6543" t="s">
        <v>11</v>
      </c>
      <c r="F6543" t="s">
        <v>56</v>
      </c>
      <c r="G6543">
        <v>0</v>
      </c>
      <c r="H6543">
        <f>_xlfn.XLOOKUP(Tabuľka5[[#This Row],[Položka]],cennik[Položka],cennik[Cena MJ bez DPH])</f>
        <v>0</v>
      </c>
      <c r="I6543">
        <f>SUM(Tabuľka5[[#This Row],[cena MJ bez DPH]]*1.1)</f>
        <v>0</v>
      </c>
      <c r="J6543">
        <f>Tabuľka5[[#This Row],[množstvo]]*Tabuľka5[[#This Row],[cena MJ bez DPH]]</f>
        <v>0</v>
      </c>
      <c r="L6543" s="5" t="s">
        <v>484</v>
      </c>
      <c r="N6543" t="s">
        <v>483</v>
      </c>
      <c r="O6543" t="s">
        <v>404</v>
      </c>
      <c r="P6543" t="s">
        <v>635</v>
      </c>
    </row>
    <row r="6544" spans="1:16" hidden="1" x14ac:dyDescent="0.25">
      <c r="A6544" t="s">
        <v>304</v>
      </c>
      <c r="B6544" t="s">
        <v>177</v>
      </c>
      <c r="C6544" t="s">
        <v>184</v>
      </c>
      <c r="D6544" t="s">
        <v>11</v>
      </c>
      <c r="F6544" t="s">
        <v>56</v>
      </c>
      <c r="G6544">
        <v>0</v>
      </c>
      <c r="H6544">
        <f>_xlfn.XLOOKUP(Tabuľka5[[#This Row],[Položka]],cennik[Položka],cennik[Cena MJ bez DPH])</f>
        <v>0</v>
      </c>
      <c r="I6544">
        <f>SUM(Tabuľka5[[#This Row],[cena MJ bez DPH]]*1.1)</f>
        <v>0</v>
      </c>
      <c r="J6544">
        <f>Tabuľka5[[#This Row],[množstvo]]*Tabuľka5[[#This Row],[cena MJ bez DPH]]</f>
        <v>0</v>
      </c>
      <c r="L6544" s="5" t="s">
        <v>484</v>
      </c>
      <c r="N6544" t="s">
        <v>483</v>
      </c>
      <c r="O6544" t="s">
        <v>404</v>
      </c>
      <c r="P6544" t="s">
        <v>635</v>
      </c>
    </row>
    <row r="6545" spans="1:16" hidden="1" x14ac:dyDescent="0.25">
      <c r="A6545" t="s">
        <v>304</v>
      </c>
      <c r="B6545" t="s">
        <v>177</v>
      </c>
      <c r="C6545" t="s">
        <v>185</v>
      </c>
      <c r="D6545" t="s">
        <v>11</v>
      </c>
      <c r="F6545" t="s">
        <v>56</v>
      </c>
      <c r="G6545">
        <v>120</v>
      </c>
      <c r="H6545">
        <f>_xlfn.XLOOKUP(Tabuľka5[[#This Row],[Položka]],cennik[Položka],cennik[Cena MJ bez DPH])</f>
        <v>0</v>
      </c>
      <c r="I6545">
        <f>SUM(Tabuľka5[[#This Row],[cena MJ bez DPH]]*1.1)</f>
        <v>0</v>
      </c>
      <c r="J6545">
        <f>Tabuľka5[[#This Row],[množstvo]]*Tabuľka5[[#This Row],[cena MJ bez DPH]]</f>
        <v>0</v>
      </c>
      <c r="L6545" s="5" t="s">
        <v>484</v>
      </c>
      <c r="N6545" t="s">
        <v>483</v>
      </c>
      <c r="O6545" t="s">
        <v>404</v>
      </c>
      <c r="P6545" t="s">
        <v>635</v>
      </c>
    </row>
    <row r="6546" spans="1:16" hidden="1" x14ac:dyDescent="0.25">
      <c r="A6546" t="s">
        <v>304</v>
      </c>
      <c r="B6546" t="s">
        <v>177</v>
      </c>
      <c r="C6546" t="s">
        <v>186</v>
      </c>
      <c r="D6546" t="s">
        <v>11</v>
      </c>
      <c r="F6546" t="s">
        <v>56</v>
      </c>
      <c r="G6546">
        <v>0</v>
      </c>
      <c r="H6546">
        <f>_xlfn.XLOOKUP(Tabuľka5[[#This Row],[Položka]],cennik[Položka],cennik[Cena MJ bez DPH])</f>
        <v>0</v>
      </c>
      <c r="I6546">
        <f>SUM(Tabuľka5[[#This Row],[cena MJ bez DPH]]*1.1)</f>
        <v>0</v>
      </c>
      <c r="J6546">
        <f>Tabuľka5[[#This Row],[množstvo]]*Tabuľka5[[#This Row],[cena MJ bez DPH]]</f>
        <v>0</v>
      </c>
      <c r="L6546" s="5" t="s">
        <v>484</v>
      </c>
      <c r="N6546" t="s">
        <v>483</v>
      </c>
      <c r="O6546" t="s">
        <v>404</v>
      </c>
      <c r="P6546" t="s">
        <v>635</v>
      </c>
    </row>
    <row r="6547" spans="1:16" hidden="1" x14ac:dyDescent="0.25">
      <c r="A6547" t="s">
        <v>304</v>
      </c>
      <c r="B6547" t="s">
        <v>177</v>
      </c>
      <c r="C6547" t="s">
        <v>187</v>
      </c>
      <c r="D6547" t="s">
        <v>11</v>
      </c>
      <c r="F6547" t="s">
        <v>56</v>
      </c>
      <c r="G6547">
        <v>0</v>
      </c>
      <c r="H6547">
        <f>_xlfn.XLOOKUP(Tabuľka5[[#This Row],[Položka]],cennik[Položka],cennik[Cena MJ bez DPH])</f>
        <v>0</v>
      </c>
      <c r="I6547">
        <f>SUM(Tabuľka5[[#This Row],[cena MJ bez DPH]]*1.1)</f>
        <v>0</v>
      </c>
      <c r="J6547">
        <f>Tabuľka5[[#This Row],[množstvo]]*Tabuľka5[[#This Row],[cena MJ bez DPH]]</f>
        <v>0</v>
      </c>
      <c r="L6547" s="5" t="s">
        <v>484</v>
      </c>
      <c r="N6547" t="s">
        <v>483</v>
      </c>
      <c r="O6547" t="s">
        <v>404</v>
      </c>
      <c r="P6547" t="s">
        <v>635</v>
      </c>
    </row>
    <row r="6548" spans="1:16" hidden="1" x14ac:dyDescent="0.25">
      <c r="A6548" t="s">
        <v>304</v>
      </c>
      <c r="B6548" t="s">
        <v>177</v>
      </c>
      <c r="C6548" t="s">
        <v>188</v>
      </c>
      <c r="D6548" t="s">
        <v>11</v>
      </c>
      <c r="F6548" t="s">
        <v>56</v>
      </c>
      <c r="G6548">
        <v>0</v>
      </c>
      <c r="H6548">
        <f>_xlfn.XLOOKUP(Tabuľka5[[#This Row],[Položka]],cennik[Položka],cennik[Cena MJ bez DPH])</f>
        <v>0</v>
      </c>
      <c r="I6548">
        <f>SUM(Tabuľka5[[#This Row],[cena MJ bez DPH]]*1.1)</f>
        <v>0</v>
      </c>
      <c r="J6548">
        <f>Tabuľka5[[#This Row],[množstvo]]*Tabuľka5[[#This Row],[cena MJ bez DPH]]</f>
        <v>0</v>
      </c>
      <c r="L6548" s="5" t="s">
        <v>484</v>
      </c>
      <c r="N6548" t="s">
        <v>483</v>
      </c>
      <c r="O6548" t="s">
        <v>404</v>
      </c>
      <c r="P6548" t="s">
        <v>635</v>
      </c>
    </row>
    <row r="6549" spans="1:16" hidden="1" x14ac:dyDescent="0.25">
      <c r="A6549" t="s">
        <v>304</v>
      </c>
      <c r="B6549" t="s">
        <v>177</v>
      </c>
      <c r="C6549" t="s">
        <v>189</v>
      </c>
      <c r="D6549" t="s">
        <v>11</v>
      </c>
      <c r="F6549" t="s">
        <v>56</v>
      </c>
      <c r="G6549">
        <v>0</v>
      </c>
      <c r="H6549">
        <f>_xlfn.XLOOKUP(Tabuľka5[[#This Row],[Položka]],cennik[Položka],cennik[Cena MJ bez DPH])</f>
        <v>0</v>
      </c>
      <c r="I6549">
        <f>SUM(Tabuľka5[[#This Row],[cena MJ bez DPH]]*1.1)</f>
        <v>0</v>
      </c>
      <c r="J6549">
        <f>Tabuľka5[[#This Row],[množstvo]]*Tabuľka5[[#This Row],[cena MJ bez DPH]]</f>
        <v>0</v>
      </c>
      <c r="L6549" s="5" t="s">
        <v>484</v>
      </c>
      <c r="N6549" t="s">
        <v>483</v>
      </c>
      <c r="O6549" t="s">
        <v>404</v>
      </c>
      <c r="P6549" t="s">
        <v>635</v>
      </c>
    </row>
    <row r="6550" spans="1:16" hidden="1" x14ac:dyDescent="0.25">
      <c r="A6550" t="s">
        <v>304</v>
      </c>
      <c r="B6550" t="s">
        <v>177</v>
      </c>
      <c r="C6550" t="s">
        <v>190</v>
      </c>
      <c r="D6550" t="s">
        <v>11</v>
      </c>
      <c r="F6550" t="s">
        <v>56</v>
      </c>
      <c r="G6550">
        <v>0</v>
      </c>
      <c r="H6550">
        <f>_xlfn.XLOOKUP(Tabuľka5[[#This Row],[Položka]],cennik[Položka],cennik[Cena MJ bez DPH])</f>
        <v>0</v>
      </c>
      <c r="I6550">
        <f>SUM(Tabuľka5[[#This Row],[cena MJ bez DPH]]*1.1)</f>
        <v>0</v>
      </c>
      <c r="J6550">
        <f>Tabuľka5[[#This Row],[množstvo]]*Tabuľka5[[#This Row],[cena MJ bez DPH]]</f>
        <v>0</v>
      </c>
      <c r="L6550" s="5" t="s">
        <v>484</v>
      </c>
      <c r="N6550" t="s">
        <v>483</v>
      </c>
      <c r="O6550" t="s">
        <v>404</v>
      </c>
      <c r="P6550" t="s">
        <v>635</v>
      </c>
    </row>
    <row r="6551" spans="1:16" hidden="1" x14ac:dyDescent="0.25">
      <c r="A6551" t="s">
        <v>304</v>
      </c>
      <c r="B6551" t="s">
        <v>177</v>
      </c>
      <c r="C6551" t="s">
        <v>191</v>
      </c>
      <c r="D6551" t="s">
        <v>11</v>
      </c>
      <c r="F6551" t="s">
        <v>56</v>
      </c>
      <c r="G6551">
        <v>0</v>
      </c>
      <c r="H6551">
        <f>_xlfn.XLOOKUP(Tabuľka5[[#This Row],[Položka]],cennik[Položka],cennik[Cena MJ bez DPH])</f>
        <v>0</v>
      </c>
      <c r="I6551">
        <f>SUM(Tabuľka5[[#This Row],[cena MJ bez DPH]]*1.1)</f>
        <v>0</v>
      </c>
      <c r="J6551">
        <f>Tabuľka5[[#This Row],[množstvo]]*Tabuľka5[[#This Row],[cena MJ bez DPH]]</f>
        <v>0</v>
      </c>
      <c r="L6551" s="5" t="s">
        <v>484</v>
      </c>
      <c r="N6551" t="s">
        <v>483</v>
      </c>
      <c r="O6551" t="s">
        <v>404</v>
      </c>
      <c r="P6551" t="s">
        <v>635</v>
      </c>
    </row>
    <row r="6552" spans="1:16" hidden="1" x14ac:dyDescent="0.25">
      <c r="A6552" t="s">
        <v>304</v>
      </c>
      <c r="B6552" t="s">
        <v>177</v>
      </c>
      <c r="C6552" t="s">
        <v>192</v>
      </c>
      <c r="D6552" t="s">
        <v>11</v>
      </c>
      <c r="F6552" t="s">
        <v>56</v>
      </c>
      <c r="G6552">
        <v>0</v>
      </c>
      <c r="H6552">
        <f>_xlfn.XLOOKUP(Tabuľka5[[#This Row],[Položka]],cennik[Položka],cennik[Cena MJ bez DPH])</f>
        <v>0</v>
      </c>
      <c r="I6552">
        <f>SUM(Tabuľka5[[#This Row],[cena MJ bez DPH]]*1.1)</f>
        <v>0</v>
      </c>
      <c r="J6552">
        <f>Tabuľka5[[#This Row],[množstvo]]*Tabuľka5[[#This Row],[cena MJ bez DPH]]</f>
        <v>0</v>
      </c>
      <c r="L6552" s="5" t="s">
        <v>484</v>
      </c>
      <c r="N6552" t="s">
        <v>483</v>
      </c>
      <c r="O6552" t="s">
        <v>404</v>
      </c>
      <c r="P6552" t="s">
        <v>635</v>
      </c>
    </row>
    <row r="6553" spans="1:16" hidden="1" x14ac:dyDescent="0.25">
      <c r="A6553" t="s">
        <v>304</v>
      </c>
      <c r="B6553" t="s">
        <v>177</v>
      </c>
      <c r="C6553" t="s">
        <v>193</v>
      </c>
      <c r="D6553" t="s">
        <v>11</v>
      </c>
      <c r="F6553" t="s">
        <v>56</v>
      </c>
      <c r="G6553">
        <v>0</v>
      </c>
      <c r="H6553">
        <f>_xlfn.XLOOKUP(Tabuľka5[[#This Row],[Položka]],cennik[Položka],cennik[Cena MJ bez DPH])</f>
        <v>0</v>
      </c>
      <c r="I6553">
        <f>SUM(Tabuľka5[[#This Row],[cena MJ bez DPH]]*1.1)</f>
        <v>0</v>
      </c>
      <c r="J6553">
        <f>Tabuľka5[[#This Row],[množstvo]]*Tabuľka5[[#This Row],[cena MJ bez DPH]]</f>
        <v>0</v>
      </c>
      <c r="L6553" s="5" t="s">
        <v>484</v>
      </c>
      <c r="N6553" t="s">
        <v>483</v>
      </c>
      <c r="O6553" t="s">
        <v>404</v>
      </c>
      <c r="P6553" t="s">
        <v>635</v>
      </c>
    </row>
    <row r="6554" spans="1:16" hidden="1" x14ac:dyDescent="0.25">
      <c r="A6554" t="s">
        <v>304</v>
      </c>
      <c r="B6554" t="s">
        <v>177</v>
      </c>
      <c r="C6554" t="s">
        <v>194</v>
      </c>
      <c r="D6554" t="s">
        <v>11</v>
      </c>
      <c r="F6554" t="s">
        <v>56</v>
      </c>
      <c r="G6554">
        <v>0</v>
      </c>
      <c r="H6554">
        <f>_xlfn.XLOOKUP(Tabuľka5[[#This Row],[Položka]],cennik[Položka],cennik[Cena MJ bez DPH])</f>
        <v>0</v>
      </c>
      <c r="I6554">
        <f>SUM(Tabuľka5[[#This Row],[cena MJ bez DPH]]*1.1)</f>
        <v>0</v>
      </c>
      <c r="J6554">
        <f>Tabuľka5[[#This Row],[množstvo]]*Tabuľka5[[#This Row],[cena MJ bez DPH]]</f>
        <v>0</v>
      </c>
      <c r="L6554" s="5" t="s">
        <v>484</v>
      </c>
      <c r="N6554" t="s">
        <v>483</v>
      </c>
      <c r="O6554" t="s">
        <v>404</v>
      </c>
      <c r="P6554" t="s">
        <v>635</v>
      </c>
    </row>
    <row r="6555" spans="1:16" hidden="1" x14ac:dyDescent="0.25">
      <c r="A6555" t="s">
        <v>304</v>
      </c>
      <c r="B6555" t="s">
        <v>177</v>
      </c>
      <c r="C6555" t="s">
        <v>195</v>
      </c>
      <c r="D6555" t="s">
        <v>11</v>
      </c>
      <c r="F6555" t="s">
        <v>53</v>
      </c>
      <c r="G6555">
        <v>0</v>
      </c>
      <c r="H6555">
        <f>_xlfn.XLOOKUP(Tabuľka5[[#This Row],[Položka]],cennik[Položka],cennik[Cena MJ bez DPH])</f>
        <v>0</v>
      </c>
      <c r="I6555">
        <f>SUM(Tabuľka5[[#This Row],[cena MJ bez DPH]]*1.1)</f>
        <v>0</v>
      </c>
      <c r="J6555">
        <f>Tabuľka5[[#This Row],[množstvo]]*Tabuľka5[[#This Row],[cena MJ bez DPH]]</f>
        <v>0</v>
      </c>
      <c r="L6555" s="5" t="s">
        <v>484</v>
      </c>
      <c r="N6555" t="s">
        <v>483</v>
      </c>
      <c r="O6555" t="s">
        <v>404</v>
      </c>
      <c r="P6555" t="s">
        <v>635</v>
      </c>
    </row>
    <row r="6556" spans="1:16" hidden="1" x14ac:dyDescent="0.25">
      <c r="A6556" t="s">
        <v>304</v>
      </c>
      <c r="B6556" t="s">
        <v>177</v>
      </c>
      <c r="C6556" t="s">
        <v>196</v>
      </c>
      <c r="D6556" t="s">
        <v>11</v>
      </c>
      <c r="F6556" t="s">
        <v>179</v>
      </c>
      <c r="G6556">
        <v>0</v>
      </c>
      <c r="H6556">
        <f>_xlfn.XLOOKUP(Tabuľka5[[#This Row],[Položka]],cennik[Položka],cennik[Cena MJ bez DPH])</f>
        <v>0</v>
      </c>
      <c r="I6556">
        <f>SUM(Tabuľka5[[#This Row],[cena MJ bez DPH]]*1.1)</f>
        <v>0</v>
      </c>
      <c r="J6556">
        <f>Tabuľka5[[#This Row],[množstvo]]*Tabuľka5[[#This Row],[cena MJ bez DPH]]</f>
        <v>0</v>
      </c>
      <c r="L6556" s="5" t="s">
        <v>484</v>
      </c>
      <c r="N6556" t="s">
        <v>483</v>
      </c>
      <c r="O6556" t="s">
        <v>404</v>
      </c>
      <c r="P6556" t="s">
        <v>635</v>
      </c>
    </row>
    <row r="6557" spans="1:16" hidden="1" x14ac:dyDescent="0.25">
      <c r="A6557" t="s">
        <v>304</v>
      </c>
      <c r="B6557" t="s">
        <v>177</v>
      </c>
      <c r="C6557" t="s">
        <v>197</v>
      </c>
      <c r="D6557" t="s">
        <v>11</v>
      </c>
      <c r="F6557" t="s">
        <v>179</v>
      </c>
      <c r="G6557">
        <v>120</v>
      </c>
      <c r="H6557">
        <f>_xlfn.XLOOKUP(Tabuľka5[[#This Row],[Položka]],cennik[Položka],cennik[Cena MJ bez DPH])</f>
        <v>0</v>
      </c>
      <c r="I6557">
        <f>SUM(Tabuľka5[[#This Row],[cena MJ bez DPH]]*1.1)</f>
        <v>0</v>
      </c>
      <c r="J6557">
        <f>Tabuľka5[[#This Row],[množstvo]]*Tabuľka5[[#This Row],[cena MJ bez DPH]]</f>
        <v>0</v>
      </c>
      <c r="L6557" s="5" t="s">
        <v>484</v>
      </c>
      <c r="N6557" t="s">
        <v>483</v>
      </c>
      <c r="O6557" t="s">
        <v>404</v>
      </c>
      <c r="P6557" t="s">
        <v>635</v>
      </c>
    </row>
    <row r="6558" spans="1:16" hidden="1" x14ac:dyDescent="0.25">
      <c r="A6558" t="s">
        <v>304</v>
      </c>
      <c r="B6558" t="s">
        <v>177</v>
      </c>
      <c r="C6558" t="s">
        <v>198</v>
      </c>
      <c r="D6558" t="s">
        <v>11</v>
      </c>
      <c r="F6558" t="s">
        <v>179</v>
      </c>
      <c r="G6558">
        <v>0</v>
      </c>
      <c r="H6558">
        <f>_xlfn.XLOOKUP(Tabuľka5[[#This Row],[Položka]],cennik[Položka],cennik[Cena MJ bez DPH])</f>
        <v>0</v>
      </c>
      <c r="I6558">
        <f>SUM(Tabuľka5[[#This Row],[cena MJ bez DPH]]*1.1)</f>
        <v>0</v>
      </c>
      <c r="J6558">
        <f>Tabuľka5[[#This Row],[množstvo]]*Tabuľka5[[#This Row],[cena MJ bez DPH]]</f>
        <v>0</v>
      </c>
      <c r="L6558" s="5" t="s">
        <v>484</v>
      </c>
      <c r="N6558" t="s">
        <v>483</v>
      </c>
      <c r="O6558" t="s">
        <v>404</v>
      </c>
      <c r="P6558" t="s">
        <v>635</v>
      </c>
    </row>
    <row r="6559" spans="1:16" hidden="1" x14ac:dyDescent="0.25">
      <c r="A6559" t="s">
        <v>304</v>
      </c>
      <c r="B6559" t="s">
        <v>177</v>
      </c>
      <c r="C6559" t="s">
        <v>199</v>
      </c>
      <c r="D6559" t="s">
        <v>11</v>
      </c>
      <c r="F6559" t="s">
        <v>179</v>
      </c>
      <c r="G6559">
        <v>0</v>
      </c>
      <c r="H6559">
        <f>_xlfn.XLOOKUP(Tabuľka5[[#This Row],[Položka]],cennik[Položka],cennik[Cena MJ bez DPH])</f>
        <v>0</v>
      </c>
      <c r="I6559">
        <f>SUM(Tabuľka5[[#This Row],[cena MJ bez DPH]]*1.1)</f>
        <v>0</v>
      </c>
      <c r="J6559">
        <f>Tabuľka5[[#This Row],[množstvo]]*Tabuľka5[[#This Row],[cena MJ bez DPH]]</f>
        <v>0</v>
      </c>
      <c r="L6559" s="5" t="s">
        <v>484</v>
      </c>
      <c r="N6559" t="s">
        <v>483</v>
      </c>
      <c r="O6559" t="s">
        <v>404</v>
      </c>
      <c r="P6559" t="s">
        <v>635</v>
      </c>
    </row>
    <row r="6560" spans="1:16" hidden="1" x14ac:dyDescent="0.25">
      <c r="A6560" t="s">
        <v>304</v>
      </c>
      <c r="B6560" t="s">
        <v>177</v>
      </c>
      <c r="C6560" t="s">
        <v>200</v>
      </c>
      <c r="D6560" t="s">
        <v>11</v>
      </c>
      <c r="F6560" t="s">
        <v>56</v>
      </c>
      <c r="G6560">
        <v>0</v>
      </c>
      <c r="H6560">
        <f>_xlfn.XLOOKUP(Tabuľka5[[#This Row],[Položka]],cennik[Položka],cennik[Cena MJ bez DPH])</f>
        <v>0</v>
      </c>
      <c r="I6560">
        <f>SUM(Tabuľka5[[#This Row],[cena MJ bez DPH]]*1.1)</f>
        <v>0</v>
      </c>
      <c r="J6560">
        <f>Tabuľka5[[#This Row],[množstvo]]*Tabuľka5[[#This Row],[cena MJ bez DPH]]</f>
        <v>0</v>
      </c>
      <c r="L6560" s="5" t="s">
        <v>484</v>
      </c>
      <c r="N6560" t="s">
        <v>483</v>
      </c>
      <c r="O6560" t="s">
        <v>404</v>
      </c>
      <c r="P6560" t="s">
        <v>635</v>
      </c>
    </row>
    <row r="6561" spans="1:16" hidden="1" x14ac:dyDescent="0.25">
      <c r="A6561" t="s">
        <v>304</v>
      </c>
      <c r="B6561" t="s">
        <v>177</v>
      </c>
      <c r="C6561" t="s">
        <v>201</v>
      </c>
      <c r="D6561" t="s">
        <v>11</v>
      </c>
      <c r="F6561" t="s">
        <v>179</v>
      </c>
      <c r="G6561">
        <v>0</v>
      </c>
      <c r="H6561">
        <f>_xlfn.XLOOKUP(Tabuľka5[[#This Row],[Položka]],cennik[Položka],cennik[Cena MJ bez DPH])</f>
        <v>0</v>
      </c>
      <c r="I6561">
        <f>SUM(Tabuľka5[[#This Row],[cena MJ bez DPH]]*1.1)</f>
        <v>0</v>
      </c>
      <c r="J6561">
        <f>Tabuľka5[[#This Row],[množstvo]]*Tabuľka5[[#This Row],[cena MJ bez DPH]]</f>
        <v>0</v>
      </c>
      <c r="L6561" s="5" t="s">
        <v>484</v>
      </c>
      <c r="N6561" t="s">
        <v>483</v>
      </c>
      <c r="O6561" t="s">
        <v>404</v>
      </c>
      <c r="P6561" t="s">
        <v>635</v>
      </c>
    </row>
    <row r="6562" spans="1:16" hidden="1" x14ac:dyDescent="0.25">
      <c r="A6562" t="s">
        <v>304</v>
      </c>
      <c r="B6562" t="s">
        <v>177</v>
      </c>
      <c r="C6562" t="s">
        <v>202</v>
      </c>
      <c r="D6562" t="s">
        <v>11</v>
      </c>
      <c r="F6562" t="s">
        <v>179</v>
      </c>
      <c r="G6562">
        <v>0</v>
      </c>
      <c r="H6562">
        <f>_xlfn.XLOOKUP(Tabuľka5[[#This Row],[Položka]],cennik[Položka],cennik[Cena MJ bez DPH])</f>
        <v>0</v>
      </c>
      <c r="I6562">
        <f>SUM(Tabuľka5[[#This Row],[cena MJ bez DPH]]*1.1)</f>
        <v>0</v>
      </c>
      <c r="J6562">
        <f>Tabuľka5[[#This Row],[množstvo]]*Tabuľka5[[#This Row],[cena MJ bez DPH]]</f>
        <v>0</v>
      </c>
      <c r="L6562" s="5" t="s">
        <v>484</v>
      </c>
      <c r="N6562" t="s">
        <v>483</v>
      </c>
      <c r="O6562" t="s">
        <v>404</v>
      </c>
      <c r="P6562" t="s">
        <v>635</v>
      </c>
    </row>
    <row r="6563" spans="1:16" hidden="1" x14ac:dyDescent="0.25">
      <c r="A6563" t="s">
        <v>304</v>
      </c>
      <c r="B6563" t="s">
        <v>177</v>
      </c>
      <c r="C6563" t="s">
        <v>203</v>
      </c>
      <c r="D6563" t="s">
        <v>11</v>
      </c>
      <c r="F6563" t="s">
        <v>179</v>
      </c>
      <c r="G6563">
        <v>0</v>
      </c>
      <c r="H6563">
        <f>_xlfn.XLOOKUP(Tabuľka5[[#This Row],[Položka]],cennik[Položka],cennik[Cena MJ bez DPH])</f>
        <v>0</v>
      </c>
      <c r="I6563">
        <f>SUM(Tabuľka5[[#This Row],[cena MJ bez DPH]]*1.1)</f>
        <v>0</v>
      </c>
      <c r="J6563">
        <f>Tabuľka5[[#This Row],[množstvo]]*Tabuľka5[[#This Row],[cena MJ bez DPH]]</f>
        <v>0</v>
      </c>
      <c r="L6563" s="5" t="s">
        <v>484</v>
      </c>
      <c r="N6563" t="s">
        <v>483</v>
      </c>
      <c r="O6563" t="s">
        <v>404</v>
      </c>
      <c r="P6563" t="s">
        <v>635</v>
      </c>
    </row>
    <row r="6564" spans="1:16" hidden="1" x14ac:dyDescent="0.25">
      <c r="A6564" t="s">
        <v>304</v>
      </c>
      <c r="B6564" t="s">
        <v>177</v>
      </c>
      <c r="C6564" t="s">
        <v>204</v>
      </c>
      <c r="D6564" t="s">
        <v>11</v>
      </c>
      <c r="F6564" t="s">
        <v>56</v>
      </c>
      <c r="G6564">
        <v>0</v>
      </c>
      <c r="H6564">
        <f>_xlfn.XLOOKUP(Tabuľka5[[#This Row],[Položka]],cennik[Položka],cennik[Cena MJ bez DPH])</f>
        <v>0</v>
      </c>
      <c r="I6564">
        <f>SUM(Tabuľka5[[#This Row],[cena MJ bez DPH]]*1.1)</f>
        <v>0</v>
      </c>
      <c r="J6564">
        <f>Tabuľka5[[#This Row],[množstvo]]*Tabuľka5[[#This Row],[cena MJ bez DPH]]</f>
        <v>0</v>
      </c>
      <c r="L6564" s="5" t="s">
        <v>484</v>
      </c>
      <c r="N6564" t="s">
        <v>483</v>
      </c>
      <c r="O6564" t="s">
        <v>404</v>
      </c>
      <c r="P6564" t="s">
        <v>635</v>
      </c>
    </row>
    <row r="6565" spans="1:16" hidden="1" x14ac:dyDescent="0.25">
      <c r="A6565" t="s">
        <v>304</v>
      </c>
      <c r="B6565" t="s">
        <v>177</v>
      </c>
      <c r="C6565" t="s">
        <v>205</v>
      </c>
      <c r="D6565" t="s">
        <v>11</v>
      </c>
      <c r="F6565" t="s">
        <v>179</v>
      </c>
      <c r="G6565">
        <v>0</v>
      </c>
      <c r="H6565">
        <f>_xlfn.XLOOKUP(Tabuľka5[[#This Row],[Položka]],cennik[Položka],cennik[Cena MJ bez DPH])</f>
        <v>0</v>
      </c>
      <c r="I6565">
        <f>SUM(Tabuľka5[[#This Row],[cena MJ bez DPH]]*1.1)</f>
        <v>0</v>
      </c>
      <c r="J6565">
        <f>Tabuľka5[[#This Row],[množstvo]]*Tabuľka5[[#This Row],[cena MJ bez DPH]]</f>
        <v>0</v>
      </c>
      <c r="L6565" s="5" t="s">
        <v>484</v>
      </c>
      <c r="N6565" t="s">
        <v>483</v>
      </c>
      <c r="O6565" t="s">
        <v>404</v>
      </c>
      <c r="P6565" t="s">
        <v>635</v>
      </c>
    </row>
    <row r="6566" spans="1:16" hidden="1" x14ac:dyDescent="0.25">
      <c r="A6566" t="s">
        <v>304</v>
      </c>
      <c r="B6566" t="s">
        <v>177</v>
      </c>
      <c r="C6566" t="s">
        <v>206</v>
      </c>
      <c r="D6566" t="s">
        <v>11</v>
      </c>
      <c r="F6566" t="s">
        <v>56</v>
      </c>
      <c r="G6566">
        <v>0</v>
      </c>
      <c r="H6566">
        <f>_xlfn.XLOOKUP(Tabuľka5[[#This Row],[Položka]],cennik[Položka],cennik[Cena MJ bez DPH])</f>
        <v>0</v>
      </c>
      <c r="I6566">
        <f>SUM(Tabuľka5[[#This Row],[cena MJ bez DPH]]*1.1)</f>
        <v>0</v>
      </c>
      <c r="J6566">
        <f>Tabuľka5[[#This Row],[množstvo]]*Tabuľka5[[#This Row],[cena MJ bez DPH]]</f>
        <v>0</v>
      </c>
      <c r="L6566" s="5" t="s">
        <v>484</v>
      </c>
      <c r="N6566" t="s">
        <v>483</v>
      </c>
      <c r="O6566" t="s">
        <v>404</v>
      </c>
      <c r="P6566" t="s">
        <v>635</v>
      </c>
    </row>
    <row r="6567" spans="1:16" hidden="1" x14ac:dyDescent="0.25">
      <c r="A6567" t="s">
        <v>304</v>
      </c>
      <c r="B6567" t="s">
        <v>177</v>
      </c>
      <c r="C6567" t="s">
        <v>207</v>
      </c>
      <c r="D6567" t="s">
        <v>11</v>
      </c>
      <c r="F6567" t="s">
        <v>56</v>
      </c>
      <c r="G6567">
        <v>0</v>
      </c>
      <c r="H6567">
        <f>_xlfn.XLOOKUP(Tabuľka5[[#This Row],[Položka]],cennik[Položka],cennik[Cena MJ bez DPH])</f>
        <v>0</v>
      </c>
      <c r="I6567">
        <f>SUM(Tabuľka5[[#This Row],[cena MJ bez DPH]]*1.1)</f>
        <v>0</v>
      </c>
      <c r="J6567">
        <f>Tabuľka5[[#This Row],[množstvo]]*Tabuľka5[[#This Row],[cena MJ bez DPH]]</f>
        <v>0</v>
      </c>
      <c r="L6567" s="5" t="s">
        <v>484</v>
      </c>
      <c r="N6567" t="s">
        <v>483</v>
      </c>
      <c r="O6567" t="s">
        <v>404</v>
      </c>
      <c r="P6567" t="s">
        <v>635</v>
      </c>
    </row>
    <row r="6568" spans="1:16" hidden="1" x14ac:dyDescent="0.25">
      <c r="A6568" t="s">
        <v>304</v>
      </c>
      <c r="B6568" t="s">
        <v>177</v>
      </c>
      <c r="C6568" t="s">
        <v>208</v>
      </c>
      <c r="D6568" t="s">
        <v>11</v>
      </c>
      <c r="F6568" t="s">
        <v>53</v>
      </c>
      <c r="G6568">
        <v>60</v>
      </c>
      <c r="H6568">
        <f>_xlfn.XLOOKUP(Tabuľka5[[#This Row],[Položka]],cennik[Položka],cennik[Cena MJ bez DPH])</f>
        <v>0</v>
      </c>
      <c r="I6568">
        <f>SUM(Tabuľka5[[#This Row],[cena MJ bez DPH]]*1.1)</f>
        <v>0</v>
      </c>
      <c r="J6568">
        <f>Tabuľka5[[#This Row],[množstvo]]*Tabuľka5[[#This Row],[cena MJ bez DPH]]</f>
        <v>0</v>
      </c>
      <c r="L6568" s="5" t="s">
        <v>484</v>
      </c>
      <c r="N6568" t="s">
        <v>483</v>
      </c>
      <c r="O6568" t="s">
        <v>404</v>
      </c>
      <c r="P6568" t="s">
        <v>635</v>
      </c>
    </row>
    <row r="6569" spans="1:16" hidden="1" x14ac:dyDescent="0.25">
      <c r="A6569" t="s">
        <v>304</v>
      </c>
      <c r="B6569" t="s">
        <v>177</v>
      </c>
      <c r="C6569" t="s">
        <v>209</v>
      </c>
      <c r="D6569" t="s">
        <v>11</v>
      </c>
      <c r="F6569" t="s">
        <v>179</v>
      </c>
      <c r="G6569">
        <v>0</v>
      </c>
      <c r="H6569">
        <f>_xlfn.XLOOKUP(Tabuľka5[[#This Row],[Položka]],cennik[Položka],cennik[Cena MJ bez DPH])</f>
        <v>0</v>
      </c>
      <c r="I6569">
        <f>SUM(Tabuľka5[[#This Row],[cena MJ bez DPH]]*1.1)</f>
        <v>0</v>
      </c>
      <c r="J6569">
        <f>Tabuľka5[[#This Row],[množstvo]]*Tabuľka5[[#This Row],[cena MJ bez DPH]]</f>
        <v>0</v>
      </c>
      <c r="L6569" s="5" t="s">
        <v>484</v>
      </c>
      <c r="N6569" t="s">
        <v>483</v>
      </c>
      <c r="O6569" t="s">
        <v>404</v>
      </c>
      <c r="P6569" t="s">
        <v>635</v>
      </c>
    </row>
    <row r="6570" spans="1:16" hidden="1" x14ac:dyDescent="0.25">
      <c r="A6570" t="s">
        <v>304</v>
      </c>
      <c r="B6570" t="s">
        <v>177</v>
      </c>
      <c r="C6570" t="s">
        <v>210</v>
      </c>
      <c r="D6570" t="s">
        <v>11</v>
      </c>
      <c r="F6570" t="s">
        <v>56</v>
      </c>
      <c r="G6570">
        <v>0</v>
      </c>
      <c r="H6570">
        <f>_xlfn.XLOOKUP(Tabuľka5[[#This Row],[Položka]],cennik[Položka],cennik[Cena MJ bez DPH])</f>
        <v>0</v>
      </c>
      <c r="I6570">
        <f>SUM(Tabuľka5[[#This Row],[cena MJ bez DPH]]*1.1)</f>
        <v>0</v>
      </c>
      <c r="J6570">
        <f>Tabuľka5[[#This Row],[množstvo]]*Tabuľka5[[#This Row],[cena MJ bez DPH]]</f>
        <v>0</v>
      </c>
      <c r="L6570" s="5" t="s">
        <v>484</v>
      </c>
      <c r="N6570" t="s">
        <v>483</v>
      </c>
      <c r="O6570" t="s">
        <v>404</v>
      </c>
      <c r="P6570" t="s">
        <v>635</v>
      </c>
    </row>
    <row r="6571" spans="1:16" hidden="1" x14ac:dyDescent="0.25">
      <c r="A6571" t="s">
        <v>304</v>
      </c>
      <c r="B6571" t="s">
        <v>177</v>
      </c>
      <c r="C6571" t="s">
        <v>211</v>
      </c>
      <c r="D6571" t="s">
        <v>11</v>
      </c>
      <c r="F6571" t="s">
        <v>56</v>
      </c>
      <c r="G6571">
        <v>0</v>
      </c>
      <c r="H6571">
        <f>_xlfn.XLOOKUP(Tabuľka5[[#This Row],[Položka]],cennik[Položka],cennik[Cena MJ bez DPH])</f>
        <v>0</v>
      </c>
      <c r="I6571">
        <f>SUM(Tabuľka5[[#This Row],[cena MJ bez DPH]]*1.1)</f>
        <v>0</v>
      </c>
      <c r="J6571">
        <f>Tabuľka5[[#This Row],[množstvo]]*Tabuľka5[[#This Row],[cena MJ bez DPH]]</f>
        <v>0</v>
      </c>
      <c r="L6571" s="5" t="s">
        <v>484</v>
      </c>
      <c r="N6571" t="s">
        <v>483</v>
      </c>
      <c r="O6571" t="s">
        <v>404</v>
      </c>
      <c r="P6571" t="s">
        <v>635</v>
      </c>
    </row>
    <row r="6572" spans="1:16" hidden="1" x14ac:dyDescent="0.25">
      <c r="A6572" t="s">
        <v>304</v>
      </c>
      <c r="B6572" t="s">
        <v>177</v>
      </c>
      <c r="C6572" t="s">
        <v>212</v>
      </c>
      <c r="D6572" t="s">
        <v>11</v>
      </c>
      <c r="F6572" t="s">
        <v>179</v>
      </c>
      <c r="G6572">
        <v>0</v>
      </c>
      <c r="H6572">
        <f>_xlfn.XLOOKUP(Tabuľka5[[#This Row],[Položka]],cennik[Položka],cennik[Cena MJ bez DPH])</f>
        <v>0</v>
      </c>
      <c r="I6572">
        <f>SUM(Tabuľka5[[#This Row],[cena MJ bez DPH]]*1.1)</f>
        <v>0</v>
      </c>
      <c r="J6572">
        <f>Tabuľka5[[#This Row],[množstvo]]*Tabuľka5[[#This Row],[cena MJ bez DPH]]</f>
        <v>0</v>
      </c>
      <c r="L6572" s="5" t="s">
        <v>484</v>
      </c>
      <c r="N6572" t="s">
        <v>483</v>
      </c>
      <c r="O6572" t="s">
        <v>404</v>
      </c>
      <c r="P6572" t="s">
        <v>635</v>
      </c>
    </row>
    <row r="6573" spans="1:16" hidden="1" x14ac:dyDescent="0.25">
      <c r="A6573" t="s">
        <v>304</v>
      </c>
      <c r="B6573" t="s">
        <v>177</v>
      </c>
      <c r="C6573" t="s">
        <v>213</v>
      </c>
      <c r="D6573" t="s">
        <v>11</v>
      </c>
      <c r="F6573" t="s">
        <v>56</v>
      </c>
      <c r="G6573">
        <v>0</v>
      </c>
      <c r="H6573">
        <f>_xlfn.XLOOKUP(Tabuľka5[[#This Row],[Položka]],cennik[Položka],cennik[Cena MJ bez DPH])</f>
        <v>0</v>
      </c>
      <c r="I6573">
        <f>SUM(Tabuľka5[[#This Row],[cena MJ bez DPH]]*1.1)</f>
        <v>0</v>
      </c>
      <c r="J6573">
        <f>Tabuľka5[[#This Row],[množstvo]]*Tabuľka5[[#This Row],[cena MJ bez DPH]]</f>
        <v>0</v>
      </c>
      <c r="L6573" s="5" t="s">
        <v>484</v>
      </c>
      <c r="N6573" t="s">
        <v>483</v>
      </c>
      <c r="O6573" t="s">
        <v>404</v>
      </c>
      <c r="P6573" t="s">
        <v>635</v>
      </c>
    </row>
    <row r="6574" spans="1:16" hidden="1" x14ac:dyDescent="0.25">
      <c r="A6574" t="s">
        <v>304</v>
      </c>
      <c r="B6574" t="s">
        <v>177</v>
      </c>
      <c r="C6574" t="s">
        <v>214</v>
      </c>
      <c r="D6574" t="s">
        <v>11</v>
      </c>
      <c r="F6574" t="s">
        <v>56</v>
      </c>
      <c r="G6574">
        <v>12</v>
      </c>
      <c r="H6574">
        <f>_xlfn.XLOOKUP(Tabuľka5[[#This Row],[Položka]],cennik[Položka],cennik[Cena MJ bez DPH])</f>
        <v>0</v>
      </c>
      <c r="I6574">
        <f>SUM(Tabuľka5[[#This Row],[cena MJ bez DPH]]*1.1)</f>
        <v>0</v>
      </c>
      <c r="J6574">
        <f>Tabuľka5[[#This Row],[množstvo]]*Tabuľka5[[#This Row],[cena MJ bez DPH]]</f>
        <v>0</v>
      </c>
      <c r="L6574" s="5" t="s">
        <v>484</v>
      </c>
      <c r="N6574" t="s">
        <v>483</v>
      </c>
      <c r="O6574" t="s">
        <v>404</v>
      </c>
      <c r="P6574" t="s">
        <v>635</v>
      </c>
    </row>
    <row r="6575" spans="1:16" hidden="1" x14ac:dyDescent="0.25">
      <c r="A6575" t="s">
        <v>304</v>
      </c>
      <c r="B6575" t="s">
        <v>177</v>
      </c>
      <c r="C6575" t="s">
        <v>215</v>
      </c>
      <c r="D6575" t="s">
        <v>11</v>
      </c>
      <c r="F6575" t="s">
        <v>179</v>
      </c>
      <c r="G6575">
        <v>10</v>
      </c>
      <c r="H6575">
        <f>_xlfn.XLOOKUP(Tabuľka5[[#This Row],[Položka]],cennik[Položka],cennik[Cena MJ bez DPH])</f>
        <v>0</v>
      </c>
      <c r="I6575">
        <f>SUM(Tabuľka5[[#This Row],[cena MJ bez DPH]]*1.1)</f>
        <v>0</v>
      </c>
      <c r="J6575">
        <f>Tabuľka5[[#This Row],[množstvo]]*Tabuľka5[[#This Row],[cena MJ bez DPH]]</f>
        <v>0</v>
      </c>
      <c r="L6575" s="5" t="s">
        <v>484</v>
      </c>
      <c r="N6575" t="s">
        <v>483</v>
      </c>
      <c r="O6575" t="s">
        <v>404</v>
      </c>
      <c r="P6575" t="s">
        <v>635</v>
      </c>
    </row>
    <row r="6576" spans="1:16" hidden="1" x14ac:dyDescent="0.25">
      <c r="A6576" t="s">
        <v>304</v>
      </c>
      <c r="B6576" t="s">
        <v>177</v>
      </c>
      <c r="C6576" t="s">
        <v>216</v>
      </c>
      <c r="D6576" t="s">
        <v>11</v>
      </c>
      <c r="F6576" t="s">
        <v>56</v>
      </c>
      <c r="G6576">
        <v>12</v>
      </c>
      <c r="H6576">
        <f>_xlfn.XLOOKUP(Tabuľka5[[#This Row],[Položka]],cennik[Položka],cennik[Cena MJ bez DPH])</f>
        <v>0</v>
      </c>
      <c r="I6576">
        <f>SUM(Tabuľka5[[#This Row],[cena MJ bez DPH]]*1.1)</f>
        <v>0</v>
      </c>
      <c r="J6576">
        <f>Tabuľka5[[#This Row],[množstvo]]*Tabuľka5[[#This Row],[cena MJ bez DPH]]</f>
        <v>0</v>
      </c>
      <c r="L6576" s="5" t="s">
        <v>484</v>
      </c>
      <c r="N6576" t="s">
        <v>483</v>
      </c>
      <c r="O6576" t="s">
        <v>404</v>
      </c>
      <c r="P6576" t="s">
        <v>635</v>
      </c>
    </row>
    <row r="6577" spans="1:16" hidden="1" x14ac:dyDescent="0.25">
      <c r="A6577" t="s">
        <v>304</v>
      </c>
      <c r="B6577" t="s">
        <v>177</v>
      </c>
      <c r="C6577" t="s">
        <v>217</v>
      </c>
      <c r="D6577" t="s">
        <v>11</v>
      </c>
      <c r="F6577" t="s">
        <v>53</v>
      </c>
      <c r="G6577">
        <v>0</v>
      </c>
      <c r="H6577">
        <f>_xlfn.XLOOKUP(Tabuľka5[[#This Row],[Položka]],cennik[Položka],cennik[Cena MJ bez DPH])</f>
        <v>0</v>
      </c>
      <c r="I6577">
        <f>SUM(Tabuľka5[[#This Row],[cena MJ bez DPH]]*1.1)</f>
        <v>0</v>
      </c>
      <c r="J6577">
        <f>Tabuľka5[[#This Row],[množstvo]]*Tabuľka5[[#This Row],[cena MJ bez DPH]]</f>
        <v>0</v>
      </c>
      <c r="L6577" s="5" t="s">
        <v>484</v>
      </c>
      <c r="N6577" t="s">
        <v>483</v>
      </c>
      <c r="O6577" t="s">
        <v>404</v>
      </c>
      <c r="P6577" t="s">
        <v>635</v>
      </c>
    </row>
    <row r="6578" spans="1:16" hidden="1" x14ac:dyDescent="0.25">
      <c r="A6578" t="s">
        <v>304</v>
      </c>
      <c r="B6578" t="s">
        <v>177</v>
      </c>
      <c r="C6578" t="s">
        <v>218</v>
      </c>
      <c r="D6578" t="s">
        <v>11</v>
      </c>
      <c r="F6578" t="s">
        <v>53</v>
      </c>
      <c r="G6578">
        <v>0</v>
      </c>
      <c r="H6578">
        <f>_xlfn.XLOOKUP(Tabuľka5[[#This Row],[Položka]],cennik[Položka],cennik[Cena MJ bez DPH])</f>
        <v>0</v>
      </c>
      <c r="I6578">
        <f>SUM(Tabuľka5[[#This Row],[cena MJ bez DPH]]*1.1)</f>
        <v>0</v>
      </c>
      <c r="J6578">
        <f>Tabuľka5[[#This Row],[množstvo]]*Tabuľka5[[#This Row],[cena MJ bez DPH]]</f>
        <v>0</v>
      </c>
      <c r="L6578" s="5" t="s">
        <v>484</v>
      </c>
      <c r="N6578" t="s">
        <v>483</v>
      </c>
      <c r="O6578" t="s">
        <v>404</v>
      </c>
      <c r="P6578" t="s">
        <v>635</v>
      </c>
    </row>
    <row r="6579" spans="1:16" hidden="1" x14ac:dyDescent="0.25">
      <c r="A6579" t="s">
        <v>304</v>
      </c>
      <c r="B6579" t="s">
        <v>177</v>
      </c>
      <c r="C6579" t="s">
        <v>219</v>
      </c>
      <c r="D6579" t="s">
        <v>11</v>
      </c>
      <c r="F6579" t="s">
        <v>179</v>
      </c>
      <c r="G6579">
        <v>0</v>
      </c>
      <c r="H6579">
        <f>_xlfn.XLOOKUP(Tabuľka5[[#This Row],[Položka]],cennik[Položka],cennik[Cena MJ bez DPH])</f>
        <v>0</v>
      </c>
      <c r="I6579">
        <f>SUM(Tabuľka5[[#This Row],[cena MJ bez DPH]]*1.1)</f>
        <v>0</v>
      </c>
      <c r="J6579">
        <f>Tabuľka5[[#This Row],[množstvo]]*Tabuľka5[[#This Row],[cena MJ bez DPH]]</f>
        <v>0</v>
      </c>
      <c r="L6579" s="5" t="s">
        <v>484</v>
      </c>
      <c r="N6579" t="s">
        <v>483</v>
      </c>
      <c r="O6579" t="s">
        <v>404</v>
      </c>
      <c r="P6579" t="s">
        <v>635</v>
      </c>
    </row>
    <row r="6580" spans="1:16" hidden="1" x14ac:dyDescent="0.25">
      <c r="A6580" t="s">
        <v>304</v>
      </c>
      <c r="B6580" t="s">
        <v>177</v>
      </c>
      <c r="C6580" t="s">
        <v>220</v>
      </c>
      <c r="D6580" t="s">
        <v>11</v>
      </c>
      <c r="F6580" t="s">
        <v>56</v>
      </c>
      <c r="G6580">
        <v>0</v>
      </c>
      <c r="H6580">
        <f>_xlfn.XLOOKUP(Tabuľka5[[#This Row],[Položka]],cennik[Položka],cennik[Cena MJ bez DPH])</f>
        <v>0</v>
      </c>
      <c r="I6580">
        <f>SUM(Tabuľka5[[#This Row],[cena MJ bez DPH]]*1.1)</f>
        <v>0</v>
      </c>
      <c r="J6580">
        <f>Tabuľka5[[#This Row],[množstvo]]*Tabuľka5[[#This Row],[cena MJ bez DPH]]</f>
        <v>0</v>
      </c>
      <c r="L6580" s="5" t="s">
        <v>484</v>
      </c>
      <c r="N6580" t="s">
        <v>483</v>
      </c>
      <c r="O6580" t="s">
        <v>404</v>
      </c>
      <c r="P6580" t="s">
        <v>635</v>
      </c>
    </row>
    <row r="6581" spans="1:16" hidden="1" x14ac:dyDescent="0.25">
      <c r="A6581" t="s">
        <v>304</v>
      </c>
      <c r="B6581" t="s">
        <v>177</v>
      </c>
      <c r="C6581" t="s">
        <v>221</v>
      </c>
      <c r="D6581" t="s">
        <v>11</v>
      </c>
      <c r="F6581" t="s">
        <v>56</v>
      </c>
      <c r="G6581">
        <v>0</v>
      </c>
      <c r="H6581">
        <f>_xlfn.XLOOKUP(Tabuľka5[[#This Row],[Položka]],cennik[Položka],cennik[Cena MJ bez DPH])</f>
        <v>0</v>
      </c>
      <c r="I6581">
        <f>SUM(Tabuľka5[[#This Row],[cena MJ bez DPH]]*1.1)</f>
        <v>0</v>
      </c>
      <c r="J6581">
        <f>Tabuľka5[[#This Row],[množstvo]]*Tabuľka5[[#This Row],[cena MJ bez DPH]]</f>
        <v>0</v>
      </c>
      <c r="L6581" s="5" t="s">
        <v>484</v>
      </c>
      <c r="N6581" t="s">
        <v>483</v>
      </c>
      <c r="O6581" t="s">
        <v>404</v>
      </c>
      <c r="P6581" t="s">
        <v>635</v>
      </c>
    </row>
    <row r="6582" spans="1:16" hidden="1" x14ac:dyDescent="0.25">
      <c r="A6582" t="s">
        <v>304</v>
      </c>
      <c r="B6582" t="s">
        <v>177</v>
      </c>
      <c r="C6582" t="s">
        <v>222</v>
      </c>
      <c r="D6582" t="s">
        <v>11</v>
      </c>
      <c r="F6582" t="s">
        <v>179</v>
      </c>
      <c r="G6582">
        <v>0</v>
      </c>
      <c r="H6582">
        <f>_xlfn.XLOOKUP(Tabuľka5[[#This Row],[Položka]],cennik[Položka],cennik[Cena MJ bez DPH])</f>
        <v>0</v>
      </c>
      <c r="I6582">
        <f>SUM(Tabuľka5[[#This Row],[cena MJ bez DPH]]*1.1)</f>
        <v>0</v>
      </c>
      <c r="J6582">
        <f>Tabuľka5[[#This Row],[množstvo]]*Tabuľka5[[#This Row],[cena MJ bez DPH]]</f>
        <v>0</v>
      </c>
      <c r="L6582" s="5" t="s">
        <v>484</v>
      </c>
      <c r="N6582" t="s">
        <v>483</v>
      </c>
      <c r="O6582" t="s">
        <v>404</v>
      </c>
      <c r="P6582" t="s">
        <v>635</v>
      </c>
    </row>
    <row r="6583" spans="1:16" hidden="1" x14ac:dyDescent="0.25">
      <c r="A6583" t="s">
        <v>304</v>
      </c>
      <c r="B6583" t="s">
        <v>177</v>
      </c>
      <c r="C6583" t="s">
        <v>223</v>
      </c>
      <c r="D6583" t="s">
        <v>11</v>
      </c>
      <c r="F6583" t="s">
        <v>179</v>
      </c>
      <c r="G6583">
        <v>0</v>
      </c>
      <c r="H6583">
        <f>_xlfn.XLOOKUP(Tabuľka5[[#This Row],[Položka]],cennik[Položka],cennik[Cena MJ bez DPH])</f>
        <v>0</v>
      </c>
      <c r="I6583">
        <f>SUM(Tabuľka5[[#This Row],[cena MJ bez DPH]]*1.1)</f>
        <v>0</v>
      </c>
      <c r="J6583">
        <f>Tabuľka5[[#This Row],[množstvo]]*Tabuľka5[[#This Row],[cena MJ bez DPH]]</f>
        <v>0</v>
      </c>
      <c r="L6583" s="5" t="s">
        <v>484</v>
      </c>
      <c r="N6583" t="s">
        <v>483</v>
      </c>
      <c r="O6583" t="s">
        <v>404</v>
      </c>
      <c r="P6583" t="s">
        <v>635</v>
      </c>
    </row>
    <row r="6584" spans="1:16" hidden="1" x14ac:dyDescent="0.25">
      <c r="A6584" t="s">
        <v>304</v>
      </c>
      <c r="B6584" t="s">
        <v>177</v>
      </c>
      <c r="C6584" t="s">
        <v>224</v>
      </c>
      <c r="D6584" t="s">
        <v>11</v>
      </c>
      <c r="F6584" t="s">
        <v>179</v>
      </c>
      <c r="G6584">
        <v>0</v>
      </c>
      <c r="H6584">
        <f>_xlfn.XLOOKUP(Tabuľka5[[#This Row],[Položka]],cennik[Položka],cennik[Cena MJ bez DPH])</f>
        <v>0</v>
      </c>
      <c r="I6584">
        <f>SUM(Tabuľka5[[#This Row],[cena MJ bez DPH]]*1.1)</f>
        <v>0</v>
      </c>
      <c r="J6584">
        <f>Tabuľka5[[#This Row],[množstvo]]*Tabuľka5[[#This Row],[cena MJ bez DPH]]</f>
        <v>0</v>
      </c>
      <c r="L6584" s="5" t="s">
        <v>484</v>
      </c>
      <c r="N6584" t="s">
        <v>483</v>
      </c>
      <c r="O6584" t="s">
        <v>404</v>
      </c>
      <c r="P6584" t="s">
        <v>635</v>
      </c>
    </row>
    <row r="6585" spans="1:16" hidden="1" x14ac:dyDescent="0.25">
      <c r="A6585" t="s">
        <v>304</v>
      </c>
      <c r="B6585" t="s">
        <v>177</v>
      </c>
      <c r="C6585" t="s">
        <v>225</v>
      </c>
      <c r="D6585" t="s">
        <v>11</v>
      </c>
      <c r="F6585" t="s">
        <v>179</v>
      </c>
      <c r="G6585">
        <v>0</v>
      </c>
      <c r="H6585">
        <f>_xlfn.XLOOKUP(Tabuľka5[[#This Row],[Položka]],cennik[Položka],cennik[Cena MJ bez DPH])</f>
        <v>0</v>
      </c>
      <c r="I6585">
        <f>SUM(Tabuľka5[[#This Row],[cena MJ bez DPH]]*1.1)</f>
        <v>0</v>
      </c>
      <c r="J6585">
        <f>Tabuľka5[[#This Row],[množstvo]]*Tabuľka5[[#This Row],[cena MJ bez DPH]]</f>
        <v>0</v>
      </c>
      <c r="L6585" s="5" t="s">
        <v>484</v>
      </c>
      <c r="N6585" t="s">
        <v>483</v>
      </c>
      <c r="O6585" t="s">
        <v>404</v>
      </c>
      <c r="P6585" t="s">
        <v>635</v>
      </c>
    </row>
    <row r="6586" spans="1:16" hidden="1" x14ac:dyDescent="0.25">
      <c r="A6586" t="s">
        <v>304</v>
      </c>
      <c r="B6586" t="s">
        <v>177</v>
      </c>
      <c r="C6586" t="s">
        <v>226</v>
      </c>
      <c r="D6586" t="s">
        <v>11</v>
      </c>
      <c r="F6586" t="s">
        <v>179</v>
      </c>
      <c r="G6586">
        <v>0</v>
      </c>
      <c r="H6586">
        <f>_xlfn.XLOOKUP(Tabuľka5[[#This Row],[Položka]],cennik[Položka],cennik[Cena MJ bez DPH])</f>
        <v>0</v>
      </c>
      <c r="I6586">
        <f>SUM(Tabuľka5[[#This Row],[cena MJ bez DPH]]*1.1)</f>
        <v>0</v>
      </c>
      <c r="J6586">
        <f>Tabuľka5[[#This Row],[množstvo]]*Tabuľka5[[#This Row],[cena MJ bez DPH]]</f>
        <v>0</v>
      </c>
      <c r="L6586" s="5" t="s">
        <v>484</v>
      </c>
      <c r="N6586" t="s">
        <v>483</v>
      </c>
      <c r="O6586" t="s">
        <v>404</v>
      </c>
      <c r="P6586" t="s">
        <v>635</v>
      </c>
    </row>
    <row r="6587" spans="1:16" hidden="1" x14ac:dyDescent="0.25">
      <c r="A6587" t="s">
        <v>304</v>
      </c>
      <c r="B6587" t="s">
        <v>177</v>
      </c>
      <c r="C6587" t="s">
        <v>227</v>
      </c>
      <c r="D6587" t="s">
        <v>11</v>
      </c>
      <c r="F6587" t="s">
        <v>179</v>
      </c>
      <c r="G6587">
        <v>0</v>
      </c>
      <c r="H6587">
        <f>_xlfn.XLOOKUP(Tabuľka5[[#This Row],[Položka]],cennik[Položka],cennik[Cena MJ bez DPH])</f>
        <v>0</v>
      </c>
      <c r="I6587">
        <f>SUM(Tabuľka5[[#This Row],[cena MJ bez DPH]]*1.1)</f>
        <v>0</v>
      </c>
      <c r="J6587">
        <f>Tabuľka5[[#This Row],[množstvo]]*Tabuľka5[[#This Row],[cena MJ bez DPH]]</f>
        <v>0</v>
      </c>
      <c r="L6587" s="5" t="s">
        <v>484</v>
      </c>
      <c r="N6587" t="s">
        <v>483</v>
      </c>
      <c r="O6587" t="s">
        <v>404</v>
      </c>
      <c r="P6587" t="s">
        <v>635</v>
      </c>
    </row>
    <row r="6588" spans="1:16" hidden="1" x14ac:dyDescent="0.25">
      <c r="A6588" t="s">
        <v>304</v>
      </c>
      <c r="B6588" t="s">
        <v>177</v>
      </c>
      <c r="C6588" t="s">
        <v>228</v>
      </c>
      <c r="D6588" t="s">
        <v>11</v>
      </c>
      <c r="F6588" t="s">
        <v>56</v>
      </c>
      <c r="G6588">
        <v>170</v>
      </c>
      <c r="H6588">
        <f>_xlfn.XLOOKUP(Tabuľka5[[#This Row],[Položka]],cennik[Položka],cennik[Cena MJ bez DPH])</f>
        <v>0</v>
      </c>
      <c r="I6588">
        <f>SUM(Tabuľka5[[#This Row],[cena MJ bez DPH]]*1.1)</f>
        <v>0</v>
      </c>
      <c r="J6588">
        <f>Tabuľka5[[#This Row],[množstvo]]*Tabuľka5[[#This Row],[cena MJ bez DPH]]</f>
        <v>0</v>
      </c>
      <c r="L6588" s="5" t="s">
        <v>484</v>
      </c>
      <c r="N6588" t="s">
        <v>483</v>
      </c>
      <c r="O6588" t="s">
        <v>404</v>
      </c>
      <c r="P6588" t="s">
        <v>635</v>
      </c>
    </row>
    <row r="6589" spans="1:16" hidden="1" x14ac:dyDescent="0.25">
      <c r="A6589" t="s">
        <v>304</v>
      </c>
      <c r="B6589" t="s">
        <v>177</v>
      </c>
      <c r="C6589" t="s">
        <v>229</v>
      </c>
      <c r="D6589" t="s">
        <v>11</v>
      </c>
      <c r="F6589" t="s">
        <v>56</v>
      </c>
      <c r="G6589">
        <v>9</v>
      </c>
      <c r="H6589">
        <f>_xlfn.XLOOKUP(Tabuľka5[[#This Row],[Položka]],cennik[Položka],cennik[Cena MJ bez DPH])</f>
        <v>0</v>
      </c>
      <c r="I6589">
        <f>SUM(Tabuľka5[[#This Row],[cena MJ bez DPH]]*1.1)</f>
        <v>0</v>
      </c>
      <c r="J6589">
        <f>Tabuľka5[[#This Row],[množstvo]]*Tabuľka5[[#This Row],[cena MJ bez DPH]]</f>
        <v>0</v>
      </c>
      <c r="L6589" s="5" t="s">
        <v>484</v>
      </c>
      <c r="N6589" t="s">
        <v>483</v>
      </c>
      <c r="O6589" t="s">
        <v>404</v>
      </c>
      <c r="P6589" t="s">
        <v>635</v>
      </c>
    </row>
    <row r="6590" spans="1:16" hidden="1" x14ac:dyDescent="0.25">
      <c r="A6590" t="s">
        <v>304</v>
      </c>
      <c r="B6590" t="s">
        <v>177</v>
      </c>
      <c r="C6590" t="s">
        <v>230</v>
      </c>
      <c r="D6590" t="s">
        <v>11</v>
      </c>
      <c r="F6590" t="s">
        <v>53</v>
      </c>
      <c r="G6590">
        <v>210</v>
      </c>
      <c r="H6590">
        <f>_xlfn.XLOOKUP(Tabuľka5[[#This Row],[Položka]],cennik[Položka],cennik[Cena MJ bez DPH])</f>
        <v>0</v>
      </c>
      <c r="I6590">
        <f>SUM(Tabuľka5[[#This Row],[cena MJ bez DPH]]*1.1)</f>
        <v>0</v>
      </c>
      <c r="J6590">
        <f>Tabuľka5[[#This Row],[množstvo]]*Tabuľka5[[#This Row],[cena MJ bez DPH]]</f>
        <v>0</v>
      </c>
      <c r="L6590" s="5" t="s">
        <v>484</v>
      </c>
      <c r="N6590" t="s">
        <v>483</v>
      </c>
      <c r="O6590" t="s">
        <v>404</v>
      </c>
      <c r="P6590" t="s">
        <v>635</v>
      </c>
    </row>
    <row r="6591" spans="1:16" hidden="1" x14ac:dyDescent="0.25">
      <c r="A6591" t="s">
        <v>304</v>
      </c>
      <c r="B6591" t="s">
        <v>177</v>
      </c>
      <c r="C6591" t="s">
        <v>231</v>
      </c>
      <c r="D6591" t="s">
        <v>11</v>
      </c>
      <c r="F6591" t="s">
        <v>56</v>
      </c>
      <c r="G6591">
        <v>30</v>
      </c>
      <c r="H6591">
        <f>_xlfn.XLOOKUP(Tabuľka5[[#This Row],[Položka]],cennik[Položka],cennik[Cena MJ bez DPH])</f>
        <v>0</v>
      </c>
      <c r="I6591">
        <f>SUM(Tabuľka5[[#This Row],[cena MJ bez DPH]]*1.1)</f>
        <v>0</v>
      </c>
      <c r="J6591">
        <f>Tabuľka5[[#This Row],[množstvo]]*Tabuľka5[[#This Row],[cena MJ bez DPH]]</f>
        <v>0</v>
      </c>
      <c r="L6591" s="5" t="s">
        <v>484</v>
      </c>
      <c r="N6591" t="s">
        <v>483</v>
      </c>
      <c r="O6591" t="s">
        <v>404</v>
      </c>
      <c r="P6591" t="s">
        <v>635</v>
      </c>
    </row>
    <row r="6592" spans="1:16" hidden="1" x14ac:dyDescent="0.25">
      <c r="A6592" t="s">
        <v>304</v>
      </c>
      <c r="B6592" t="s">
        <v>177</v>
      </c>
      <c r="C6592" t="s">
        <v>232</v>
      </c>
      <c r="D6592" t="s">
        <v>11</v>
      </c>
      <c r="F6592" t="s">
        <v>53</v>
      </c>
      <c r="G6592">
        <v>70</v>
      </c>
      <c r="H6592">
        <f>_xlfn.XLOOKUP(Tabuľka5[[#This Row],[Položka]],cennik[Položka],cennik[Cena MJ bez DPH])</f>
        <v>0</v>
      </c>
      <c r="I6592">
        <f>SUM(Tabuľka5[[#This Row],[cena MJ bez DPH]]*1.1)</f>
        <v>0</v>
      </c>
      <c r="J6592">
        <f>Tabuľka5[[#This Row],[množstvo]]*Tabuľka5[[#This Row],[cena MJ bez DPH]]</f>
        <v>0</v>
      </c>
      <c r="L6592" s="5" t="s">
        <v>484</v>
      </c>
      <c r="N6592" t="s">
        <v>483</v>
      </c>
      <c r="O6592" t="s">
        <v>404</v>
      </c>
      <c r="P6592" t="s">
        <v>635</v>
      </c>
    </row>
    <row r="6593" spans="1:16" hidden="1" x14ac:dyDescent="0.25">
      <c r="A6593" t="s">
        <v>304</v>
      </c>
      <c r="B6593" t="s">
        <v>177</v>
      </c>
      <c r="C6593" t="s">
        <v>233</v>
      </c>
      <c r="D6593" t="s">
        <v>11</v>
      </c>
      <c r="F6593" t="s">
        <v>56</v>
      </c>
      <c r="G6593">
        <v>0</v>
      </c>
      <c r="H6593">
        <f>_xlfn.XLOOKUP(Tabuľka5[[#This Row],[Položka]],cennik[Položka],cennik[Cena MJ bez DPH])</f>
        <v>0</v>
      </c>
      <c r="I6593">
        <f>SUM(Tabuľka5[[#This Row],[cena MJ bez DPH]]*1.1)</f>
        <v>0</v>
      </c>
      <c r="J6593">
        <f>Tabuľka5[[#This Row],[množstvo]]*Tabuľka5[[#This Row],[cena MJ bez DPH]]</f>
        <v>0</v>
      </c>
      <c r="L6593" s="5" t="s">
        <v>484</v>
      </c>
      <c r="N6593" t="s">
        <v>483</v>
      </c>
      <c r="O6593" t="s">
        <v>404</v>
      </c>
      <c r="P6593" t="s">
        <v>635</v>
      </c>
    </row>
    <row r="6594" spans="1:16" hidden="1" x14ac:dyDescent="0.25">
      <c r="A6594" t="s">
        <v>304</v>
      </c>
      <c r="B6594" t="s">
        <v>177</v>
      </c>
      <c r="C6594" t="s">
        <v>234</v>
      </c>
      <c r="D6594" t="s">
        <v>11</v>
      </c>
      <c r="F6594" t="s">
        <v>179</v>
      </c>
      <c r="G6594">
        <v>0</v>
      </c>
      <c r="H6594">
        <f>_xlfn.XLOOKUP(Tabuľka5[[#This Row],[Položka]],cennik[Položka],cennik[Cena MJ bez DPH])</f>
        <v>0</v>
      </c>
      <c r="I6594">
        <f>SUM(Tabuľka5[[#This Row],[cena MJ bez DPH]]*1.1)</f>
        <v>0</v>
      </c>
      <c r="J6594">
        <f>Tabuľka5[[#This Row],[množstvo]]*Tabuľka5[[#This Row],[cena MJ bez DPH]]</f>
        <v>0</v>
      </c>
      <c r="L6594" s="5" t="s">
        <v>484</v>
      </c>
      <c r="N6594" t="s">
        <v>483</v>
      </c>
      <c r="O6594" t="s">
        <v>404</v>
      </c>
      <c r="P6594" t="s">
        <v>635</v>
      </c>
    </row>
    <row r="6595" spans="1:16" hidden="1" x14ac:dyDescent="0.25">
      <c r="A6595" t="s">
        <v>304</v>
      </c>
      <c r="B6595" t="s">
        <v>177</v>
      </c>
      <c r="C6595" t="s">
        <v>235</v>
      </c>
      <c r="D6595" t="s">
        <v>11</v>
      </c>
      <c r="F6595" t="s">
        <v>179</v>
      </c>
      <c r="G6595">
        <v>0</v>
      </c>
      <c r="H6595">
        <f>_xlfn.XLOOKUP(Tabuľka5[[#This Row],[Položka]],cennik[Položka],cennik[Cena MJ bez DPH])</f>
        <v>0</v>
      </c>
      <c r="I6595">
        <f>SUM(Tabuľka5[[#This Row],[cena MJ bez DPH]]*1.1)</f>
        <v>0</v>
      </c>
      <c r="J6595">
        <f>Tabuľka5[[#This Row],[množstvo]]*Tabuľka5[[#This Row],[cena MJ bez DPH]]</f>
        <v>0</v>
      </c>
      <c r="L6595" s="5" t="s">
        <v>484</v>
      </c>
      <c r="N6595" t="s">
        <v>483</v>
      </c>
      <c r="O6595" t="s">
        <v>404</v>
      </c>
      <c r="P6595" t="s">
        <v>635</v>
      </c>
    </row>
    <row r="6596" spans="1:16" hidden="1" x14ac:dyDescent="0.25">
      <c r="A6596" t="s">
        <v>304</v>
      </c>
      <c r="B6596" t="s">
        <v>177</v>
      </c>
      <c r="C6596" t="s">
        <v>236</v>
      </c>
      <c r="D6596" t="s">
        <v>11</v>
      </c>
      <c r="F6596" t="s">
        <v>179</v>
      </c>
      <c r="G6596">
        <v>0</v>
      </c>
      <c r="H6596">
        <f>_xlfn.XLOOKUP(Tabuľka5[[#This Row],[Položka]],cennik[Položka],cennik[Cena MJ bez DPH])</f>
        <v>0</v>
      </c>
      <c r="I6596">
        <f>SUM(Tabuľka5[[#This Row],[cena MJ bez DPH]]*1.1)</f>
        <v>0</v>
      </c>
      <c r="J6596">
        <f>Tabuľka5[[#This Row],[množstvo]]*Tabuľka5[[#This Row],[cena MJ bez DPH]]</f>
        <v>0</v>
      </c>
      <c r="L6596" s="5" t="s">
        <v>484</v>
      </c>
      <c r="N6596" t="s">
        <v>483</v>
      </c>
      <c r="O6596" t="s">
        <v>404</v>
      </c>
      <c r="P6596" t="s">
        <v>635</v>
      </c>
    </row>
    <row r="6597" spans="1:16" hidden="1" x14ac:dyDescent="0.25">
      <c r="A6597" t="s">
        <v>304</v>
      </c>
      <c r="B6597" t="s">
        <v>177</v>
      </c>
      <c r="C6597" t="s">
        <v>237</v>
      </c>
      <c r="D6597" t="s">
        <v>11</v>
      </c>
      <c r="F6597" t="s">
        <v>56</v>
      </c>
      <c r="G6597">
        <v>25</v>
      </c>
      <c r="H6597">
        <f>_xlfn.XLOOKUP(Tabuľka5[[#This Row],[Položka]],cennik[Položka],cennik[Cena MJ bez DPH])</f>
        <v>0</v>
      </c>
      <c r="I6597">
        <f>SUM(Tabuľka5[[#This Row],[cena MJ bez DPH]]*1.1)</f>
        <v>0</v>
      </c>
      <c r="J6597">
        <f>Tabuľka5[[#This Row],[množstvo]]*Tabuľka5[[#This Row],[cena MJ bez DPH]]</f>
        <v>0</v>
      </c>
      <c r="L6597" s="5" t="s">
        <v>484</v>
      </c>
      <c r="N6597" t="s">
        <v>483</v>
      </c>
      <c r="O6597" t="s">
        <v>404</v>
      </c>
      <c r="P6597" t="s">
        <v>635</v>
      </c>
    </row>
    <row r="6598" spans="1:16" hidden="1" x14ac:dyDescent="0.25">
      <c r="A6598" t="s">
        <v>304</v>
      </c>
      <c r="B6598" t="s">
        <v>177</v>
      </c>
      <c r="C6598" t="s">
        <v>238</v>
      </c>
      <c r="D6598" t="s">
        <v>11</v>
      </c>
      <c r="F6598" t="s">
        <v>56</v>
      </c>
      <c r="G6598">
        <v>0</v>
      </c>
      <c r="H6598">
        <f>_xlfn.XLOOKUP(Tabuľka5[[#This Row],[Položka]],cennik[Položka],cennik[Cena MJ bez DPH])</f>
        <v>0</v>
      </c>
      <c r="I6598">
        <f>SUM(Tabuľka5[[#This Row],[cena MJ bez DPH]]*1.1)</f>
        <v>0</v>
      </c>
      <c r="J6598">
        <f>Tabuľka5[[#This Row],[množstvo]]*Tabuľka5[[#This Row],[cena MJ bez DPH]]</f>
        <v>0</v>
      </c>
      <c r="L6598" s="5" t="s">
        <v>484</v>
      </c>
      <c r="N6598" t="s">
        <v>483</v>
      </c>
      <c r="O6598" t="s">
        <v>404</v>
      </c>
      <c r="P6598" t="s">
        <v>635</v>
      </c>
    </row>
    <row r="6599" spans="1:16" hidden="1" x14ac:dyDescent="0.25">
      <c r="A6599" t="s">
        <v>304</v>
      </c>
      <c r="B6599" t="s">
        <v>177</v>
      </c>
      <c r="C6599" t="s">
        <v>239</v>
      </c>
      <c r="D6599" t="s">
        <v>11</v>
      </c>
      <c r="F6599" t="s">
        <v>56</v>
      </c>
      <c r="G6599">
        <v>0</v>
      </c>
      <c r="H6599">
        <f>_xlfn.XLOOKUP(Tabuľka5[[#This Row],[Položka]],cennik[Položka],cennik[Cena MJ bez DPH])</f>
        <v>0</v>
      </c>
      <c r="I6599">
        <f>SUM(Tabuľka5[[#This Row],[cena MJ bez DPH]]*1.1)</f>
        <v>0</v>
      </c>
      <c r="J6599">
        <f>Tabuľka5[[#This Row],[množstvo]]*Tabuľka5[[#This Row],[cena MJ bez DPH]]</f>
        <v>0</v>
      </c>
      <c r="L6599" s="5" t="s">
        <v>484</v>
      </c>
      <c r="N6599" t="s">
        <v>483</v>
      </c>
      <c r="O6599" t="s">
        <v>404</v>
      </c>
      <c r="P6599" t="s">
        <v>635</v>
      </c>
    </row>
    <row r="6600" spans="1:16" hidden="1" x14ac:dyDescent="0.25">
      <c r="A6600" t="s">
        <v>304</v>
      </c>
      <c r="B6600" t="s">
        <v>177</v>
      </c>
      <c r="C6600" t="s">
        <v>240</v>
      </c>
      <c r="D6600" t="s">
        <v>11</v>
      </c>
      <c r="F6600" t="s">
        <v>56</v>
      </c>
      <c r="G6600">
        <v>50</v>
      </c>
      <c r="H6600">
        <f>_xlfn.XLOOKUP(Tabuľka5[[#This Row],[Položka]],cennik[Položka],cennik[Cena MJ bez DPH])</f>
        <v>0</v>
      </c>
      <c r="I6600">
        <f>SUM(Tabuľka5[[#This Row],[cena MJ bez DPH]]*1.1)</f>
        <v>0</v>
      </c>
      <c r="J6600">
        <f>Tabuľka5[[#This Row],[množstvo]]*Tabuľka5[[#This Row],[cena MJ bez DPH]]</f>
        <v>0</v>
      </c>
      <c r="L6600" s="5" t="s">
        <v>484</v>
      </c>
      <c r="N6600" t="s">
        <v>483</v>
      </c>
      <c r="O6600" t="s">
        <v>404</v>
      </c>
      <c r="P6600" t="s">
        <v>635</v>
      </c>
    </row>
    <row r="6601" spans="1:16" hidden="1" x14ac:dyDescent="0.25">
      <c r="A6601" t="s">
        <v>304</v>
      </c>
      <c r="B6601" t="s">
        <v>177</v>
      </c>
      <c r="C6601" t="s">
        <v>241</v>
      </c>
      <c r="D6601" t="s">
        <v>11</v>
      </c>
      <c r="F6601" t="s">
        <v>56</v>
      </c>
      <c r="G6601">
        <v>5</v>
      </c>
      <c r="H6601">
        <f>_xlfn.XLOOKUP(Tabuľka5[[#This Row],[Položka]],cennik[Položka],cennik[Cena MJ bez DPH])</f>
        <v>0</v>
      </c>
      <c r="I6601">
        <f>SUM(Tabuľka5[[#This Row],[cena MJ bez DPH]]*1.1)</f>
        <v>0</v>
      </c>
      <c r="J6601">
        <f>Tabuľka5[[#This Row],[množstvo]]*Tabuľka5[[#This Row],[cena MJ bez DPH]]</f>
        <v>0</v>
      </c>
      <c r="L6601" s="5" t="s">
        <v>484</v>
      </c>
      <c r="N6601" t="s">
        <v>483</v>
      </c>
      <c r="O6601" t="s">
        <v>404</v>
      </c>
      <c r="P6601" t="s">
        <v>635</v>
      </c>
    </row>
    <row r="6602" spans="1:16" hidden="1" x14ac:dyDescent="0.25">
      <c r="A6602" t="s">
        <v>304</v>
      </c>
      <c r="B6602" t="s">
        <v>177</v>
      </c>
      <c r="C6602" t="s">
        <v>242</v>
      </c>
      <c r="D6602" t="s">
        <v>11</v>
      </c>
      <c r="F6602" t="s">
        <v>56</v>
      </c>
      <c r="G6602">
        <v>130</v>
      </c>
      <c r="H6602">
        <f>_xlfn.XLOOKUP(Tabuľka5[[#This Row],[Položka]],cennik[Položka],cennik[Cena MJ bez DPH])</f>
        <v>0</v>
      </c>
      <c r="I6602">
        <f>SUM(Tabuľka5[[#This Row],[cena MJ bez DPH]]*1.1)</f>
        <v>0</v>
      </c>
      <c r="J6602">
        <f>Tabuľka5[[#This Row],[množstvo]]*Tabuľka5[[#This Row],[cena MJ bez DPH]]</f>
        <v>0</v>
      </c>
      <c r="L6602" s="5" t="s">
        <v>484</v>
      </c>
      <c r="N6602" t="s">
        <v>483</v>
      </c>
      <c r="O6602" t="s">
        <v>404</v>
      </c>
      <c r="P6602" t="s">
        <v>635</v>
      </c>
    </row>
    <row r="6603" spans="1:16" hidden="1" x14ac:dyDescent="0.25">
      <c r="A6603" t="s">
        <v>304</v>
      </c>
      <c r="B6603" t="s">
        <v>177</v>
      </c>
      <c r="C6603" t="s">
        <v>243</v>
      </c>
      <c r="D6603" t="s">
        <v>11</v>
      </c>
      <c r="F6603" t="s">
        <v>56</v>
      </c>
      <c r="G6603">
        <v>0</v>
      </c>
      <c r="H6603">
        <f>_xlfn.XLOOKUP(Tabuľka5[[#This Row],[Položka]],cennik[Položka],cennik[Cena MJ bez DPH])</f>
        <v>0</v>
      </c>
      <c r="I6603">
        <f>SUM(Tabuľka5[[#This Row],[cena MJ bez DPH]]*1.1)</f>
        <v>0</v>
      </c>
      <c r="J6603">
        <f>Tabuľka5[[#This Row],[množstvo]]*Tabuľka5[[#This Row],[cena MJ bez DPH]]</f>
        <v>0</v>
      </c>
      <c r="L6603" s="5" t="s">
        <v>484</v>
      </c>
      <c r="N6603" t="s">
        <v>483</v>
      </c>
      <c r="O6603" t="s">
        <v>404</v>
      </c>
      <c r="P6603" t="s">
        <v>635</v>
      </c>
    </row>
    <row r="6604" spans="1:16" hidden="1" x14ac:dyDescent="0.25">
      <c r="A6604" t="s">
        <v>304</v>
      </c>
      <c r="B6604" t="s">
        <v>177</v>
      </c>
      <c r="C6604" t="s">
        <v>244</v>
      </c>
      <c r="D6604" t="s">
        <v>11</v>
      </c>
      <c r="F6604" t="s">
        <v>56</v>
      </c>
      <c r="G6604">
        <v>0</v>
      </c>
      <c r="H6604">
        <f>_xlfn.XLOOKUP(Tabuľka5[[#This Row],[Položka]],cennik[Položka],cennik[Cena MJ bez DPH])</f>
        <v>0</v>
      </c>
      <c r="I6604">
        <f>SUM(Tabuľka5[[#This Row],[cena MJ bez DPH]]*1.1)</f>
        <v>0</v>
      </c>
      <c r="J6604">
        <f>Tabuľka5[[#This Row],[množstvo]]*Tabuľka5[[#This Row],[cena MJ bez DPH]]</f>
        <v>0</v>
      </c>
      <c r="L6604" s="5" t="s">
        <v>484</v>
      </c>
      <c r="N6604" t="s">
        <v>483</v>
      </c>
      <c r="O6604" t="s">
        <v>404</v>
      </c>
      <c r="P6604" t="s">
        <v>635</v>
      </c>
    </row>
    <row r="6605" spans="1:16" hidden="1" x14ac:dyDescent="0.25">
      <c r="A6605" t="s">
        <v>304</v>
      </c>
      <c r="B6605" t="s">
        <v>177</v>
      </c>
      <c r="C6605" t="s">
        <v>245</v>
      </c>
      <c r="D6605" t="s">
        <v>11</v>
      </c>
      <c r="F6605" t="s">
        <v>56</v>
      </c>
      <c r="G6605">
        <v>0</v>
      </c>
      <c r="H6605">
        <f>_xlfn.XLOOKUP(Tabuľka5[[#This Row],[Položka]],cennik[Položka],cennik[Cena MJ bez DPH])</f>
        <v>0</v>
      </c>
      <c r="I6605">
        <f>SUM(Tabuľka5[[#This Row],[cena MJ bez DPH]]*1.1)</f>
        <v>0</v>
      </c>
      <c r="J6605">
        <f>Tabuľka5[[#This Row],[množstvo]]*Tabuľka5[[#This Row],[cena MJ bez DPH]]</f>
        <v>0</v>
      </c>
      <c r="L6605" s="5" t="s">
        <v>484</v>
      </c>
      <c r="N6605" t="s">
        <v>483</v>
      </c>
      <c r="O6605" t="s">
        <v>404</v>
      </c>
      <c r="P6605" t="s">
        <v>635</v>
      </c>
    </row>
    <row r="6606" spans="1:16" hidden="1" x14ac:dyDescent="0.25">
      <c r="A6606" t="s">
        <v>304</v>
      </c>
      <c r="B6606" t="s">
        <v>177</v>
      </c>
      <c r="C6606" t="s">
        <v>246</v>
      </c>
      <c r="D6606" t="s">
        <v>11</v>
      </c>
      <c r="F6606" t="s">
        <v>56</v>
      </c>
      <c r="G6606">
        <v>0</v>
      </c>
      <c r="H6606">
        <f>_xlfn.XLOOKUP(Tabuľka5[[#This Row],[Položka]],cennik[Položka],cennik[Cena MJ bez DPH])</f>
        <v>0</v>
      </c>
      <c r="I6606">
        <f>SUM(Tabuľka5[[#This Row],[cena MJ bez DPH]]*1.1)</f>
        <v>0</v>
      </c>
      <c r="J6606">
        <f>Tabuľka5[[#This Row],[množstvo]]*Tabuľka5[[#This Row],[cena MJ bez DPH]]</f>
        <v>0</v>
      </c>
      <c r="L6606" s="5" t="s">
        <v>484</v>
      </c>
      <c r="N6606" t="s">
        <v>483</v>
      </c>
      <c r="O6606" t="s">
        <v>404</v>
      </c>
      <c r="P6606" t="s">
        <v>635</v>
      </c>
    </row>
    <row r="6607" spans="1:16" hidden="1" x14ac:dyDescent="0.25">
      <c r="A6607" t="s">
        <v>304</v>
      </c>
      <c r="B6607" t="s">
        <v>177</v>
      </c>
      <c r="C6607" t="s">
        <v>247</v>
      </c>
      <c r="D6607" t="s">
        <v>11</v>
      </c>
      <c r="F6607" t="s">
        <v>53</v>
      </c>
      <c r="G6607">
        <v>0</v>
      </c>
      <c r="H6607">
        <f>_xlfn.XLOOKUP(Tabuľka5[[#This Row],[Položka]],cennik[Položka],cennik[Cena MJ bez DPH])</f>
        <v>0</v>
      </c>
      <c r="I6607">
        <f>SUM(Tabuľka5[[#This Row],[cena MJ bez DPH]]*1.1)</f>
        <v>0</v>
      </c>
      <c r="J6607">
        <f>Tabuľka5[[#This Row],[množstvo]]*Tabuľka5[[#This Row],[cena MJ bez DPH]]</f>
        <v>0</v>
      </c>
      <c r="L6607" s="5" t="s">
        <v>484</v>
      </c>
      <c r="N6607" t="s">
        <v>483</v>
      </c>
      <c r="O6607" t="s">
        <v>404</v>
      </c>
      <c r="P6607" t="s">
        <v>635</v>
      </c>
    </row>
    <row r="6608" spans="1:16" hidden="1" x14ac:dyDescent="0.25">
      <c r="A6608" t="s">
        <v>304</v>
      </c>
      <c r="B6608" t="s">
        <v>177</v>
      </c>
      <c r="C6608" t="s">
        <v>248</v>
      </c>
      <c r="D6608" t="s">
        <v>11</v>
      </c>
      <c r="F6608" t="s">
        <v>53</v>
      </c>
      <c r="G6608">
        <v>0</v>
      </c>
      <c r="H6608">
        <f>_xlfn.XLOOKUP(Tabuľka5[[#This Row],[Položka]],cennik[Položka],cennik[Cena MJ bez DPH])</f>
        <v>0</v>
      </c>
      <c r="I6608">
        <f>SUM(Tabuľka5[[#This Row],[cena MJ bez DPH]]*1.1)</f>
        <v>0</v>
      </c>
      <c r="J6608">
        <f>Tabuľka5[[#This Row],[množstvo]]*Tabuľka5[[#This Row],[cena MJ bez DPH]]</f>
        <v>0</v>
      </c>
      <c r="L6608" s="5" t="s">
        <v>484</v>
      </c>
      <c r="N6608" t="s">
        <v>483</v>
      </c>
      <c r="O6608" t="s">
        <v>404</v>
      </c>
      <c r="P6608" t="s">
        <v>635</v>
      </c>
    </row>
    <row r="6609" spans="1:16" hidden="1" x14ac:dyDescent="0.25">
      <c r="A6609" t="s">
        <v>304</v>
      </c>
      <c r="B6609" t="s">
        <v>177</v>
      </c>
      <c r="C6609" t="s">
        <v>249</v>
      </c>
      <c r="D6609" t="s">
        <v>11</v>
      </c>
      <c r="F6609" t="s">
        <v>56</v>
      </c>
      <c r="G6609">
        <v>0</v>
      </c>
      <c r="H6609">
        <f>_xlfn.XLOOKUP(Tabuľka5[[#This Row],[Položka]],cennik[Položka],cennik[Cena MJ bez DPH])</f>
        <v>0</v>
      </c>
      <c r="I6609">
        <f>SUM(Tabuľka5[[#This Row],[cena MJ bez DPH]]*1.1)</f>
        <v>0</v>
      </c>
      <c r="J6609">
        <f>Tabuľka5[[#This Row],[množstvo]]*Tabuľka5[[#This Row],[cena MJ bez DPH]]</f>
        <v>0</v>
      </c>
      <c r="L6609" s="5" t="s">
        <v>484</v>
      </c>
      <c r="N6609" t="s">
        <v>483</v>
      </c>
      <c r="O6609" t="s">
        <v>404</v>
      </c>
      <c r="P6609" t="s">
        <v>635</v>
      </c>
    </row>
    <row r="6610" spans="1:16" hidden="1" x14ac:dyDescent="0.25">
      <c r="A6610" t="s">
        <v>304</v>
      </c>
      <c r="B6610" t="s">
        <v>177</v>
      </c>
      <c r="C6610" t="s">
        <v>250</v>
      </c>
      <c r="D6610" t="s">
        <v>11</v>
      </c>
      <c r="F6610" t="s">
        <v>53</v>
      </c>
      <c r="G6610">
        <v>50</v>
      </c>
      <c r="H6610">
        <f>_xlfn.XLOOKUP(Tabuľka5[[#This Row],[Položka]],cennik[Položka],cennik[Cena MJ bez DPH])</f>
        <v>0</v>
      </c>
      <c r="I6610">
        <f>SUM(Tabuľka5[[#This Row],[cena MJ bez DPH]]*1.1)</f>
        <v>0</v>
      </c>
      <c r="J6610">
        <f>Tabuľka5[[#This Row],[množstvo]]*Tabuľka5[[#This Row],[cena MJ bez DPH]]</f>
        <v>0</v>
      </c>
      <c r="L6610" s="5" t="s">
        <v>484</v>
      </c>
      <c r="N6610" t="s">
        <v>483</v>
      </c>
      <c r="O6610" t="s">
        <v>404</v>
      </c>
      <c r="P6610" t="s">
        <v>635</v>
      </c>
    </row>
    <row r="6611" spans="1:16" hidden="1" x14ac:dyDescent="0.25">
      <c r="A6611" t="s">
        <v>304</v>
      </c>
      <c r="B6611" t="s">
        <v>177</v>
      </c>
      <c r="C6611" t="s">
        <v>251</v>
      </c>
      <c r="D6611" t="s">
        <v>11</v>
      </c>
      <c r="F6611" t="s">
        <v>179</v>
      </c>
      <c r="G6611">
        <v>0</v>
      </c>
      <c r="H6611">
        <f>_xlfn.XLOOKUP(Tabuľka5[[#This Row],[Položka]],cennik[Položka],cennik[Cena MJ bez DPH])</f>
        <v>0</v>
      </c>
      <c r="I6611">
        <f>SUM(Tabuľka5[[#This Row],[cena MJ bez DPH]]*1.1)</f>
        <v>0</v>
      </c>
      <c r="J6611">
        <f>Tabuľka5[[#This Row],[množstvo]]*Tabuľka5[[#This Row],[cena MJ bez DPH]]</f>
        <v>0</v>
      </c>
      <c r="L6611" s="5" t="s">
        <v>484</v>
      </c>
      <c r="N6611" t="s">
        <v>483</v>
      </c>
      <c r="O6611" t="s">
        <v>404</v>
      </c>
      <c r="P6611" t="s">
        <v>635</v>
      </c>
    </row>
    <row r="6612" spans="1:16" hidden="1" x14ac:dyDescent="0.25">
      <c r="A6612" t="s">
        <v>304</v>
      </c>
      <c r="B6612" t="s">
        <v>177</v>
      </c>
      <c r="C6612" t="s">
        <v>252</v>
      </c>
      <c r="D6612" t="s">
        <v>11</v>
      </c>
      <c r="F6612" t="s">
        <v>179</v>
      </c>
      <c r="G6612">
        <v>0</v>
      </c>
      <c r="H6612">
        <f>_xlfn.XLOOKUP(Tabuľka5[[#This Row],[Položka]],cennik[Položka],cennik[Cena MJ bez DPH])</f>
        <v>0</v>
      </c>
      <c r="I6612">
        <f>SUM(Tabuľka5[[#This Row],[cena MJ bez DPH]]*1.1)</f>
        <v>0</v>
      </c>
      <c r="J6612">
        <f>Tabuľka5[[#This Row],[množstvo]]*Tabuľka5[[#This Row],[cena MJ bez DPH]]</f>
        <v>0</v>
      </c>
      <c r="L6612" s="5" t="s">
        <v>484</v>
      </c>
      <c r="N6612" t="s">
        <v>483</v>
      </c>
      <c r="O6612" t="s">
        <v>404</v>
      </c>
      <c r="P6612" t="s">
        <v>635</v>
      </c>
    </row>
    <row r="6613" spans="1:16" hidden="1" x14ac:dyDescent="0.25">
      <c r="A6613" t="s">
        <v>304</v>
      </c>
      <c r="B6613" t="s">
        <v>177</v>
      </c>
      <c r="C6613" t="s">
        <v>253</v>
      </c>
      <c r="D6613" t="s">
        <v>11</v>
      </c>
      <c r="F6613" t="s">
        <v>179</v>
      </c>
      <c r="G6613">
        <v>0</v>
      </c>
      <c r="H6613">
        <f>_xlfn.XLOOKUP(Tabuľka5[[#This Row],[Položka]],cennik[Položka],cennik[Cena MJ bez DPH])</f>
        <v>0</v>
      </c>
      <c r="I6613">
        <f>SUM(Tabuľka5[[#This Row],[cena MJ bez DPH]]*1.1)</f>
        <v>0</v>
      </c>
      <c r="J6613">
        <f>Tabuľka5[[#This Row],[množstvo]]*Tabuľka5[[#This Row],[cena MJ bez DPH]]</f>
        <v>0</v>
      </c>
      <c r="L6613" s="5" t="s">
        <v>484</v>
      </c>
      <c r="N6613" t="s">
        <v>483</v>
      </c>
      <c r="O6613" t="s">
        <v>404</v>
      </c>
      <c r="P6613" t="s">
        <v>635</v>
      </c>
    </row>
    <row r="6614" spans="1:16" hidden="1" x14ac:dyDescent="0.25">
      <c r="A6614" t="s">
        <v>304</v>
      </c>
      <c r="B6614" t="s">
        <v>177</v>
      </c>
      <c r="C6614" t="s">
        <v>254</v>
      </c>
      <c r="D6614" t="s">
        <v>11</v>
      </c>
      <c r="F6614" t="s">
        <v>56</v>
      </c>
      <c r="G6614">
        <v>0</v>
      </c>
      <c r="H6614">
        <f>_xlfn.XLOOKUP(Tabuľka5[[#This Row],[Položka]],cennik[Položka],cennik[Cena MJ bez DPH])</f>
        <v>0</v>
      </c>
      <c r="I6614">
        <f>SUM(Tabuľka5[[#This Row],[cena MJ bez DPH]]*1.1)</f>
        <v>0</v>
      </c>
      <c r="J6614">
        <f>Tabuľka5[[#This Row],[množstvo]]*Tabuľka5[[#This Row],[cena MJ bez DPH]]</f>
        <v>0</v>
      </c>
      <c r="L6614" s="5" t="s">
        <v>484</v>
      </c>
      <c r="N6614" t="s">
        <v>483</v>
      </c>
      <c r="O6614" t="s">
        <v>404</v>
      </c>
      <c r="P6614" t="s">
        <v>635</v>
      </c>
    </row>
    <row r="6615" spans="1:16" hidden="1" x14ac:dyDescent="0.25">
      <c r="A6615" t="s">
        <v>304</v>
      </c>
      <c r="B6615" t="s">
        <v>177</v>
      </c>
      <c r="C6615" t="s">
        <v>255</v>
      </c>
      <c r="D6615" t="s">
        <v>11</v>
      </c>
      <c r="F6615" t="s">
        <v>56</v>
      </c>
      <c r="G6615">
        <v>0</v>
      </c>
      <c r="H6615">
        <f>_xlfn.XLOOKUP(Tabuľka5[[#This Row],[Položka]],cennik[Položka],cennik[Cena MJ bez DPH])</f>
        <v>0</v>
      </c>
      <c r="I6615">
        <f>SUM(Tabuľka5[[#This Row],[cena MJ bez DPH]]*1.1)</f>
        <v>0</v>
      </c>
      <c r="J6615">
        <f>Tabuľka5[[#This Row],[množstvo]]*Tabuľka5[[#This Row],[cena MJ bez DPH]]</f>
        <v>0</v>
      </c>
      <c r="L6615" s="5" t="s">
        <v>484</v>
      </c>
      <c r="N6615" t="s">
        <v>483</v>
      </c>
      <c r="O6615" t="s">
        <v>404</v>
      </c>
      <c r="P6615" t="s">
        <v>635</v>
      </c>
    </row>
    <row r="6616" spans="1:16" hidden="1" x14ac:dyDescent="0.25">
      <c r="A6616" t="s">
        <v>304</v>
      </c>
      <c r="B6616" t="s">
        <v>177</v>
      </c>
      <c r="C6616" t="s">
        <v>256</v>
      </c>
      <c r="D6616" t="s">
        <v>11</v>
      </c>
      <c r="F6616" t="s">
        <v>56</v>
      </c>
      <c r="G6616">
        <v>0</v>
      </c>
      <c r="H6616">
        <f>_xlfn.XLOOKUP(Tabuľka5[[#This Row],[Položka]],cennik[Položka],cennik[Cena MJ bez DPH])</f>
        <v>0</v>
      </c>
      <c r="I6616">
        <f>SUM(Tabuľka5[[#This Row],[cena MJ bez DPH]]*1.1)</f>
        <v>0</v>
      </c>
      <c r="J6616">
        <f>Tabuľka5[[#This Row],[množstvo]]*Tabuľka5[[#This Row],[cena MJ bez DPH]]</f>
        <v>0</v>
      </c>
      <c r="L6616" s="5" t="s">
        <v>484</v>
      </c>
      <c r="N6616" t="s">
        <v>483</v>
      </c>
      <c r="O6616" t="s">
        <v>404</v>
      </c>
      <c r="P6616" t="s">
        <v>635</v>
      </c>
    </row>
    <row r="6617" spans="1:16" hidden="1" x14ac:dyDescent="0.25">
      <c r="A6617" t="s">
        <v>304</v>
      </c>
      <c r="B6617" t="s">
        <v>177</v>
      </c>
      <c r="C6617" t="s">
        <v>257</v>
      </c>
      <c r="D6617" t="s">
        <v>11</v>
      </c>
      <c r="F6617" t="s">
        <v>56</v>
      </c>
      <c r="G6617">
        <v>0</v>
      </c>
      <c r="H6617">
        <f>_xlfn.XLOOKUP(Tabuľka5[[#This Row],[Položka]],cennik[Položka],cennik[Cena MJ bez DPH])</f>
        <v>0</v>
      </c>
      <c r="I6617">
        <f>SUM(Tabuľka5[[#This Row],[cena MJ bez DPH]]*1.1)</f>
        <v>0</v>
      </c>
      <c r="J6617">
        <f>Tabuľka5[[#This Row],[množstvo]]*Tabuľka5[[#This Row],[cena MJ bez DPH]]</f>
        <v>0</v>
      </c>
      <c r="L6617" s="5" t="s">
        <v>484</v>
      </c>
      <c r="N6617" t="s">
        <v>483</v>
      </c>
      <c r="O6617" t="s">
        <v>404</v>
      </c>
      <c r="P6617" t="s">
        <v>635</v>
      </c>
    </row>
    <row r="6618" spans="1:16" hidden="1" x14ac:dyDescent="0.25">
      <c r="A6618" t="s">
        <v>304</v>
      </c>
      <c r="B6618" t="s">
        <v>177</v>
      </c>
      <c r="C6618" t="s">
        <v>258</v>
      </c>
      <c r="D6618" t="s">
        <v>11</v>
      </c>
      <c r="F6618" t="s">
        <v>56</v>
      </c>
      <c r="G6618">
        <v>0</v>
      </c>
      <c r="H6618">
        <f>_xlfn.XLOOKUP(Tabuľka5[[#This Row],[Položka]],cennik[Položka],cennik[Cena MJ bez DPH])</f>
        <v>0</v>
      </c>
      <c r="I6618">
        <f>SUM(Tabuľka5[[#This Row],[cena MJ bez DPH]]*1.1)</f>
        <v>0</v>
      </c>
      <c r="J6618">
        <f>Tabuľka5[[#This Row],[množstvo]]*Tabuľka5[[#This Row],[cena MJ bez DPH]]</f>
        <v>0</v>
      </c>
      <c r="L6618" s="5" t="s">
        <v>484</v>
      </c>
      <c r="N6618" t="s">
        <v>483</v>
      </c>
      <c r="O6618" t="s">
        <v>404</v>
      </c>
      <c r="P6618" t="s">
        <v>635</v>
      </c>
    </row>
    <row r="6619" spans="1:16" hidden="1" x14ac:dyDescent="0.25">
      <c r="A6619" t="s">
        <v>304</v>
      </c>
      <c r="B6619" t="s">
        <v>177</v>
      </c>
      <c r="C6619" t="s">
        <v>259</v>
      </c>
      <c r="D6619" t="s">
        <v>11</v>
      </c>
      <c r="F6619" t="s">
        <v>56</v>
      </c>
      <c r="G6619">
        <v>0</v>
      </c>
      <c r="H6619">
        <f>_xlfn.XLOOKUP(Tabuľka5[[#This Row],[Položka]],cennik[Položka],cennik[Cena MJ bez DPH])</f>
        <v>0</v>
      </c>
      <c r="I6619">
        <f>SUM(Tabuľka5[[#This Row],[cena MJ bez DPH]]*1.1)</f>
        <v>0</v>
      </c>
      <c r="J6619">
        <f>Tabuľka5[[#This Row],[množstvo]]*Tabuľka5[[#This Row],[cena MJ bez DPH]]</f>
        <v>0</v>
      </c>
      <c r="L6619" s="5" t="s">
        <v>484</v>
      </c>
      <c r="N6619" t="s">
        <v>483</v>
      </c>
      <c r="O6619" t="s">
        <v>404</v>
      </c>
      <c r="P6619" t="s">
        <v>635</v>
      </c>
    </row>
    <row r="6620" spans="1:16" hidden="1" x14ac:dyDescent="0.25">
      <c r="A6620" t="s">
        <v>304</v>
      </c>
      <c r="B6620" t="s">
        <v>177</v>
      </c>
      <c r="C6620" t="s">
        <v>260</v>
      </c>
      <c r="D6620" t="s">
        <v>11</v>
      </c>
      <c r="F6620" t="s">
        <v>56</v>
      </c>
      <c r="G6620">
        <v>0</v>
      </c>
      <c r="H6620">
        <f>_xlfn.XLOOKUP(Tabuľka5[[#This Row],[Položka]],cennik[Položka],cennik[Cena MJ bez DPH])</f>
        <v>0</v>
      </c>
      <c r="I6620">
        <f>SUM(Tabuľka5[[#This Row],[cena MJ bez DPH]]*1.1)</f>
        <v>0</v>
      </c>
      <c r="J6620">
        <f>Tabuľka5[[#This Row],[množstvo]]*Tabuľka5[[#This Row],[cena MJ bez DPH]]</f>
        <v>0</v>
      </c>
      <c r="L6620" s="5" t="s">
        <v>484</v>
      </c>
      <c r="N6620" t="s">
        <v>483</v>
      </c>
      <c r="O6620" t="s">
        <v>404</v>
      </c>
      <c r="P6620" t="s">
        <v>635</v>
      </c>
    </row>
    <row r="6621" spans="1:16" hidden="1" x14ac:dyDescent="0.25">
      <c r="A6621" t="s">
        <v>304</v>
      </c>
      <c r="B6621" t="s">
        <v>177</v>
      </c>
      <c r="C6621" t="s">
        <v>261</v>
      </c>
      <c r="D6621" t="s">
        <v>11</v>
      </c>
      <c r="F6621" t="s">
        <v>56</v>
      </c>
      <c r="G6621">
        <v>0</v>
      </c>
      <c r="H6621">
        <f>_xlfn.XLOOKUP(Tabuľka5[[#This Row],[Položka]],cennik[Položka],cennik[Cena MJ bez DPH])</f>
        <v>0</v>
      </c>
      <c r="I6621">
        <f>SUM(Tabuľka5[[#This Row],[cena MJ bez DPH]]*1.1)</f>
        <v>0</v>
      </c>
      <c r="J6621">
        <f>Tabuľka5[[#This Row],[množstvo]]*Tabuľka5[[#This Row],[cena MJ bez DPH]]</f>
        <v>0</v>
      </c>
      <c r="L6621" s="5" t="s">
        <v>484</v>
      </c>
      <c r="N6621" t="s">
        <v>483</v>
      </c>
      <c r="O6621" t="s">
        <v>404</v>
      </c>
      <c r="P6621" t="s">
        <v>635</v>
      </c>
    </row>
    <row r="6622" spans="1:16" hidden="1" x14ac:dyDescent="0.25">
      <c r="A6622" t="s">
        <v>304</v>
      </c>
      <c r="B6622" t="s">
        <v>177</v>
      </c>
      <c r="C6622" t="s">
        <v>262</v>
      </c>
      <c r="D6622" t="s">
        <v>11</v>
      </c>
      <c r="F6622" t="s">
        <v>56</v>
      </c>
      <c r="G6622">
        <v>0</v>
      </c>
      <c r="H6622">
        <f>_xlfn.XLOOKUP(Tabuľka5[[#This Row],[Položka]],cennik[Položka],cennik[Cena MJ bez DPH])</f>
        <v>0</v>
      </c>
      <c r="I6622">
        <f>SUM(Tabuľka5[[#This Row],[cena MJ bez DPH]]*1.1)</f>
        <v>0</v>
      </c>
      <c r="J6622">
        <f>Tabuľka5[[#This Row],[množstvo]]*Tabuľka5[[#This Row],[cena MJ bez DPH]]</f>
        <v>0</v>
      </c>
      <c r="L6622" s="5" t="s">
        <v>484</v>
      </c>
      <c r="N6622" t="s">
        <v>483</v>
      </c>
      <c r="O6622" t="s">
        <v>404</v>
      </c>
      <c r="P6622" t="s">
        <v>635</v>
      </c>
    </row>
    <row r="6623" spans="1:16" hidden="1" x14ac:dyDescent="0.25">
      <c r="A6623" t="s">
        <v>304</v>
      </c>
      <c r="B6623" t="s">
        <v>177</v>
      </c>
      <c r="C6623" t="s">
        <v>263</v>
      </c>
      <c r="D6623" t="s">
        <v>11</v>
      </c>
      <c r="F6623" t="s">
        <v>56</v>
      </c>
      <c r="G6623">
        <v>0</v>
      </c>
      <c r="H6623">
        <f>_xlfn.XLOOKUP(Tabuľka5[[#This Row],[Položka]],cennik[Položka],cennik[Cena MJ bez DPH])</f>
        <v>0</v>
      </c>
      <c r="I6623">
        <f>SUM(Tabuľka5[[#This Row],[cena MJ bez DPH]]*1.1)</f>
        <v>0</v>
      </c>
      <c r="J6623">
        <f>Tabuľka5[[#This Row],[množstvo]]*Tabuľka5[[#This Row],[cena MJ bez DPH]]</f>
        <v>0</v>
      </c>
      <c r="L6623" s="5" t="s">
        <v>484</v>
      </c>
      <c r="N6623" t="s">
        <v>483</v>
      </c>
      <c r="O6623" t="s">
        <v>404</v>
      </c>
      <c r="P6623" t="s">
        <v>635</v>
      </c>
    </row>
    <row r="6624" spans="1:16" hidden="1" x14ac:dyDescent="0.25">
      <c r="A6624" t="s">
        <v>304</v>
      </c>
      <c r="B6624" t="s">
        <v>177</v>
      </c>
      <c r="C6624" t="s">
        <v>264</v>
      </c>
      <c r="D6624" t="s">
        <v>11</v>
      </c>
      <c r="F6624" t="s">
        <v>53</v>
      </c>
      <c r="G6624">
        <v>20</v>
      </c>
      <c r="H6624">
        <f>_xlfn.XLOOKUP(Tabuľka5[[#This Row],[Položka]],cennik[Položka],cennik[Cena MJ bez DPH])</f>
        <v>0</v>
      </c>
      <c r="I6624">
        <f>SUM(Tabuľka5[[#This Row],[cena MJ bez DPH]]*1.1)</f>
        <v>0</v>
      </c>
      <c r="J6624">
        <f>Tabuľka5[[#This Row],[množstvo]]*Tabuľka5[[#This Row],[cena MJ bez DPH]]</f>
        <v>0</v>
      </c>
      <c r="L6624" s="5" t="s">
        <v>484</v>
      </c>
      <c r="N6624" t="s">
        <v>483</v>
      </c>
      <c r="O6624" t="s">
        <v>404</v>
      </c>
      <c r="P6624" t="s">
        <v>635</v>
      </c>
    </row>
    <row r="6625" spans="1:16" hidden="1" x14ac:dyDescent="0.25">
      <c r="A6625" t="s">
        <v>304</v>
      </c>
      <c r="B6625" t="s">
        <v>177</v>
      </c>
      <c r="C6625" t="s">
        <v>265</v>
      </c>
      <c r="D6625" t="s">
        <v>11</v>
      </c>
      <c r="F6625" t="s">
        <v>56</v>
      </c>
      <c r="G6625">
        <v>0</v>
      </c>
      <c r="H6625">
        <f>_xlfn.XLOOKUP(Tabuľka5[[#This Row],[Položka]],cennik[Položka],cennik[Cena MJ bez DPH])</f>
        <v>0</v>
      </c>
      <c r="I6625">
        <f>SUM(Tabuľka5[[#This Row],[cena MJ bez DPH]]*1.1)</f>
        <v>0</v>
      </c>
      <c r="J6625">
        <f>Tabuľka5[[#This Row],[množstvo]]*Tabuľka5[[#This Row],[cena MJ bez DPH]]</f>
        <v>0</v>
      </c>
      <c r="L6625" s="5" t="s">
        <v>484</v>
      </c>
      <c r="N6625" t="s">
        <v>483</v>
      </c>
      <c r="O6625" t="s">
        <v>404</v>
      </c>
      <c r="P6625" t="s">
        <v>635</v>
      </c>
    </row>
    <row r="6626" spans="1:16" hidden="1" x14ac:dyDescent="0.25">
      <c r="A6626" t="s">
        <v>304</v>
      </c>
      <c r="B6626" t="s">
        <v>177</v>
      </c>
      <c r="C6626" t="s">
        <v>266</v>
      </c>
      <c r="D6626" t="s">
        <v>11</v>
      </c>
      <c r="F6626" t="s">
        <v>56</v>
      </c>
      <c r="G6626">
        <v>20</v>
      </c>
      <c r="H6626">
        <f>_xlfn.XLOOKUP(Tabuľka5[[#This Row],[Položka]],cennik[Položka],cennik[Cena MJ bez DPH])</f>
        <v>0</v>
      </c>
      <c r="I6626">
        <f>SUM(Tabuľka5[[#This Row],[cena MJ bez DPH]]*1.1)</f>
        <v>0</v>
      </c>
      <c r="J6626">
        <f>Tabuľka5[[#This Row],[množstvo]]*Tabuľka5[[#This Row],[cena MJ bez DPH]]</f>
        <v>0</v>
      </c>
      <c r="L6626" s="5" t="s">
        <v>484</v>
      </c>
      <c r="N6626" t="s">
        <v>483</v>
      </c>
      <c r="O6626" t="s">
        <v>404</v>
      </c>
      <c r="P6626" t="s">
        <v>635</v>
      </c>
    </row>
    <row r="6627" spans="1:16" hidden="1" x14ac:dyDescent="0.25">
      <c r="A6627" t="s">
        <v>304</v>
      </c>
      <c r="B6627" t="s">
        <v>177</v>
      </c>
      <c r="C6627" t="s">
        <v>267</v>
      </c>
      <c r="D6627" t="s">
        <v>11</v>
      </c>
      <c r="F6627" t="s">
        <v>56</v>
      </c>
      <c r="G6627">
        <v>20</v>
      </c>
      <c r="H6627">
        <f>_xlfn.XLOOKUP(Tabuľka5[[#This Row],[Položka]],cennik[Položka],cennik[Cena MJ bez DPH])</f>
        <v>0</v>
      </c>
      <c r="I6627">
        <f>SUM(Tabuľka5[[#This Row],[cena MJ bez DPH]]*1.1)</f>
        <v>0</v>
      </c>
      <c r="J6627">
        <f>Tabuľka5[[#This Row],[množstvo]]*Tabuľka5[[#This Row],[cena MJ bez DPH]]</f>
        <v>0</v>
      </c>
      <c r="L6627" s="5" t="s">
        <v>484</v>
      </c>
      <c r="N6627" t="s">
        <v>483</v>
      </c>
      <c r="O6627" t="s">
        <v>404</v>
      </c>
      <c r="P6627" t="s">
        <v>635</v>
      </c>
    </row>
    <row r="6628" spans="1:16" hidden="1" x14ac:dyDescent="0.25">
      <c r="A6628" t="s">
        <v>304</v>
      </c>
      <c r="B6628" t="s">
        <v>177</v>
      </c>
      <c r="C6628" t="s">
        <v>268</v>
      </c>
      <c r="D6628" t="s">
        <v>11</v>
      </c>
      <c r="F6628" t="s">
        <v>56</v>
      </c>
      <c r="G6628">
        <v>0</v>
      </c>
      <c r="H6628">
        <f>_xlfn.XLOOKUP(Tabuľka5[[#This Row],[Položka]],cennik[Položka],cennik[Cena MJ bez DPH])</f>
        <v>0</v>
      </c>
      <c r="I6628">
        <f>SUM(Tabuľka5[[#This Row],[cena MJ bez DPH]]*1.1)</f>
        <v>0</v>
      </c>
      <c r="J6628">
        <f>Tabuľka5[[#This Row],[množstvo]]*Tabuľka5[[#This Row],[cena MJ bez DPH]]</f>
        <v>0</v>
      </c>
      <c r="L6628" s="5" t="s">
        <v>484</v>
      </c>
      <c r="N6628" t="s">
        <v>483</v>
      </c>
      <c r="O6628" t="s">
        <v>404</v>
      </c>
      <c r="P6628" t="s">
        <v>635</v>
      </c>
    </row>
    <row r="6629" spans="1:16" hidden="1" x14ac:dyDescent="0.25">
      <c r="A6629" t="s">
        <v>304</v>
      </c>
      <c r="B6629" t="s">
        <v>177</v>
      </c>
      <c r="C6629" t="s">
        <v>269</v>
      </c>
      <c r="D6629" t="s">
        <v>11</v>
      </c>
      <c r="F6629" t="s">
        <v>56</v>
      </c>
      <c r="G6629">
        <v>0</v>
      </c>
      <c r="H6629">
        <f>_xlfn.XLOOKUP(Tabuľka5[[#This Row],[Položka]],cennik[Položka],cennik[Cena MJ bez DPH])</f>
        <v>0</v>
      </c>
      <c r="I6629">
        <f>SUM(Tabuľka5[[#This Row],[cena MJ bez DPH]]*1.1)</f>
        <v>0</v>
      </c>
      <c r="J6629">
        <f>Tabuľka5[[#This Row],[množstvo]]*Tabuľka5[[#This Row],[cena MJ bez DPH]]</f>
        <v>0</v>
      </c>
      <c r="L6629" s="5" t="s">
        <v>484</v>
      </c>
      <c r="N6629" t="s">
        <v>483</v>
      </c>
      <c r="O6629" t="s">
        <v>404</v>
      </c>
      <c r="P6629" t="s">
        <v>635</v>
      </c>
    </row>
    <row r="6630" spans="1:16" hidden="1" x14ac:dyDescent="0.25">
      <c r="A6630" t="s">
        <v>304</v>
      </c>
      <c r="B6630" t="s">
        <v>177</v>
      </c>
      <c r="C6630" t="s">
        <v>270</v>
      </c>
      <c r="D6630" t="s">
        <v>11</v>
      </c>
      <c r="F6630" t="s">
        <v>56</v>
      </c>
      <c r="G6630">
        <v>30</v>
      </c>
      <c r="H6630">
        <f>_xlfn.XLOOKUP(Tabuľka5[[#This Row],[Položka]],cennik[Položka],cennik[Cena MJ bez DPH])</f>
        <v>0</v>
      </c>
      <c r="I6630">
        <f>SUM(Tabuľka5[[#This Row],[cena MJ bez DPH]]*1.1)</f>
        <v>0</v>
      </c>
      <c r="J6630">
        <f>Tabuľka5[[#This Row],[množstvo]]*Tabuľka5[[#This Row],[cena MJ bez DPH]]</f>
        <v>0</v>
      </c>
      <c r="L6630" s="5" t="s">
        <v>484</v>
      </c>
      <c r="N6630" t="s">
        <v>483</v>
      </c>
      <c r="O6630" t="s">
        <v>404</v>
      </c>
      <c r="P6630" t="s">
        <v>635</v>
      </c>
    </row>
    <row r="6631" spans="1:16" hidden="1" x14ac:dyDescent="0.25">
      <c r="A6631" t="s">
        <v>304</v>
      </c>
      <c r="B6631" t="s">
        <v>177</v>
      </c>
      <c r="C6631" t="s">
        <v>271</v>
      </c>
      <c r="D6631" t="s">
        <v>11</v>
      </c>
      <c r="F6631" t="s">
        <v>56</v>
      </c>
      <c r="G6631">
        <v>10</v>
      </c>
      <c r="H6631">
        <f>_xlfn.XLOOKUP(Tabuľka5[[#This Row],[Položka]],cennik[Položka],cennik[Cena MJ bez DPH])</f>
        <v>0</v>
      </c>
      <c r="I6631">
        <f>SUM(Tabuľka5[[#This Row],[cena MJ bez DPH]]*1.1)</f>
        <v>0</v>
      </c>
      <c r="J6631">
        <f>Tabuľka5[[#This Row],[množstvo]]*Tabuľka5[[#This Row],[cena MJ bez DPH]]</f>
        <v>0</v>
      </c>
      <c r="L6631" s="5" t="s">
        <v>484</v>
      </c>
      <c r="N6631" t="s">
        <v>483</v>
      </c>
      <c r="O6631" t="s">
        <v>404</v>
      </c>
      <c r="P6631" t="s">
        <v>635</v>
      </c>
    </row>
    <row r="6632" spans="1:16" hidden="1" x14ac:dyDescent="0.25">
      <c r="A6632" t="s">
        <v>305</v>
      </c>
      <c r="B6632" t="s">
        <v>9</v>
      </c>
      <c r="C6632" t="s">
        <v>10</v>
      </c>
      <c r="D6632" t="s">
        <v>11</v>
      </c>
      <c r="F6632" t="s">
        <v>12</v>
      </c>
      <c r="H6632">
        <f>_xlfn.XLOOKUP(Tabuľka5[[#This Row],[Položka]],cennik[Položka],cennik[Cena MJ bez DPH])</f>
        <v>0.8</v>
      </c>
      <c r="I6632">
        <f>SUM(Tabuľka5[[#This Row],[cena MJ bez DPH]]*1.1)</f>
        <v>0.88000000000000012</v>
      </c>
      <c r="J6632">
        <f>Tabuľka5[[#This Row],[množstvo]]*Tabuľka5[[#This Row],[cena MJ bez DPH]]</f>
        <v>0</v>
      </c>
      <c r="L6632" s="5" t="s">
        <v>489</v>
      </c>
      <c r="N6632" t="s">
        <v>488</v>
      </c>
      <c r="O6632" t="s">
        <v>371</v>
      </c>
      <c r="P6632" t="s">
        <v>635</v>
      </c>
    </row>
    <row r="6633" spans="1:16" hidden="1" x14ac:dyDescent="0.25">
      <c r="A6633" t="s">
        <v>305</v>
      </c>
      <c r="B6633" t="s">
        <v>9</v>
      </c>
      <c r="C6633" t="s">
        <v>13</v>
      </c>
      <c r="D6633" t="s">
        <v>11</v>
      </c>
      <c r="F6633" t="s">
        <v>14</v>
      </c>
      <c r="H6633">
        <f>_xlfn.XLOOKUP(Tabuľka5[[#This Row],[Položka]],cennik[Položka],cennik[Cena MJ bez DPH])</f>
        <v>0</v>
      </c>
      <c r="I6633">
        <f>SUM(Tabuľka5[[#This Row],[cena MJ bez DPH]]*1.1)</f>
        <v>0</v>
      </c>
      <c r="J6633">
        <f>Tabuľka5[[#This Row],[množstvo]]*Tabuľka5[[#This Row],[cena MJ bez DPH]]</f>
        <v>0</v>
      </c>
      <c r="L6633" s="5" t="s">
        <v>489</v>
      </c>
      <c r="N6633" t="s">
        <v>488</v>
      </c>
      <c r="O6633" t="s">
        <v>371</v>
      </c>
      <c r="P6633" t="s">
        <v>635</v>
      </c>
    </row>
    <row r="6634" spans="1:16" hidden="1" x14ac:dyDescent="0.25">
      <c r="A6634" t="s">
        <v>305</v>
      </c>
      <c r="B6634" t="s">
        <v>9</v>
      </c>
      <c r="C6634" t="s">
        <v>15</v>
      </c>
      <c r="D6634" t="s">
        <v>11</v>
      </c>
      <c r="F6634" t="s">
        <v>14</v>
      </c>
      <c r="H6634">
        <f>_xlfn.XLOOKUP(Tabuľka5[[#This Row],[Položka]],cennik[Položka],cennik[Cena MJ bez DPH])</f>
        <v>1</v>
      </c>
      <c r="I6634">
        <f>SUM(Tabuľka5[[#This Row],[cena MJ bez DPH]]*1.1)</f>
        <v>1.1000000000000001</v>
      </c>
      <c r="J6634">
        <f>Tabuľka5[[#This Row],[množstvo]]*Tabuľka5[[#This Row],[cena MJ bez DPH]]</f>
        <v>0</v>
      </c>
      <c r="L6634" s="5" t="s">
        <v>489</v>
      </c>
      <c r="N6634" t="s">
        <v>488</v>
      </c>
      <c r="O6634" t="s">
        <v>371</v>
      </c>
      <c r="P6634" t="s">
        <v>635</v>
      </c>
    </row>
    <row r="6635" spans="1:16" hidden="1" x14ac:dyDescent="0.25">
      <c r="A6635" t="s">
        <v>305</v>
      </c>
      <c r="B6635" t="s">
        <v>9</v>
      </c>
      <c r="C6635" t="s">
        <v>16</v>
      </c>
      <c r="D6635" t="s">
        <v>17</v>
      </c>
      <c r="E6635" t="s">
        <v>18</v>
      </c>
      <c r="F6635" t="s">
        <v>14</v>
      </c>
      <c r="H6635">
        <f>_xlfn.XLOOKUP(Tabuľka5[[#This Row],[Položka]],cennik[Položka],cennik[Cena MJ bez DPH])</f>
        <v>0.59</v>
      </c>
      <c r="I6635">
        <f>SUM(Tabuľka5[[#This Row],[cena MJ bez DPH]]*1.1)</f>
        <v>0.64900000000000002</v>
      </c>
      <c r="J6635">
        <f>Tabuľka5[[#This Row],[množstvo]]*Tabuľka5[[#This Row],[cena MJ bez DPH]]</f>
        <v>0</v>
      </c>
      <c r="L6635" s="5" t="s">
        <v>489</v>
      </c>
      <c r="N6635" t="s">
        <v>488</v>
      </c>
      <c r="O6635" t="s">
        <v>371</v>
      </c>
      <c r="P6635" t="s">
        <v>635</v>
      </c>
    </row>
    <row r="6636" spans="1:16" hidden="1" x14ac:dyDescent="0.25">
      <c r="A6636" t="s">
        <v>305</v>
      </c>
      <c r="B6636" t="s">
        <v>9</v>
      </c>
      <c r="C6636" t="s">
        <v>19</v>
      </c>
      <c r="D6636" t="s">
        <v>11</v>
      </c>
      <c r="F6636" t="s">
        <v>14</v>
      </c>
      <c r="H6636">
        <f>_xlfn.XLOOKUP(Tabuľka5[[#This Row],[Položka]],cennik[Položka],cennik[Cena MJ bez DPH])</f>
        <v>5</v>
      </c>
      <c r="I6636">
        <f>SUM(Tabuľka5[[#This Row],[cena MJ bez DPH]]*1.1)</f>
        <v>5.5</v>
      </c>
      <c r="J6636">
        <f>Tabuľka5[[#This Row],[množstvo]]*Tabuľka5[[#This Row],[cena MJ bez DPH]]</f>
        <v>0</v>
      </c>
      <c r="L6636" s="5" t="s">
        <v>489</v>
      </c>
      <c r="N6636" t="s">
        <v>488</v>
      </c>
      <c r="O6636" t="s">
        <v>371</v>
      </c>
      <c r="P6636" t="s">
        <v>635</v>
      </c>
    </row>
    <row r="6637" spans="1:16" hidden="1" x14ac:dyDescent="0.25">
      <c r="A6637" t="s">
        <v>305</v>
      </c>
      <c r="B6637" t="s">
        <v>9</v>
      </c>
      <c r="C6637" t="s">
        <v>20</v>
      </c>
      <c r="D6637" t="s">
        <v>11</v>
      </c>
      <c r="F6637" t="s">
        <v>12</v>
      </c>
      <c r="H6637">
        <f>_xlfn.XLOOKUP(Tabuľka5[[#This Row],[Položka]],cennik[Položka],cennik[Cena MJ bez DPH])</f>
        <v>0.7</v>
      </c>
      <c r="I6637">
        <f>SUM(Tabuľka5[[#This Row],[cena MJ bez DPH]]*1.1)</f>
        <v>0.77</v>
      </c>
      <c r="J6637">
        <f>Tabuľka5[[#This Row],[množstvo]]*Tabuľka5[[#This Row],[cena MJ bez DPH]]</f>
        <v>0</v>
      </c>
      <c r="L6637" s="5" t="s">
        <v>489</v>
      </c>
      <c r="N6637" t="s">
        <v>488</v>
      </c>
      <c r="O6637" t="s">
        <v>371</v>
      </c>
      <c r="P6637" t="s">
        <v>635</v>
      </c>
    </row>
    <row r="6638" spans="1:16" hidden="1" x14ac:dyDescent="0.25">
      <c r="A6638" t="s">
        <v>305</v>
      </c>
      <c r="B6638" t="s">
        <v>9</v>
      </c>
      <c r="C6638" t="s">
        <v>21</v>
      </c>
      <c r="D6638" t="s">
        <v>11</v>
      </c>
      <c r="F6638" t="s">
        <v>12</v>
      </c>
      <c r="H6638">
        <f>_xlfn.XLOOKUP(Tabuľka5[[#This Row],[Položka]],cennik[Položka],cennik[Cena MJ bez DPH])</f>
        <v>3</v>
      </c>
      <c r="I6638">
        <f>SUM(Tabuľka5[[#This Row],[cena MJ bez DPH]]*1.1)</f>
        <v>3.3000000000000003</v>
      </c>
      <c r="J6638">
        <f>Tabuľka5[[#This Row],[množstvo]]*Tabuľka5[[#This Row],[cena MJ bez DPH]]</f>
        <v>0</v>
      </c>
      <c r="L6638" s="5" t="s">
        <v>489</v>
      </c>
      <c r="N6638" t="s">
        <v>488</v>
      </c>
      <c r="O6638" t="s">
        <v>371</v>
      </c>
      <c r="P6638" t="s">
        <v>635</v>
      </c>
    </row>
    <row r="6639" spans="1:16" hidden="1" x14ac:dyDescent="0.25">
      <c r="A6639" t="s">
        <v>305</v>
      </c>
      <c r="B6639" t="s">
        <v>9</v>
      </c>
      <c r="C6639" t="s">
        <v>22</v>
      </c>
      <c r="D6639" t="s">
        <v>11</v>
      </c>
      <c r="F6639" t="s">
        <v>14</v>
      </c>
      <c r="H6639">
        <f>_xlfn.XLOOKUP(Tabuľka5[[#This Row],[Položka]],cennik[Položka],cennik[Cena MJ bez DPH])</f>
        <v>1.6</v>
      </c>
      <c r="I6639">
        <f>SUM(Tabuľka5[[#This Row],[cena MJ bez DPH]]*1.1)</f>
        <v>1.7600000000000002</v>
      </c>
      <c r="J6639">
        <f>Tabuľka5[[#This Row],[množstvo]]*Tabuľka5[[#This Row],[cena MJ bez DPH]]</f>
        <v>0</v>
      </c>
      <c r="L6639" s="5" t="s">
        <v>489</v>
      </c>
      <c r="N6639" t="s">
        <v>488</v>
      </c>
      <c r="O6639" t="s">
        <v>371</v>
      </c>
      <c r="P6639" t="s">
        <v>635</v>
      </c>
    </row>
    <row r="6640" spans="1:16" hidden="1" x14ac:dyDescent="0.25">
      <c r="A6640" t="s">
        <v>305</v>
      </c>
      <c r="B6640" t="s">
        <v>9</v>
      </c>
      <c r="C6640" t="s">
        <v>23</v>
      </c>
      <c r="D6640" t="s">
        <v>11</v>
      </c>
      <c r="E6640" t="s">
        <v>24</v>
      </c>
      <c r="F6640" t="s">
        <v>14</v>
      </c>
      <c r="H6640">
        <f>_xlfn.XLOOKUP(Tabuľka5[[#This Row],[Položka]],cennik[Položka],cennik[Cena MJ bez DPH])</f>
        <v>0.96</v>
      </c>
      <c r="I6640">
        <f>SUM(Tabuľka5[[#This Row],[cena MJ bez DPH]]*1.1)</f>
        <v>1.056</v>
      </c>
      <c r="J6640">
        <f>Tabuľka5[[#This Row],[množstvo]]*Tabuľka5[[#This Row],[cena MJ bez DPH]]</f>
        <v>0</v>
      </c>
      <c r="L6640" s="5" t="s">
        <v>489</v>
      </c>
      <c r="N6640" t="s">
        <v>488</v>
      </c>
      <c r="O6640" t="s">
        <v>371</v>
      </c>
      <c r="P6640" t="s">
        <v>635</v>
      </c>
    </row>
    <row r="6641" spans="1:16" hidden="1" x14ac:dyDescent="0.25">
      <c r="A6641" t="s">
        <v>305</v>
      </c>
      <c r="B6641" t="s">
        <v>9</v>
      </c>
      <c r="C6641" t="s">
        <v>25</v>
      </c>
      <c r="D6641" t="s">
        <v>11</v>
      </c>
      <c r="F6641" t="s">
        <v>14</v>
      </c>
      <c r="H6641">
        <f>_xlfn.XLOOKUP(Tabuľka5[[#This Row],[Položka]],cennik[Položka],cennik[Cena MJ bez DPH])</f>
        <v>1</v>
      </c>
      <c r="I6641">
        <f>SUM(Tabuľka5[[#This Row],[cena MJ bez DPH]]*1.1)</f>
        <v>1.1000000000000001</v>
      </c>
      <c r="J6641">
        <f>Tabuľka5[[#This Row],[množstvo]]*Tabuľka5[[#This Row],[cena MJ bez DPH]]</f>
        <v>0</v>
      </c>
      <c r="L6641" s="5" t="s">
        <v>489</v>
      </c>
      <c r="N6641" t="s">
        <v>488</v>
      </c>
      <c r="O6641" t="s">
        <v>371</v>
      </c>
      <c r="P6641" t="s">
        <v>635</v>
      </c>
    </row>
    <row r="6642" spans="1:16" hidden="1" x14ac:dyDescent="0.25">
      <c r="A6642" t="s">
        <v>305</v>
      </c>
      <c r="B6642" t="s">
        <v>9</v>
      </c>
      <c r="C6642" t="s">
        <v>26</v>
      </c>
      <c r="D6642" t="s">
        <v>17</v>
      </c>
      <c r="F6642" t="s">
        <v>14</v>
      </c>
      <c r="H6642">
        <f>_xlfn.XLOOKUP(Tabuľka5[[#This Row],[Položka]],cennik[Položka],cennik[Cena MJ bez DPH])</f>
        <v>0.65</v>
      </c>
      <c r="I6642">
        <f>SUM(Tabuľka5[[#This Row],[cena MJ bez DPH]]*1.1)</f>
        <v>0.71500000000000008</v>
      </c>
      <c r="J6642">
        <f>Tabuľka5[[#This Row],[množstvo]]*Tabuľka5[[#This Row],[cena MJ bez DPH]]</f>
        <v>0</v>
      </c>
      <c r="L6642" s="5" t="s">
        <v>489</v>
      </c>
      <c r="N6642" t="s">
        <v>488</v>
      </c>
      <c r="O6642" t="s">
        <v>371</v>
      </c>
      <c r="P6642" t="s">
        <v>635</v>
      </c>
    </row>
    <row r="6643" spans="1:16" hidden="1" x14ac:dyDescent="0.25">
      <c r="A6643" t="s">
        <v>305</v>
      </c>
      <c r="B6643" t="s">
        <v>9</v>
      </c>
      <c r="C6643" t="s">
        <v>27</v>
      </c>
      <c r="D6643" t="s">
        <v>11</v>
      </c>
      <c r="F6643" t="s">
        <v>14</v>
      </c>
      <c r="H6643">
        <f>_xlfn.XLOOKUP(Tabuľka5[[#This Row],[Položka]],cennik[Položka],cennik[Cena MJ bez DPH])</f>
        <v>0.75</v>
      </c>
      <c r="I6643">
        <f>SUM(Tabuľka5[[#This Row],[cena MJ bez DPH]]*1.1)</f>
        <v>0.82500000000000007</v>
      </c>
      <c r="J6643">
        <f>Tabuľka5[[#This Row],[množstvo]]*Tabuľka5[[#This Row],[cena MJ bez DPH]]</f>
        <v>0</v>
      </c>
      <c r="L6643" s="5" t="s">
        <v>489</v>
      </c>
      <c r="N6643" t="s">
        <v>488</v>
      </c>
      <c r="O6643" t="s">
        <v>371</v>
      </c>
      <c r="P6643" t="s">
        <v>635</v>
      </c>
    </row>
    <row r="6644" spans="1:16" hidden="1" x14ac:dyDescent="0.25">
      <c r="A6644" t="s">
        <v>305</v>
      </c>
      <c r="B6644" t="s">
        <v>9</v>
      </c>
      <c r="C6644" t="s">
        <v>28</v>
      </c>
      <c r="D6644" t="s">
        <v>11</v>
      </c>
      <c r="E6644" t="s">
        <v>29</v>
      </c>
      <c r="F6644" t="s">
        <v>14</v>
      </c>
      <c r="H6644">
        <f>_xlfn.XLOOKUP(Tabuľka5[[#This Row],[Položka]],cennik[Položka],cennik[Cena MJ bez DPH])</f>
        <v>3</v>
      </c>
      <c r="I6644">
        <f>SUM(Tabuľka5[[#This Row],[cena MJ bez DPH]]*1.1)</f>
        <v>3.3000000000000003</v>
      </c>
      <c r="J6644">
        <f>Tabuľka5[[#This Row],[množstvo]]*Tabuľka5[[#This Row],[cena MJ bez DPH]]</f>
        <v>0</v>
      </c>
      <c r="L6644" s="5" t="s">
        <v>489</v>
      </c>
      <c r="N6644" t="s">
        <v>488</v>
      </c>
      <c r="O6644" t="s">
        <v>371</v>
      </c>
      <c r="P6644" t="s">
        <v>635</v>
      </c>
    </row>
    <row r="6645" spans="1:16" hidden="1" x14ac:dyDescent="0.25">
      <c r="A6645" t="s">
        <v>305</v>
      </c>
      <c r="B6645" t="s">
        <v>9</v>
      </c>
      <c r="C6645" t="s">
        <v>30</v>
      </c>
      <c r="D6645" t="s">
        <v>11</v>
      </c>
      <c r="F6645" t="s">
        <v>14</v>
      </c>
      <c r="H6645">
        <f>_xlfn.XLOOKUP(Tabuľka5[[#This Row],[Položka]],cennik[Položka],cennik[Cena MJ bez DPH])</f>
        <v>0.8</v>
      </c>
      <c r="I6645">
        <f>SUM(Tabuľka5[[#This Row],[cena MJ bez DPH]]*1.1)</f>
        <v>0.88000000000000012</v>
      </c>
      <c r="J6645">
        <f>Tabuľka5[[#This Row],[množstvo]]*Tabuľka5[[#This Row],[cena MJ bez DPH]]</f>
        <v>0</v>
      </c>
      <c r="L6645" s="5" t="s">
        <v>489</v>
      </c>
      <c r="N6645" t="s">
        <v>488</v>
      </c>
      <c r="O6645" t="s">
        <v>371</v>
      </c>
      <c r="P6645" t="s">
        <v>635</v>
      </c>
    </row>
    <row r="6646" spans="1:16" hidden="1" x14ac:dyDescent="0.25">
      <c r="A6646" t="s">
        <v>305</v>
      </c>
      <c r="B6646" t="s">
        <v>9</v>
      </c>
      <c r="C6646" t="s">
        <v>31</v>
      </c>
      <c r="D6646" t="s">
        <v>11</v>
      </c>
      <c r="F6646" t="s">
        <v>14</v>
      </c>
      <c r="H6646">
        <f>_xlfn.XLOOKUP(Tabuľka5[[#This Row],[Položka]],cennik[Položka],cennik[Cena MJ bez DPH])</f>
        <v>1.2</v>
      </c>
      <c r="I6646">
        <f>SUM(Tabuľka5[[#This Row],[cena MJ bez DPH]]*1.1)</f>
        <v>1.32</v>
      </c>
      <c r="J6646">
        <f>Tabuľka5[[#This Row],[množstvo]]*Tabuľka5[[#This Row],[cena MJ bez DPH]]</f>
        <v>0</v>
      </c>
      <c r="L6646" s="5" t="s">
        <v>489</v>
      </c>
      <c r="N6646" t="s">
        <v>488</v>
      </c>
      <c r="O6646" t="s">
        <v>371</v>
      </c>
      <c r="P6646" t="s">
        <v>635</v>
      </c>
    </row>
    <row r="6647" spans="1:16" hidden="1" x14ac:dyDescent="0.25">
      <c r="A6647" t="s">
        <v>305</v>
      </c>
      <c r="B6647" t="s">
        <v>9</v>
      </c>
      <c r="C6647" t="s">
        <v>32</v>
      </c>
      <c r="D6647" t="s">
        <v>11</v>
      </c>
      <c r="F6647" t="s">
        <v>14</v>
      </c>
      <c r="H6647">
        <f>_xlfn.XLOOKUP(Tabuľka5[[#This Row],[Položka]],cennik[Položka],cennik[Cena MJ bez DPH])</f>
        <v>0.8</v>
      </c>
      <c r="I6647">
        <f>SUM(Tabuľka5[[#This Row],[cena MJ bez DPH]]*1.1)</f>
        <v>0.88000000000000012</v>
      </c>
      <c r="J6647">
        <f>Tabuľka5[[#This Row],[množstvo]]*Tabuľka5[[#This Row],[cena MJ bez DPH]]</f>
        <v>0</v>
      </c>
      <c r="L6647" s="5" t="s">
        <v>489</v>
      </c>
      <c r="N6647" t="s">
        <v>488</v>
      </c>
      <c r="O6647" t="s">
        <v>371</v>
      </c>
      <c r="P6647" t="s">
        <v>635</v>
      </c>
    </row>
    <row r="6648" spans="1:16" hidden="1" x14ac:dyDescent="0.25">
      <c r="A6648" t="s">
        <v>305</v>
      </c>
      <c r="B6648" t="s">
        <v>9</v>
      </c>
      <c r="C6648" t="s">
        <v>33</v>
      </c>
      <c r="D6648" t="s">
        <v>11</v>
      </c>
      <c r="E6648" t="s">
        <v>34</v>
      </c>
      <c r="F6648" t="s">
        <v>14</v>
      </c>
      <c r="H6648">
        <f>_xlfn.XLOOKUP(Tabuľka5[[#This Row],[Položka]],cennik[Položka],cennik[Cena MJ bez DPH])</f>
        <v>4</v>
      </c>
      <c r="I6648">
        <f>SUM(Tabuľka5[[#This Row],[cena MJ bez DPH]]*1.1)</f>
        <v>4.4000000000000004</v>
      </c>
      <c r="J6648">
        <f>Tabuľka5[[#This Row],[množstvo]]*Tabuľka5[[#This Row],[cena MJ bez DPH]]</f>
        <v>0</v>
      </c>
      <c r="L6648" s="5" t="s">
        <v>489</v>
      </c>
      <c r="N6648" t="s">
        <v>488</v>
      </c>
      <c r="O6648" t="s">
        <v>371</v>
      </c>
      <c r="P6648" t="s">
        <v>635</v>
      </c>
    </row>
    <row r="6649" spans="1:16" hidden="1" x14ac:dyDescent="0.25">
      <c r="A6649" t="s">
        <v>305</v>
      </c>
      <c r="B6649" t="s">
        <v>9</v>
      </c>
      <c r="C6649" t="s">
        <v>35</v>
      </c>
      <c r="D6649" t="s">
        <v>11</v>
      </c>
      <c r="E6649" t="s">
        <v>36</v>
      </c>
      <c r="F6649" t="s">
        <v>14</v>
      </c>
      <c r="H6649">
        <f>_xlfn.XLOOKUP(Tabuľka5[[#This Row],[Položka]],cennik[Položka],cennik[Cena MJ bez DPH])</f>
        <v>4</v>
      </c>
      <c r="I6649">
        <f>SUM(Tabuľka5[[#This Row],[cena MJ bez DPH]]*1.1)</f>
        <v>4.4000000000000004</v>
      </c>
      <c r="J6649">
        <f>Tabuľka5[[#This Row],[množstvo]]*Tabuľka5[[#This Row],[cena MJ bez DPH]]</f>
        <v>0</v>
      </c>
      <c r="L6649" s="5" t="s">
        <v>489</v>
      </c>
      <c r="N6649" t="s">
        <v>488</v>
      </c>
      <c r="O6649" t="s">
        <v>371</v>
      </c>
      <c r="P6649" t="s">
        <v>635</v>
      </c>
    </row>
    <row r="6650" spans="1:16" hidden="1" x14ac:dyDescent="0.25">
      <c r="A6650" t="s">
        <v>305</v>
      </c>
      <c r="B6650" t="s">
        <v>9</v>
      </c>
      <c r="C6650" t="s">
        <v>37</v>
      </c>
      <c r="D6650" t="s">
        <v>11</v>
      </c>
      <c r="E6650" t="s">
        <v>34</v>
      </c>
      <c r="F6650" t="s">
        <v>14</v>
      </c>
      <c r="H6650">
        <f>_xlfn.XLOOKUP(Tabuľka5[[#This Row],[Položka]],cennik[Položka],cennik[Cena MJ bez DPH])</f>
        <v>9</v>
      </c>
      <c r="I6650">
        <f>SUM(Tabuľka5[[#This Row],[cena MJ bez DPH]]*1.1)</f>
        <v>9.9</v>
      </c>
      <c r="J6650">
        <f>Tabuľka5[[#This Row],[množstvo]]*Tabuľka5[[#This Row],[cena MJ bez DPH]]</f>
        <v>0</v>
      </c>
      <c r="L6650" s="5" t="s">
        <v>489</v>
      </c>
      <c r="N6650" t="s">
        <v>488</v>
      </c>
      <c r="O6650" t="s">
        <v>371</v>
      </c>
      <c r="P6650" t="s">
        <v>635</v>
      </c>
    </row>
    <row r="6651" spans="1:16" hidden="1" x14ac:dyDescent="0.25">
      <c r="A6651" t="s">
        <v>305</v>
      </c>
      <c r="B6651" t="s">
        <v>9</v>
      </c>
      <c r="C6651" t="s">
        <v>38</v>
      </c>
      <c r="D6651" t="s">
        <v>11</v>
      </c>
      <c r="E6651" t="s">
        <v>34</v>
      </c>
      <c r="F6651" t="s">
        <v>14</v>
      </c>
      <c r="H6651">
        <f>_xlfn.XLOOKUP(Tabuľka5[[#This Row],[Položka]],cennik[Položka],cennik[Cena MJ bez DPH])</f>
        <v>12</v>
      </c>
      <c r="I6651">
        <f>SUM(Tabuľka5[[#This Row],[cena MJ bez DPH]]*1.1)</f>
        <v>13.200000000000001</v>
      </c>
      <c r="J6651">
        <f>Tabuľka5[[#This Row],[množstvo]]*Tabuľka5[[#This Row],[cena MJ bez DPH]]</f>
        <v>0</v>
      </c>
      <c r="L6651" s="5" t="s">
        <v>489</v>
      </c>
      <c r="N6651" t="s">
        <v>488</v>
      </c>
      <c r="O6651" t="s">
        <v>371</v>
      </c>
      <c r="P6651" t="s">
        <v>635</v>
      </c>
    </row>
    <row r="6652" spans="1:16" hidden="1" x14ac:dyDescent="0.25">
      <c r="A6652" t="s">
        <v>305</v>
      </c>
      <c r="B6652" t="s">
        <v>9</v>
      </c>
      <c r="C6652" t="s">
        <v>39</v>
      </c>
      <c r="D6652" t="s">
        <v>11</v>
      </c>
      <c r="F6652" t="s">
        <v>14</v>
      </c>
      <c r="H6652">
        <f>_xlfn.XLOOKUP(Tabuľka5[[#This Row],[Položka]],cennik[Položka],cennik[Cena MJ bez DPH])</f>
        <v>1.59</v>
      </c>
      <c r="I6652">
        <f>SUM(Tabuľka5[[#This Row],[cena MJ bez DPH]]*1.1)</f>
        <v>1.7490000000000003</v>
      </c>
      <c r="J6652">
        <f>Tabuľka5[[#This Row],[množstvo]]*Tabuľka5[[#This Row],[cena MJ bez DPH]]</f>
        <v>0</v>
      </c>
      <c r="L6652" s="5" t="s">
        <v>489</v>
      </c>
      <c r="N6652" t="s">
        <v>488</v>
      </c>
      <c r="O6652" t="s">
        <v>371</v>
      </c>
      <c r="P6652" t="s">
        <v>635</v>
      </c>
    </row>
    <row r="6653" spans="1:16" hidden="1" x14ac:dyDescent="0.25">
      <c r="A6653" t="s">
        <v>305</v>
      </c>
      <c r="B6653" t="s">
        <v>9</v>
      </c>
      <c r="C6653" t="s">
        <v>40</v>
      </c>
      <c r="D6653" t="s">
        <v>17</v>
      </c>
      <c r="E6653" t="s">
        <v>41</v>
      </c>
      <c r="F6653" t="s">
        <v>14</v>
      </c>
      <c r="H6653">
        <f>_xlfn.XLOOKUP(Tabuľka5[[#This Row],[Položka]],cennik[Položka],cennik[Cena MJ bez DPH])</f>
        <v>0.65</v>
      </c>
      <c r="I6653">
        <f>SUM(Tabuľka5[[#This Row],[cena MJ bez DPH]]*1.1)</f>
        <v>0.71500000000000008</v>
      </c>
      <c r="J6653">
        <f>Tabuľka5[[#This Row],[množstvo]]*Tabuľka5[[#This Row],[cena MJ bez DPH]]</f>
        <v>0</v>
      </c>
      <c r="L6653" s="5" t="s">
        <v>489</v>
      </c>
      <c r="N6653" t="s">
        <v>488</v>
      </c>
      <c r="O6653" t="s">
        <v>371</v>
      </c>
      <c r="P6653" t="s">
        <v>635</v>
      </c>
    </row>
    <row r="6654" spans="1:16" hidden="1" x14ac:dyDescent="0.25">
      <c r="A6654" t="s">
        <v>305</v>
      </c>
      <c r="B6654" t="s">
        <v>9</v>
      </c>
      <c r="C6654" t="s">
        <v>42</v>
      </c>
      <c r="D6654" t="s">
        <v>11</v>
      </c>
      <c r="E6654" t="s">
        <v>43</v>
      </c>
      <c r="F6654" t="s">
        <v>14</v>
      </c>
      <c r="H6654">
        <f>_xlfn.XLOOKUP(Tabuľka5[[#This Row],[Položka]],cennik[Položka],cennik[Cena MJ bez DPH])</f>
        <v>2.9</v>
      </c>
      <c r="I6654">
        <f>SUM(Tabuľka5[[#This Row],[cena MJ bez DPH]]*1.1)</f>
        <v>3.19</v>
      </c>
      <c r="J6654">
        <f>Tabuľka5[[#This Row],[množstvo]]*Tabuľka5[[#This Row],[cena MJ bez DPH]]</f>
        <v>0</v>
      </c>
      <c r="L6654" s="5" t="s">
        <v>489</v>
      </c>
      <c r="N6654" t="s">
        <v>488</v>
      </c>
      <c r="O6654" t="s">
        <v>371</v>
      </c>
      <c r="P6654" t="s">
        <v>635</v>
      </c>
    </row>
    <row r="6655" spans="1:16" hidden="1" x14ac:dyDescent="0.25">
      <c r="A6655" t="s">
        <v>305</v>
      </c>
      <c r="B6655" t="s">
        <v>9</v>
      </c>
      <c r="C6655" t="s">
        <v>44</v>
      </c>
      <c r="D6655" t="s">
        <v>11</v>
      </c>
      <c r="F6655" t="s">
        <v>14</v>
      </c>
      <c r="H6655">
        <f>_xlfn.XLOOKUP(Tabuľka5[[#This Row],[Položka]],cennik[Položka],cennik[Cena MJ bez DPH])</f>
        <v>1.2</v>
      </c>
      <c r="I6655">
        <f>SUM(Tabuľka5[[#This Row],[cena MJ bez DPH]]*1.1)</f>
        <v>1.32</v>
      </c>
      <c r="J6655">
        <f>Tabuľka5[[#This Row],[množstvo]]*Tabuľka5[[#This Row],[cena MJ bez DPH]]</f>
        <v>0</v>
      </c>
      <c r="L6655" s="5" t="s">
        <v>489</v>
      </c>
      <c r="N6655" t="s">
        <v>488</v>
      </c>
      <c r="O6655" t="s">
        <v>371</v>
      </c>
      <c r="P6655" t="s">
        <v>635</v>
      </c>
    </row>
    <row r="6656" spans="1:16" hidden="1" x14ac:dyDescent="0.25">
      <c r="A6656" t="s">
        <v>305</v>
      </c>
      <c r="B6656" t="s">
        <v>9</v>
      </c>
      <c r="C6656" t="s">
        <v>45</v>
      </c>
      <c r="D6656" t="s">
        <v>11</v>
      </c>
      <c r="F6656" t="s">
        <v>46</v>
      </c>
      <c r="G6656">
        <v>5000</v>
      </c>
      <c r="H6656">
        <f>_xlfn.XLOOKUP(Tabuľka5[[#This Row],[Položka]],cennik[Položka],cennik[Cena MJ bez DPH])</f>
        <v>0</v>
      </c>
      <c r="I6656">
        <f>SUM(Tabuľka5[[#This Row],[cena MJ bez DPH]]*1.1)</f>
        <v>0</v>
      </c>
      <c r="J6656">
        <f>Tabuľka5[[#This Row],[množstvo]]*Tabuľka5[[#This Row],[cena MJ bez DPH]]</f>
        <v>0</v>
      </c>
      <c r="L6656" s="5" t="s">
        <v>489</v>
      </c>
      <c r="N6656" t="s">
        <v>488</v>
      </c>
      <c r="O6656" t="s">
        <v>371</v>
      </c>
      <c r="P6656" t="s">
        <v>635</v>
      </c>
    </row>
    <row r="6657" spans="1:16" hidden="1" x14ac:dyDescent="0.25">
      <c r="A6657" t="s">
        <v>305</v>
      </c>
      <c r="B6657" t="s">
        <v>47</v>
      </c>
      <c r="C6657" t="s">
        <v>48</v>
      </c>
      <c r="D6657" t="s">
        <v>17</v>
      </c>
      <c r="F6657" t="s">
        <v>49</v>
      </c>
      <c r="H6657">
        <f>_xlfn.XLOOKUP(Tabuľka5[[#This Row],[Položka]],cennik[Položka],cennik[Cena MJ bez DPH])</f>
        <v>0</v>
      </c>
      <c r="I6657">
        <f>SUM(Tabuľka5[[#This Row],[cena MJ bez DPH]]*1.1)</f>
        <v>0</v>
      </c>
      <c r="J6657">
        <f>Tabuľka5[[#This Row],[množstvo]]*Tabuľka5[[#This Row],[cena MJ bez DPH]]</f>
        <v>0</v>
      </c>
      <c r="L6657" s="5" t="s">
        <v>489</v>
      </c>
      <c r="N6657" t="s">
        <v>488</v>
      </c>
      <c r="O6657" t="s">
        <v>371</v>
      </c>
      <c r="P6657" t="s">
        <v>635</v>
      </c>
    </row>
    <row r="6658" spans="1:16" hidden="1" x14ac:dyDescent="0.25">
      <c r="A6658" t="s">
        <v>305</v>
      </c>
      <c r="B6658" t="s">
        <v>47</v>
      </c>
      <c r="C6658" t="s">
        <v>50</v>
      </c>
      <c r="D6658" t="s">
        <v>17</v>
      </c>
      <c r="F6658" t="s">
        <v>49</v>
      </c>
      <c r="H6658">
        <f>_xlfn.XLOOKUP(Tabuľka5[[#This Row],[Položka]],cennik[Položka],cennik[Cena MJ bez DPH])</f>
        <v>0</v>
      </c>
      <c r="I6658">
        <f>SUM(Tabuľka5[[#This Row],[cena MJ bez DPH]]*1.1)</f>
        <v>0</v>
      </c>
      <c r="J6658">
        <f>Tabuľka5[[#This Row],[množstvo]]*Tabuľka5[[#This Row],[cena MJ bez DPH]]</f>
        <v>0</v>
      </c>
      <c r="L6658" s="5" t="s">
        <v>489</v>
      </c>
      <c r="N6658" t="s">
        <v>488</v>
      </c>
      <c r="O6658" t="s">
        <v>371</v>
      </c>
      <c r="P6658" t="s">
        <v>635</v>
      </c>
    </row>
    <row r="6659" spans="1:16" x14ac:dyDescent="0.25">
      <c r="A6659" t="s">
        <v>305</v>
      </c>
      <c r="B6659" s="22" t="s">
        <v>51</v>
      </c>
      <c r="C6659" s="22" t="s">
        <v>52</v>
      </c>
      <c r="D6659" s="22" t="s">
        <v>11</v>
      </c>
      <c r="E6659" s="22"/>
      <c r="F6659" t="s">
        <v>53</v>
      </c>
      <c r="G6659" s="22">
        <v>700</v>
      </c>
      <c r="H6659" s="22">
        <f>_xlfn.XLOOKUP(Tabuľka5[[#This Row],[Položka]],cennik[Položka],cennik[Cena MJ bez DPH])</f>
        <v>0</v>
      </c>
      <c r="I6659" s="22">
        <f>SUM(Tabuľka5[[#This Row],[cena MJ bez DPH]]*1.1)</f>
        <v>0</v>
      </c>
      <c r="J6659" s="22">
        <f>Tabuľka5[[#This Row],[množstvo]]*Tabuľka5[[#This Row],[cena MJ bez DPH]]</f>
        <v>0</v>
      </c>
      <c r="L6659" s="23" t="s">
        <v>489</v>
      </c>
      <c r="M6659" s="22">
        <f>Tabuľka5[[#This Row],[množstvo]]*Tabuľka5[[#This Row],[cena za MJ s DPH]]</f>
        <v>0</v>
      </c>
      <c r="N6659" s="22" t="s">
        <v>488</v>
      </c>
      <c r="O6659" s="15" t="s">
        <v>371</v>
      </c>
      <c r="P6659" t="s">
        <v>635</v>
      </c>
    </row>
    <row r="6660" spans="1:16" hidden="1" x14ac:dyDescent="0.25">
      <c r="A6660" t="s">
        <v>305</v>
      </c>
      <c r="B6660" t="s">
        <v>51</v>
      </c>
      <c r="C6660" t="s">
        <v>54</v>
      </c>
      <c r="D6660" t="s">
        <v>11</v>
      </c>
      <c r="F6660" t="s">
        <v>53</v>
      </c>
      <c r="H6660">
        <f>_xlfn.XLOOKUP(Tabuľka5[[#This Row],[Položka]],cennik[Položka],cennik[Cena MJ bez DPH])</f>
        <v>0</v>
      </c>
      <c r="I6660">
        <f>SUM(Tabuľka5[[#This Row],[cena MJ bez DPH]]*1.1)</f>
        <v>0</v>
      </c>
      <c r="J6660">
        <f>Tabuľka5[[#This Row],[množstvo]]*Tabuľka5[[#This Row],[cena MJ bez DPH]]</f>
        <v>0</v>
      </c>
      <c r="L6660" s="5" t="s">
        <v>489</v>
      </c>
      <c r="N6660" t="s">
        <v>488</v>
      </c>
      <c r="O6660" t="s">
        <v>371</v>
      </c>
      <c r="P6660" t="s">
        <v>635</v>
      </c>
    </row>
    <row r="6661" spans="1:16" hidden="1" x14ac:dyDescent="0.25">
      <c r="A6661" t="s">
        <v>305</v>
      </c>
      <c r="B6661" t="s">
        <v>51</v>
      </c>
      <c r="C6661" t="s">
        <v>55</v>
      </c>
      <c r="D6661" t="s">
        <v>11</v>
      </c>
      <c r="F6661" t="s">
        <v>56</v>
      </c>
      <c r="H6661">
        <f>_xlfn.XLOOKUP(Tabuľka5[[#This Row],[Položka]],cennik[Položka],cennik[Cena MJ bez DPH])</f>
        <v>0</v>
      </c>
      <c r="I6661">
        <f>SUM(Tabuľka5[[#This Row],[cena MJ bez DPH]]*1.1)</f>
        <v>0</v>
      </c>
      <c r="J6661">
        <f>Tabuľka5[[#This Row],[množstvo]]*Tabuľka5[[#This Row],[cena MJ bez DPH]]</f>
        <v>0</v>
      </c>
      <c r="L6661" s="5" t="s">
        <v>489</v>
      </c>
      <c r="N6661" t="s">
        <v>488</v>
      </c>
      <c r="O6661" t="s">
        <v>371</v>
      </c>
      <c r="P6661" t="s">
        <v>635</v>
      </c>
    </row>
    <row r="6662" spans="1:16" x14ac:dyDescent="0.25">
      <c r="A6662" t="s">
        <v>305</v>
      </c>
      <c r="B6662" s="22" t="s">
        <v>51</v>
      </c>
      <c r="C6662" s="22" t="s">
        <v>57</v>
      </c>
      <c r="D6662" s="22" t="s">
        <v>11</v>
      </c>
      <c r="E6662" s="22"/>
      <c r="F6662" t="s">
        <v>53</v>
      </c>
      <c r="G6662" s="22">
        <v>1200</v>
      </c>
      <c r="H6662" s="22">
        <f>_xlfn.XLOOKUP(Tabuľka5[[#This Row],[Položka]],cennik[Položka],cennik[Cena MJ bez DPH])</f>
        <v>0</v>
      </c>
      <c r="I6662" s="22">
        <f>SUM(Tabuľka5[[#This Row],[cena MJ bez DPH]]*1.1)</f>
        <v>0</v>
      </c>
      <c r="J6662" s="22">
        <f>Tabuľka5[[#This Row],[množstvo]]*Tabuľka5[[#This Row],[cena MJ bez DPH]]</f>
        <v>0</v>
      </c>
      <c r="L6662" s="23" t="s">
        <v>489</v>
      </c>
      <c r="M6662" s="22">
        <f>Tabuľka5[[#This Row],[množstvo]]*Tabuľka5[[#This Row],[cena za MJ s DPH]]</f>
        <v>0</v>
      </c>
      <c r="N6662" s="22" t="s">
        <v>488</v>
      </c>
      <c r="O6662" s="15" t="s">
        <v>371</v>
      </c>
      <c r="P6662" t="s">
        <v>635</v>
      </c>
    </row>
    <row r="6663" spans="1:16" hidden="1" x14ac:dyDescent="0.25">
      <c r="A6663" t="s">
        <v>305</v>
      </c>
      <c r="B6663" t="s">
        <v>51</v>
      </c>
      <c r="C6663" t="s">
        <v>58</v>
      </c>
      <c r="D6663" t="s">
        <v>11</v>
      </c>
      <c r="F6663" t="s">
        <v>56</v>
      </c>
      <c r="H6663">
        <f>_xlfn.XLOOKUP(Tabuľka5[[#This Row],[Položka]],cennik[Položka],cennik[Cena MJ bez DPH])</f>
        <v>0</v>
      </c>
      <c r="I6663">
        <f>SUM(Tabuľka5[[#This Row],[cena MJ bez DPH]]*1.1)</f>
        <v>0</v>
      </c>
      <c r="J6663">
        <f>Tabuľka5[[#This Row],[množstvo]]*Tabuľka5[[#This Row],[cena MJ bez DPH]]</f>
        <v>0</v>
      </c>
      <c r="L6663" s="5" t="s">
        <v>489</v>
      </c>
      <c r="N6663" t="s">
        <v>488</v>
      </c>
      <c r="O6663" t="s">
        <v>371</v>
      </c>
      <c r="P6663" t="s">
        <v>635</v>
      </c>
    </row>
    <row r="6664" spans="1:16" x14ac:dyDescent="0.25">
      <c r="A6664" t="s">
        <v>305</v>
      </c>
      <c r="B6664" s="22" t="s">
        <v>51</v>
      </c>
      <c r="C6664" s="22" t="s">
        <v>59</v>
      </c>
      <c r="D6664" s="22" t="s">
        <v>11</v>
      </c>
      <c r="E6664" s="22"/>
      <c r="F6664" t="s">
        <v>53</v>
      </c>
      <c r="G6664" s="22">
        <v>30</v>
      </c>
      <c r="H6664" s="22">
        <f>_xlfn.XLOOKUP(Tabuľka5[[#This Row],[Položka]],cennik[Položka],cennik[Cena MJ bez DPH])</f>
        <v>0</v>
      </c>
      <c r="I6664" s="22">
        <f>SUM(Tabuľka5[[#This Row],[cena MJ bez DPH]]*1.1)</f>
        <v>0</v>
      </c>
      <c r="J6664" s="22">
        <f>Tabuľka5[[#This Row],[množstvo]]*Tabuľka5[[#This Row],[cena MJ bez DPH]]</f>
        <v>0</v>
      </c>
      <c r="L6664" s="23" t="s">
        <v>489</v>
      </c>
      <c r="M6664" s="22">
        <f>Tabuľka5[[#This Row],[množstvo]]*Tabuľka5[[#This Row],[cena za MJ s DPH]]</f>
        <v>0</v>
      </c>
      <c r="N6664" s="22" t="s">
        <v>488</v>
      </c>
      <c r="O6664" s="15" t="s">
        <v>371</v>
      </c>
      <c r="P6664" t="s">
        <v>635</v>
      </c>
    </row>
    <row r="6665" spans="1:16" hidden="1" x14ac:dyDescent="0.25">
      <c r="A6665" t="s">
        <v>305</v>
      </c>
      <c r="B6665" t="s">
        <v>51</v>
      </c>
      <c r="C6665" t="s">
        <v>60</v>
      </c>
      <c r="D6665" t="s">
        <v>11</v>
      </c>
      <c r="F6665" t="s">
        <v>53</v>
      </c>
      <c r="H6665">
        <f>_xlfn.XLOOKUP(Tabuľka5[[#This Row],[Položka]],cennik[Položka],cennik[Cena MJ bez DPH])</f>
        <v>0</v>
      </c>
      <c r="I6665">
        <f>SUM(Tabuľka5[[#This Row],[cena MJ bez DPH]]*1.1)</f>
        <v>0</v>
      </c>
      <c r="J6665">
        <f>Tabuľka5[[#This Row],[množstvo]]*Tabuľka5[[#This Row],[cena MJ bez DPH]]</f>
        <v>0</v>
      </c>
      <c r="L6665" s="5" t="s">
        <v>489</v>
      </c>
      <c r="N6665" t="s">
        <v>488</v>
      </c>
      <c r="O6665" t="s">
        <v>371</v>
      </c>
      <c r="P6665" t="s">
        <v>635</v>
      </c>
    </row>
    <row r="6666" spans="1:16" hidden="1" x14ac:dyDescent="0.25">
      <c r="A6666" t="s">
        <v>305</v>
      </c>
      <c r="B6666" t="s">
        <v>51</v>
      </c>
      <c r="C6666" t="s">
        <v>61</v>
      </c>
      <c r="D6666" t="s">
        <v>11</v>
      </c>
      <c r="F6666" t="s">
        <v>53</v>
      </c>
      <c r="H6666">
        <f>_xlfn.XLOOKUP(Tabuľka5[[#This Row],[Položka]],cennik[Položka],cennik[Cena MJ bez DPH])</f>
        <v>0</v>
      </c>
      <c r="I6666">
        <f>SUM(Tabuľka5[[#This Row],[cena MJ bez DPH]]*1.1)</f>
        <v>0</v>
      </c>
      <c r="J6666">
        <f>Tabuľka5[[#This Row],[množstvo]]*Tabuľka5[[#This Row],[cena MJ bez DPH]]</f>
        <v>0</v>
      </c>
      <c r="L6666" s="5" t="s">
        <v>489</v>
      </c>
      <c r="N6666" t="s">
        <v>488</v>
      </c>
      <c r="O6666" t="s">
        <v>371</v>
      </c>
      <c r="P6666" t="s">
        <v>635</v>
      </c>
    </row>
    <row r="6667" spans="1:16" x14ac:dyDescent="0.25">
      <c r="A6667" t="s">
        <v>305</v>
      </c>
      <c r="B6667" s="22" t="s">
        <v>51</v>
      </c>
      <c r="C6667" s="22" t="s">
        <v>62</v>
      </c>
      <c r="D6667" s="22" t="s">
        <v>11</v>
      </c>
      <c r="E6667" s="22"/>
      <c r="F6667" t="s">
        <v>53</v>
      </c>
      <c r="G6667" s="22">
        <v>160</v>
      </c>
      <c r="H6667" s="22">
        <f>_xlfn.XLOOKUP(Tabuľka5[[#This Row],[Položka]],cennik[Položka],cennik[Cena MJ bez DPH])</f>
        <v>0</v>
      </c>
      <c r="I6667" s="22">
        <f>SUM(Tabuľka5[[#This Row],[cena MJ bez DPH]]*1.1)</f>
        <v>0</v>
      </c>
      <c r="J6667" s="22">
        <f>Tabuľka5[[#This Row],[množstvo]]*Tabuľka5[[#This Row],[cena MJ bez DPH]]</f>
        <v>0</v>
      </c>
      <c r="L6667" s="23" t="s">
        <v>489</v>
      </c>
      <c r="M6667" s="22">
        <f>Tabuľka5[[#This Row],[množstvo]]*Tabuľka5[[#This Row],[cena za MJ s DPH]]</f>
        <v>0</v>
      </c>
      <c r="N6667" s="22" t="s">
        <v>488</v>
      </c>
      <c r="O6667" s="15" t="s">
        <v>371</v>
      </c>
      <c r="P6667" t="s">
        <v>635</v>
      </c>
    </row>
    <row r="6668" spans="1:16" hidden="1" x14ac:dyDescent="0.25">
      <c r="A6668" t="s">
        <v>305</v>
      </c>
      <c r="B6668" t="s">
        <v>51</v>
      </c>
      <c r="C6668" t="s">
        <v>63</v>
      </c>
      <c r="D6668" t="s">
        <v>11</v>
      </c>
      <c r="F6668" t="s">
        <v>56</v>
      </c>
      <c r="H6668">
        <f>_xlfn.XLOOKUP(Tabuľka5[[#This Row],[Položka]],cennik[Položka],cennik[Cena MJ bez DPH])</f>
        <v>0</v>
      </c>
      <c r="I6668">
        <f>SUM(Tabuľka5[[#This Row],[cena MJ bez DPH]]*1.1)</f>
        <v>0</v>
      </c>
      <c r="J6668">
        <f>Tabuľka5[[#This Row],[množstvo]]*Tabuľka5[[#This Row],[cena MJ bez DPH]]</f>
        <v>0</v>
      </c>
      <c r="L6668" s="5" t="s">
        <v>489</v>
      </c>
      <c r="N6668" t="s">
        <v>488</v>
      </c>
      <c r="O6668" t="s">
        <v>371</v>
      </c>
      <c r="P6668" t="s">
        <v>635</v>
      </c>
    </row>
    <row r="6669" spans="1:16" hidden="1" x14ac:dyDescent="0.25">
      <c r="A6669" t="s">
        <v>305</v>
      </c>
      <c r="B6669" t="s">
        <v>51</v>
      </c>
      <c r="C6669" t="s">
        <v>64</v>
      </c>
      <c r="D6669" t="s">
        <v>11</v>
      </c>
      <c r="F6669" t="s">
        <v>56</v>
      </c>
      <c r="H6669">
        <f>_xlfn.XLOOKUP(Tabuľka5[[#This Row],[Položka]],cennik[Položka],cennik[Cena MJ bez DPH])</f>
        <v>0</v>
      </c>
      <c r="I6669">
        <f>SUM(Tabuľka5[[#This Row],[cena MJ bez DPH]]*1.1)</f>
        <v>0</v>
      </c>
      <c r="J6669">
        <f>Tabuľka5[[#This Row],[množstvo]]*Tabuľka5[[#This Row],[cena MJ bez DPH]]</f>
        <v>0</v>
      </c>
      <c r="L6669" s="5" t="s">
        <v>489</v>
      </c>
      <c r="N6669" t="s">
        <v>488</v>
      </c>
      <c r="O6669" t="s">
        <v>371</v>
      </c>
      <c r="P6669" t="s">
        <v>635</v>
      </c>
    </row>
    <row r="6670" spans="1:16" hidden="1" x14ac:dyDescent="0.25">
      <c r="A6670" t="s">
        <v>305</v>
      </c>
      <c r="B6670" t="s">
        <v>51</v>
      </c>
      <c r="C6670" t="s">
        <v>65</v>
      </c>
      <c r="D6670" t="s">
        <v>11</v>
      </c>
      <c r="F6670" t="s">
        <v>56</v>
      </c>
      <c r="H6670">
        <f>_xlfn.XLOOKUP(Tabuľka5[[#This Row],[Položka]],cennik[Položka],cennik[Cena MJ bez DPH])</f>
        <v>0</v>
      </c>
      <c r="I6670">
        <f>SUM(Tabuľka5[[#This Row],[cena MJ bez DPH]]*1.1)</f>
        <v>0</v>
      </c>
      <c r="J6670">
        <f>Tabuľka5[[#This Row],[množstvo]]*Tabuľka5[[#This Row],[cena MJ bez DPH]]</f>
        <v>0</v>
      </c>
      <c r="L6670" s="5" t="s">
        <v>489</v>
      </c>
      <c r="N6670" t="s">
        <v>488</v>
      </c>
      <c r="O6670" t="s">
        <v>371</v>
      </c>
      <c r="P6670" t="s">
        <v>635</v>
      </c>
    </row>
    <row r="6671" spans="1:16" hidden="1" x14ac:dyDescent="0.25">
      <c r="A6671" t="s">
        <v>305</v>
      </c>
      <c r="B6671" t="s">
        <v>51</v>
      </c>
      <c r="C6671" t="s">
        <v>66</v>
      </c>
      <c r="D6671" t="s">
        <v>11</v>
      </c>
      <c r="F6671" t="s">
        <v>56</v>
      </c>
      <c r="H6671">
        <f>_xlfn.XLOOKUP(Tabuľka5[[#This Row],[Položka]],cennik[Položka],cennik[Cena MJ bez DPH])</f>
        <v>0</v>
      </c>
      <c r="I6671">
        <f>SUM(Tabuľka5[[#This Row],[cena MJ bez DPH]]*1.1)</f>
        <v>0</v>
      </c>
      <c r="J6671">
        <f>Tabuľka5[[#This Row],[množstvo]]*Tabuľka5[[#This Row],[cena MJ bez DPH]]</f>
        <v>0</v>
      </c>
      <c r="L6671" s="5" t="s">
        <v>489</v>
      </c>
      <c r="N6671" t="s">
        <v>488</v>
      </c>
      <c r="O6671" t="s">
        <v>371</v>
      </c>
      <c r="P6671" t="s">
        <v>635</v>
      </c>
    </row>
    <row r="6672" spans="1:16" hidden="1" x14ac:dyDescent="0.25">
      <c r="A6672" t="s">
        <v>305</v>
      </c>
      <c r="B6672" t="s">
        <v>51</v>
      </c>
      <c r="C6672" t="s">
        <v>67</v>
      </c>
      <c r="D6672" t="s">
        <v>11</v>
      </c>
      <c r="F6672" t="s">
        <v>56</v>
      </c>
      <c r="H6672">
        <f>_xlfn.XLOOKUP(Tabuľka5[[#This Row],[Položka]],cennik[Položka],cennik[Cena MJ bez DPH])</f>
        <v>0</v>
      </c>
      <c r="I6672">
        <f>SUM(Tabuľka5[[#This Row],[cena MJ bez DPH]]*1.1)</f>
        <v>0</v>
      </c>
      <c r="J6672">
        <f>Tabuľka5[[#This Row],[množstvo]]*Tabuľka5[[#This Row],[cena MJ bez DPH]]</f>
        <v>0</v>
      </c>
      <c r="L6672" s="5" t="s">
        <v>489</v>
      </c>
      <c r="N6672" t="s">
        <v>488</v>
      </c>
      <c r="O6672" t="s">
        <v>371</v>
      </c>
      <c r="P6672" t="s">
        <v>635</v>
      </c>
    </row>
    <row r="6673" spans="1:16" hidden="1" x14ac:dyDescent="0.25">
      <c r="A6673" t="s">
        <v>305</v>
      </c>
      <c r="B6673" t="s">
        <v>51</v>
      </c>
      <c r="C6673" t="s">
        <v>68</v>
      </c>
      <c r="D6673" t="s">
        <v>11</v>
      </c>
      <c r="F6673" t="s">
        <v>56</v>
      </c>
      <c r="H6673">
        <f>_xlfn.XLOOKUP(Tabuľka5[[#This Row],[Položka]],cennik[Položka],cennik[Cena MJ bez DPH])</f>
        <v>0</v>
      </c>
      <c r="I6673">
        <f>SUM(Tabuľka5[[#This Row],[cena MJ bez DPH]]*1.1)</f>
        <v>0</v>
      </c>
      <c r="J6673">
        <f>Tabuľka5[[#This Row],[množstvo]]*Tabuľka5[[#This Row],[cena MJ bez DPH]]</f>
        <v>0</v>
      </c>
      <c r="L6673" s="5" t="s">
        <v>489</v>
      </c>
      <c r="N6673" t="s">
        <v>488</v>
      </c>
      <c r="O6673" t="s">
        <v>371</v>
      </c>
      <c r="P6673" t="s">
        <v>635</v>
      </c>
    </row>
    <row r="6674" spans="1:16" hidden="1" x14ac:dyDescent="0.25">
      <c r="A6674" t="s">
        <v>305</v>
      </c>
      <c r="B6674" t="s">
        <v>51</v>
      </c>
      <c r="C6674" t="s">
        <v>69</v>
      </c>
      <c r="D6674" t="s">
        <v>11</v>
      </c>
      <c r="F6674" t="s">
        <v>56</v>
      </c>
      <c r="H6674">
        <f>_xlfn.XLOOKUP(Tabuľka5[[#This Row],[Položka]],cennik[Položka],cennik[Cena MJ bez DPH])</f>
        <v>0</v>
      </c>
      <c r="I6674">
        <f>SUM(Tabuľka5[[#This Row],[cena MJ bez DPH]]*1.1)</f>
        <v>0</v>
      </c>
      <c r="J6674">
        <f>Tabuľka5[[#This Row],[množstvo]]*Tabuľka5[[#This Row],[cena MJ bez DPH]]</f>
        <v>0</v>
      </c>
      <c r="L6674" s="5" t="s">
        <v>489</v>
      </c>
      <c r="N6674" t="s">
        <v>488</v>
      </c>
      <c r="O6674" t="s">
        <v>371</v>
      </c>
      <c r="P6674" t="s">
        <v>635</v>
      </c>
    </row>
    <row r="6675" spans="1:16" hidden="1" x14ac:dyDescent="0.25">
      <c r="A6675" t="s">
        <v>305</v>
      </c>
      <c r="B6675" t="s">
        <v>51</v>
      </c>
      <c r="C6675" t="s">
        <v>70</v>
      </c>
      <c r="D6675" t="s">
        <v>11</v>
      </c>
      <c r="F6675" t="s">
        <v>56</v>
      </c>
      <c r="H6675">
        <f>_xlfn.XLOOKUP(Tabuľka5[[#This Row],[Položka]],cennik[Položka],cennik[Cena MJ bez DPH])</f>
        <v>0</v>
      </c>
      <c r="I6675">
        <f>SUM(Tabuľka5[[#This Row],[cena MJ bez DPH]]*1.1)</f>
        <v>0</v>
      </c>
      <c r="J6675">
        <f>Tabuľka5[[#This Row],[množstvo]]*Tabuľka5[[#This Row],[cena MJ bez DPH]]</f>
        <v>0</v>
      </c>
      <c r="L6675" s="5" t="s">
        <v>489</v>
      </c>
      <c r="N6675" t="s">
        <v>488</v>
      </c>
      <c r="O6675" t="s">
        <v>371</v>
      </c>
      <c r="P6675" t="s">
        <v>635</v>
      </c>
    </row>
    <row r="6676" spans="1:16" hidden="1" x14ac:dyDescent="0.25">
      <c r="A6676" t="s">
        <v>305</v>
      </c>
      <c r="B6676" t="s">
        <v>51</v>
      </c>
      <c r="C6676" t="s">
        <v>71</v>
      </c>
      <c r="D6676" t="s">
        <v>11</v>
      </c>
      <c r="F6676" t="s">
        <v>56</v>
      </c>
      <c r="H6676">
        <f>_xlfn.XLOOKUP(Tabuľka5[[#This Row],[Položka]],cennik[Položka],cennik[Cena MJ bez DPH])</f>
        <v>0</v>
      </c>
      <c r="I6676">
        <f>SUM(Tabuľka5[[#This Row],[cena MJ bez DPH]]*1.1)</f>
        <v>0</v>
      </c>
      <c r="J6676">
        <f>Tabuľka5[[#This Row],[množstvo]]*Tabuľka5[[#This Row],[cena MJ bez DPH]]</f>
        <v>0</v>
      </c>
      <c r="L6676" s="5" t="s">
        <v>489</v>
      </c>
      <c r="N6676" t="s">
        <v>488</v>
      </c>
      <c r="O6676" t="s">
        <v>371</v>
      </c>
      <c r="P6676" t="s">
        <v>635</v>
      </c>
    </row>
    <row r="6677" spans="1:16" hidden="1" x14ac:dyDescent="0.25">
      <c r="A6677" t="s">
        <v>305</v>
      </c>
      <c r="B6677" t="s">
        <v>51</v>
      </c>
      <c r="C6677" t="s">
        <v>72</v>
      </c>
      <c r="D6677" t="s">
        <v>11</v>
      </c>
      <c r="F6677" t="s">
        <v>56</v>
      </c>
      <c r="H6677">
        <f>_xlfn.XLOOKUP(Tabuľka5[[#This Row],[Položka]],cennik[Položka],cennik[Cena MJ bez DPH])</f>
        <v>0</v>
      </c>
      <c r="I6677">
        <f>SUM(Tabuľka5[[#This Row],[cena MJ bez DPH]]*1.1)</f>
        <v>0</v>
      </c>
      <c r="J6677">
        <f>Tabuľka5[[#This Row],[množstvo]]*Tabuľka5[[#This Row],[cena MJ bez DPH]]</f>
        <v>0</v>
      </c>
      <c r="L6677" s="5" t="s">
        <v>489</v>
      </c>
      <c r="N6677" t="s">
        <v>488</v>
      </c>
      <c r="O6677" t="s">
        <v>371</v>
      </c>
      <c r="P6677" t="s">
        <v>635</v>
      </c>
    </row>
    <row r="6678" spans="1:16" hidden="1" x14ac:dyDescent="0.25">
      <c r="A6678" t="s">
        <v>305</v>
      </c>
      <c r="B6678" t="s">
        <v>51</v>
      </c>
      <c r="C6678" t="s">
        <v>73</v>
      </c>
      <c r="D6678" t="s">
        <v>11</v>
      </c>
      <c r="F6678" t="s">
        <v>56</v>
      </c>
      <c r="H6678">
        <f>_xlfn.XLOOKUP(Tabuľka5[[#This Row],[Položka]],cennik[Položka],cennik[Cena MJ bez DPH])</f>
        <v>0</v>
      </c>
      <c r="I6678">
        <f>SUM(Tabuľka5[[#This Row],[cena MJ bez DPH]]*1.1)</f>
        <v>0</v>
      </c>
      <c r="J6678">
        <f>Tabuľka5[[#This Row],[množstvo]]*Tabuľka5[[#This Row],[cena MJ bez DPH]]</f>
        <v>0</v>
      </c>
      <c r="L6678" s="5" t="s">
        <v>489</v>
      </c>
      <c r="N6678" t="s">
        <v>488</v>
      </c>
      <c r="O6678" t="s">
        <v>371</v>
      </c>
      <c r="P6678" t="s">
        <v>635</v>
      </c>
    </row>
    <row r="6679" spans="1:16" hidden="1" x14ac:dyDescent="0.25">
      <c r="A6679" t="s">
        <v>305</v>
      </c>
      <c r="B6679" t="s">
        <v>51</v>
      </c>
      <c r="C6679" t="s">
        <v>74</v>
      </c>
      <c r="D6679" t="s">
        <v>11</v>
      </c>
      <c r="F6679" t="s">
        <v>56</v>
      </c>
      <c r="H6679">
        <f>_xlfn.XLOOKUP(Tabuľka5[[#This Row],[Položka]],cennik[Položka],cennik[Cena MJ bez DPH])</f>
        <v>0</v>
      </c>
      <c r="I6679">
        <f>SUM(Tabuľka5[[#This Row],[cena MJ bez DPH]]*1.1)</f>
        <v>0</v>
      </c>
      <c r="J6679">
        <f>Tabuľka5[[#This Row],[množstvo]]*Tabuľka5[[#This Row],[cena MJ bez DPH]]</f>
        <v>0</v>
      </c>
      <c r="L6679" s="5" t="s">
        <v>489</v>
      </c>
      <c r="N6679" t="s">
        <v>488</v>
      </c>
      <c r="O6679" t="s">
        <v>371</v>
      </c>
      <c r="P6679" t="s">
        <v>635</v>
      </c>
    </row>
    <row r="6680" spans="1:16" x14ac:dyDescent="0.25">
      <c r="A6680" t="s">
        <v>305</v>
      </c>
      <c r="B6680" s="22" t="s">
        <v>51</v>
      </c>
      <c r="C6680" s="22" t="s">
        <v>75</v>
      </c>
      <c r="D6680" s="22" t="s">
        <v>11</v>
      </c>
      <c r="E6680" s="22"/>
      <c r="F6680" t="s">
        <v>56</v>
      </c>
      <c r="G6680" s="22">
        <v>5</v>
      </c>
      <c r="H6680" s="22">
        <f>_xlfn.XLOOKUP(Tabuľka5[[#This Row],[Položka]],cennik[Položka],cennik[Cena MJ bez DPH])</f>
        <v>0</v>
      </c>
      <c r="I6680" s="22">
        <f>SUM(Tabuľka5[[#This Row],[cena MJ bez DPH]]*1.1)</f>
        <v>0</v>
      </c>
      <c r="J6680" s="22">
        <f>Tabuľka5[[#This Row],[množstvo]]*Tabuľka5[[#This Row],[cena MJ bez DPH]]</f>
        <v>0</v>
      </c>
      <c r="L6680" s="23" t="s">
        <v>489</v>
      </c>
      <c r="M6680" s="22">
        <f>Tabuľka5[[#This Row],[množstvo]]*Tabuľka5[[#This Row],[cena za MJ s DPH]]</f>
        <v>0</v>
      </c>
      <c r="N6680" s="22" t="s">
        <v>488</v>
      </c>
      <c r="O6680" s="15" t="s">
        <v>371</v>
      </c>
      <c r="P6680" t="s">
        <v>635</v>
      </c>
    </row>
    <row r="6681" spans="1:16" x14ac:dyDescent="0.25">
      <c r="A6681" t="s">
        <v>305</v>
      </c>
      <c r="B6681" s="22" t="s">
        <v>51</v>
      </c>
      <c r="C6681" s="22" t="s">
        <v>76</v>
      </c>
      <c r="D6681" s="22" t="s">
        <v>11</v>
      </c>
      <c r="E6681" s="22"/>
      <c r="F6681" t="s">
        <v>56</v>
      </c>
      <c r="G6681" s="22">
        <v>5</v>
      </c>
      <c r="H6681" s="22">
        <f>_xlfn.XLOOKUP(Tabuľka5[[#This Row],[Položka]],cennik[Položka],cennik[Cena MJ bez DPH])</f>
        <v>0</v>
      </c>
      <c r="I6681" s="22">
        <f>SUM(Tabuľka5[[#This Row],[cena MJ bez DPH]]*1.1)</f>
        <v>0</v>
      </c>
      <c r="J6681" s="22">
        <f>Tabuľka5[[#This Row],[množstvo]]*Tabuľka5[[#This Row],[cena MJ bez DPH]]</f>
        <v>0</v>
      </c>
      <c r="L6681" s="23" t="s">
        <v>489</v>
      </c>
      <c r="M6681" s="22">
        <f>Tabuľka5[[#This Row],[množstvo]]*Tabuľka5[[#This Row],[cena za MJ s DPH]]</f>
        <v>0</v>
      </c>
      <c r="N6681" s="22" t="s">
        <v>488</v>
      </c>
      <c r="O6681" s="15" t="s">
        <v>371</v>
      </c>
      <c r="P6681" t="s">
        <v>635</v>
      </c>
    </row>
    <row r="6682" spans="1:16" hidden="1" x14ac:dyDescent="0.25">
      <c r="A6682" t="s">
        <v>305</v>
      </c>
      <c r="B6682" t="s">
        <v>51</v>
      </c>
      <c r="C6682" t="s">
        <v>77</v>
      </c>
      <c r="D6682" t="s">
        <v>11</v>
      </c>
      <c r="F6682" t="s">
        <v>56</v>
      </c>
      <c r="H6682">
        <f>_xlfn.XLOOKUP(Tabuľka5[[#This Row],[Položka]],cennik[Položka],cennik[Cena MJ bez DPH])</f>
        <v>0</v>
      </c>
      <c r="I6682">
        <f>SUM(Tabuľka5[[#This Row],[cena MJ bez DPH]]*1.1)</f>
        <v>0</v>
      </c>
      <c r="J6682">
        <f>Tabuľka5[[#This Row],[množstvo]]*Tabuľka5[[#This Row],[cena MJ bez DPH]]</f>
        <v>0</v>
      </c>
      <c r="L6682" s="5" t="s">
        <v>489</v>
      </c>
      <c r="N6682" t="s">
        <v>488</v>
      </c>
      <c r="O6682" t="s">
        <v>371</v>
      </c>
      <c r="P6682" t="s">
        <v>635</v>
      </c>
    </row>
    <row r="6683" spans="1:16" hidden="1" x14ac:dyDescent="0.25">
      <c r="A6683" t="s">
        <v>305</v>
      </c>
      <c r="B6683" t="s">
        <v>51</v>
      </c>
      <c r="C6683" t="s">
        <v>78</v>
      </c>
      <c r="D6683" t="s">
        <v>11</v>
      </c>
      <c r="F6683" t="s">
        <v>56</v>
      </c>
      <c r="H6683">
        <f>_xlfn.XLOOKUP(Tabuľka5[[#This Row],[Položka]],cennik[Položka],cennik[Cena MJ bez DPH])</f>
        <v>0</v>
      </c>
      <c r="I6683">
        <f>SUM(Tabuľka5[[#This Row],[cena MJ bez DPH]]*1.1)</f>
        <v>0</v>
      </c>
      <c r="J6683">
        <f>Tabuľka5[[#This Row],[množstvo]]*Tabuľka5[[#This Row],[cena MJ bez DPH]]</f>
        <v>0</v>
      </c>
      <c r="L6683" s="5" t="s">
        <v>489</v>
      </c>
      <c r="N6683" t="s">
        <v>488</v>
      </c>
      <c r="O6683" t="s">
        <v>371</v>
      </c>
      <c r="P6683" t="s">
        <v>635</v>
      </c>
    </row>
    <row r="6684" spans="1:16" hidden="1" x14ac:dyDescent="0.25">
      <c r="A6684" t="s">
        <v>305</v>
      </c>
      <c r="B6684" t="s">
        <v>51</v>
      </c>
      <c r="C6684" t="s">
        <v>79</v>
      </c>
      <c r="D6684" t="s">
        <v>11</v>
      </c>
      <c r="F6684" t="s">
        <v>56</v>
      </c>
      <c r="H6684">
        <f>_xlfn.XLOOKUP(Tabuľka5[[#This Row],[Položka]],cennik[Položka],cennik[Cena MJ bez DPH])</f>
        <v>0</v>
      </c>
      <c r="I6684">
        <f>SUM(Tabuľka5[[#This Row],[cena MJ bez DPH]]*1.1)</f>
        <v>0</v>
      </c>
      <c r="J6684">
        <f>Tabuľka5[[#This Row],[množstvo]]*Tabuľka5[[#This Row],[cena MJ bez DPH]]</f>
        <v>0</v>
      </c>
      <c r="L6684" s="5" t="s">
        <v>489</v>
      </c>
      <c r="N6684" t="s">
        <v>488</v>
      </c>
      <c r="O6684" t="s">
        <v>371</v>
      </c>
      <c r="P6684" t="s">
        <v>635</v>
      </c>
    </row>
    <row r="6685" spans="1:16" hidden="1" x14ac:dyDescent="0.25">
      <c r="A6685" t="s">
        <v>305</v>
      </c>
      <c r="B6685" t="s">
        <v>51</v>
      </c>
      <c r="C6685" t="s">
        <v>80</v>
      </c>
      <c r="D6685" t="s">
        <v>11</v>
      </c>
      <c r="F6685" t="s">
        <v>56</v>
      </c>
      <c r="H6685">
        <f>_xlfn.XLOOKUP(Tabuľka5[[#This Row],[Položka]],cennik[Položka],cennik[Cena MJ bez DPH])</f>
        <v>0</v>
      </c>
      <c r="I6685">
        <f>SUM(Tabuľka5[[#This Row],[cena MJ bez DPH]]*1.1)</f>
        <v>0</v>
      </c>
      <c r="J6685">
        <f>Tabuľka5[[#This Row],[množstvo]]*Tabuľka5[[#This Row],[cena MJ bez DPH]]</f>
        <v>0</v>
      </c>
      <c r="L6685" s="5" t="s">
        <v>489</v>
      </c>
      <c r="N6685" t="s">
        <v>488</v>
      </c>
      <c r="O6685" t="s">
        <v>371</v>
      </c>
      <c r="P6685" t="s">
        <v>635</v>
      </c>
    </row>
    <row r="6686" spans="1:16" hidden="1" x14ac:dyDescent="0.25">
      <c r="A6686" t="s">
        <v>305</v>
      </c>
      <c r="B6686" t="s">
        <v>51</v>
      </c>
      <c r="C6686" t="s">
        <v>81</v>
      </c>
      <c r="D6686" t="s">
        <v>11</v>
      </c>
      <c r="F6686" t="s">
        <v>56</v>
      </c>
      <c r="H6686">
        <f>_xlfn.XLOOKUP(Tabuľka5[[#This Row],[Položka]],cennik[Položka],cennik[Cena MJ bez DPH])</f>
        <v>0</v>
      </c>
      <c r="I6686">
        <f>SUM(Tabuľka5[[#This Row],[cena MJ bez DPH]]*1.1)</f>
        <v>0</v>
      </c>
      <c r="J6686">
        <f>Tabuľka5[[#This Row],[množstvo]]*Tabuľka5[[#This Row],[cena MJ bez DPH]]</f>
        <v>0</v>
      </c>
      <c r="L6686" s="5" t="s">
        <v>489</v>
      </c>
      <c r="N6686" t="s">
        <v>488</v>
      </c>
      <c r="O6686" t="s">
        <v>371</v>
      </c>
      <c r="P6686" t="s">
        <v>635</v>
      </c>
    </row>
    <row r="6687" spans="1:16" hidden="1" x14ac:dyDescent="0.25">
      <c r="A6687" t="s">
        <v>305</v>
      </c>
      <c r="B6687" t="s">
        <v>51</v>
      </c>
      <c r="C6687" t="s">
        <v>82</v>
      </c>
      <c r="D6687" t="s">
        <v>11</v>
      </c>
      <c r="F6687" t="s">
        <v>56</v>
      </c>
      <c r="H6687">
        <f>_xlfn.XLOOKUP(Tabuľka5[[#This Row],[Položka]],cennik[Položka],cennik[Cena MJ bez DPH])</f>
        <v>0</v>
      </c>
      <c r="I6687">
        <f>SUM(Tabuľka5[[#This Row],[cena MJ bez DPH]]*1.1)</f>
        <v>0</v>
      </c>
      <c r="J6687">
        <f>Tabuľka5[[#This Row],[množstvo]]*Tabuľka5[[#This Row],[cena MJ bez DPH]]</f>
        <v>0</v>
      </c>
      <c r="L6687" s="5" t="s">
        <v>489</v>
      </c>
      <c r="N6687" t="s">
        <v>488</v>
      </c>
      <c r="O6687" t="s">
        <v>371</v>
      </c>
      <c r="P6687" t="s">
        <v>635</v>
      </c>
    </row>
    <row r="6688" spans="1:16" x14ac:dyDescent="0.25">
      <c r="A6688" t="s">
        <v>305</v>
      </c>
      <c r="B6688" s="22" t="s">
        <v>51</v>
      </c>
      <c r="C6688" s="22" t="s">
        <v>83</v>
      </c>
      <c r="D6688" s="22" t="s">
        <v>11</v>
      </c>
      <c r="E6688" s="22"/>
      <c r="F6688" t="s">
        <v>56</v>
      </c>
      <c r="G6688" s="22">
        <v>50</v>
      </c>
      <c r="H6688" s="22">
        <f>_xlfn.XLOOKUP(Tabuľka5[[#This Row],[Položka]],cennik[Položka],cennik[Cena MJ bez DPH])</f>
        <v>0</v>
      </c>
      <c r="I6688" s="22">
        <f>SUM(Tabuľka5[[#This Row],[cena MJ bez DPH]]*1.1)</f>
        <v>0</v>
      </c>
      <c r="J6688" s="22">
        <f>Tabuľka5[[#This Row],[množstvo]]*Tabuľka5[[#This Row],[cena MJ bez DPH]]</f>
        <v>0</v>
      </c>
      <c r="L6688" s="23" t="s">
        <v>489</v>
      </c>
      <c r="M6688" s="22">
        <f>Tabuľka5[[#This Row],[množstvo]]*Tabuľka5[[#This Row],[cena za MJ s DPH]]</f>
        <v>0</v>
      </c>
      <c r="N6688" s="22" t="s">
        <v>488</v>
      </c>
      <c r="O6688" s="15" t="s">
        <v>371</v>
      </c>
      <c r="P6688" t="s">
        <v>635</v>
      </c>
    </row>
    <row r="6689" spans="1:16" hidden="1" x14ac:dyDescent="0.25">
      <c r="A6689" t="s">
        <v>305</v>
      </c>
      <c r="B6689" t="s">
        <v>51</v>
      </c>
      <c r="C6689" t="s">
        <v>84</v>
      </c>
      <c r="D6689" t="s">
        <v>11</v>
      </c>
      <c r="F6689" t="s">
        <v>56</v>
      </c>
      <c r="H6689">
        <f>_xlfn.XLOOKUP(Tabuľka5[[#This Row],[Položka]],cennik[Položka],cennik[Cena MJ bez DPH])</f>
        <v>0</v>
      </c>
      <c r="I6689">
        <f>SUM(Tabuľka5[[#This Row],[cena MJ bez DPH]]*1.1)</f>
        <v>0</v>
      </c>
      <c r="J6689">
        <f>Tabuľka5[[#This Row],[množstvo]]*Tabuľka5[[#This Row],[cena MJ bez DPH]]</f>
        <v>0</v>
      </c>
      <c r="L6689" s="5" t="s">
        <v>489</v>
      </c>
      <c r="N6689" t="s">
        <v>488</v>
      </c>
      <c r="O6689" t="s">
        <v>371</v>
      </c>
      <c r="P6689" t="s">
        <v>635</v>
      </c>
    </row>
    <row r="6690" spans="1:16" hidden="1" x14ac:dyDescent="0.25">
      <c r="A6690" t="s">
        <v>305</v>
      </c>
      <c r="B6690" t="s">
        <v>51</v>
      </c>
      <c r="C6690" t="s">
        <v>85</v>
      </c>
      <c r="D6690" t="s">
        <v>11</v>
      </c>
      <c r="F6690" t="s">
        <v>56</v>
      </c>
      <c r="H6690">
        <f>_xlfn.XLOOKUP(Tabuľka5[[#This Row],[Položka]],cennik[Položka],cennik[Cena MJ bez DPH])</f>
        <v>0</v>
      </c>
      <c r="I6690">
        <f>SUM(Tabuľka5[[#This Row],[cena MJ bez DPH]]*1.1)</f>
        <v>0</v>
      </c>
      <c r="J6690">
        <f>Tabuľka5[[#This Row],[množstvo]]*Tabuľka5[[#This Row],[cena MJ bez DPH]]</f>
        <v>0</v>
      </c>
      <c r="L6690" s="5" t="s">
        <v>489</v>
      </c>
      <c r="N6690" t="s">
        <v>488</v>
      </c>
      <c r="O6690" t="s">
        <v>371</v>
      </c>
      <c r="P6690" t="s">
        <v>635</v>
      </c>
    </row>
    <row r="6691" spans="1:16" hidden="1" x14ac:dyDescent="0.25">
      <c r="A6691" t="s">
        <v>305</v>
      </c>
      <c r="B6691" t="s">
        <v>51</v>
      </c>
      <c r="C6691" t="s">
        <v>86</v>
      </c>
      <c r="D6691" t="s">
        <v>11</v>
      </c>
      <c r="F6691" t="s">
        <v>56</v>
      </c>
      <c r="H6691">
        <f>_xlfn.XLOOKUP(Tabuľka5[[#This Row],[Položka]],cennik[Položka],cennik[Cena MJ bez DPH])</f>
        <v>0</v>
      </c>
      <c r="I6691">
        <f>SUM(Tabuľka5[[#This Row],[cena MJ bez DPH]]*1.1)</f>
        <v>0</v>
      </c>
      <c r="J6691">
        <f>Tabuľka5[[#This Row],[množstvo]]*Tabuľka5[[#This Row],[cena MJ bez DPH]]</f>
        <v>0</v>
      </c>
      <c r="L6691" s="5" t="s">
        <v>489</v>
      </c>
      <c r="N6691" t="s">
        <v>488</v>
      </c>
      <c r="O6691" t="s">
        <v>371</v>
      </c>
      <c r="P6691" t="s">
        <v>635</v>
      </c>
    </row>
    <row r="6692" spans="1:16" hidden="1" x14ac:dyDescent="0.25">
      <c r="A6692" t="s">
        <v>305</v>
      </c>
      <c r="B6692" t="s">
        <v>51</v>
      </c>
      <c r="C6692" t="s">
        <v>87</v>
      </c>
      <c r="D6692" t="s">
        <v>11</v>
      </c>
      <c r="F6692" t="s">
        <v>56</v>
      </c>
      <c r="H6692">
        <f>_xlfn.XLOOKUP(Tabuľka5[[#This Row],[Položka]],cennik[Položka],cennik[Cena MJ bez DPH])</f>
        <v>0</v>
      </c>
      <c r="I6692">
        <f>SUM(Tabuľka5[[#This Row],[cena MJ bez DPH]]*1.1)</f>
        <v>0</v>
      </c>
      <c r="J6692">
        <f>Tabuľka5[[#This Row],[množstvo]]*Tabuľka5[[#This Row],[cena MJ bez DPH]]</f>
        <v>0</v>
      </c>
      <c r="L6692" s="5" t="s">
        <v>489</v>
      </c>
      <c r="N6692" t="s">
        <v>488</v>
      </c>
      <c r="O6692" t="s">
        <v>371</v>
      </c>
      <c r="P6692" t="s">
        <v>635</v>
      </c>
    </row>
    <row r="6693" spans="1:16" hidden="1" x14ac:dyDescent="0.25">
      <c r="A6693" t="s">
        <v>305</v>
      </c>
      <c r="B6693" t="s">
        <v>51</v>
      </c>
      <c r="C6693" t="s">
        <v>88</v>
      </c>
      <c r="D6693" t="s">
        <v>11</v>
      </c>
      <c r="F6693" t="s">
        <v>56</v>
      </c>
      <c r="H6693">
        <f>_xlfn.XLOOKUP(Tabuľka5[[#This Row],[Položka]],cennik[Položka],cennik[Cena MJ bez DPH])</f>
        <v>0</v>
      </c>
      <c r="I6693">
        <f>SUM(Tabuľka5[[#This Row],[cena MJ bez DPH]]*1.1)</f>
        <v>0</v>
      </c>
      <c r="J6693">
        <f>Tabuľka5[[#This Row],[množstvo]]*Tabuľka5[[#This Row],[cena MJ bez DPH]]</f>
        <v>0</v>
      </c>
      <c r="L6693" s="5" t="s">
        <v>489</v>
      </c>
      <c r="N6693" t="s">
        <v>488</v>
      </c>
      <c r="O6693" t="s">
        <v>371</v>
      </c>
      <c r="P6693" t="s">
        <v>635</v>
      </c>
    </row>
    <row r="6694" spans="1:16" hidden="1" x14ac:dyDescent="0.25">
      <c r="A6694" t="s">
        <v>305</v>
      </c>
      <c r="B6694" t="s">
        <v>51</v>
      </c>
      <c r="C6694" t="s">
        <v>89</v>
      </c>
      <c r="D6694" t="s">
        <v>11</v>
      </c>
      <c r="F6694" t="s">
        <v>56</v>
      </c>
      <c r="H6694">
        <f>_xlfn.XLOOKUP(Tabuľka5[[#This Row],[Položka]],cennik[Položka],cennik[Cena MJ bez DPH])</f>
        <v>0</v>
      </c>
      <c r="I6694">
        <f>SUM(Tabuľka5[[#This Row],[cena MJ bez DPH]]*1.1)</f>
        <v>0</v>
      </c>
      <c r="J6694">
        <f>Tabuľka5[[#This Row],[množstvo]]*Tabuľka5[[#This Row],[cena MJ bez DPH]]</f>
        <v>0</v>
      </c>
      <c r="L6694" s="5" t="s">
        <v>489</v>
      </c>
      <c r="N6694" t="s">
        <v>488</v>
      </c>
      <c r="O6694" t="s">
        <v>371</v>
      </c>
      <c r="P6694" t="s">
        <v>635</v>
      </c>
    </row>
    <row r="6695" spans="1:16" hidden="1" x14ac:dyDescent="0.25">
      <c r="A6695" t="s">
        <v>305</v>
      </c>
      <c r="B6695" t="s">
        <v>51</v>
      </c>
      <c r="C6695" t="s">
        <v>90</v>
      </c>
      <c r="D6695" t="s">
        <v>11</v>
      </c>
      <c r="F6695" t="s">
        <v>56</v>
      </c>
      <c r="H6695">
        <f>_xlfn.XLOOKUP(Tabuľka5[[#This Row],[Položka]],cennik[Položka],cennik[Cena MJ bez DPH])</f>
        <v>0</v>
      </c>
      <c r="I6695">
        <f>SUM(Tabuľka5[[#This Row],[cena MJ bez DPH]]*1.1)</f>
        <v>0</v>
      </c>
      <c r="J6695">
        <f>Tabuľka5[[#This Row],[množstvo]]*Tabuľka5[[#This Row],[cena MJ bez DPH]]</f>
        <v>0</v>
      </c>
      <c r="L6695" s="5" t="s">
        <v>489</v>
      </c>
      <c r="N6695" t="s">
        <v>488</v>
      </c>
      <c r="O6695" t="s">
        <v>371</v>
      </c>
      <c r="P6695" t="s">
        <v>635</v>
      </c>
    </row>
    <row r="6696" spans="1:16" hidden="1" x14ac:dyDescent="0.25">
      <c r="A6696" t="s">
        <v>305</v>
      </c>
      <c r="B6696" t="s">
        <v>51</v>
      </c>
      <c r="C6696" t="s">
        <v>91</v>
      </c>
      <c r="D6696" t="s">
        <v>11</v>
      </c>
      <c r="F6696" t="s">
        <v>56</v>
      </c>
      <c r="H6696">
        <f>_xlfn.XLOOKUP(Tabuľka5[[#This Row],[Položka]],cennik[Položka],cennik[Cena MJ bez DPH])</f>
        <v>0</v>
      </c>
      <c r="I6696">
        <f>SUM(Tabuľka5[[#This Row],[cena MJ bez DPH]]*1.1)</f>
        <v>0</v>
      </c>
      <c r="J6696">
        <f>Tabuľka5[[#This Row],[množstvo]]*Tabuľka5[[#This Row],[cena MJ bez DPH]]</f>
        <v>0</v>
      </c>
      <c r="L6696" s="5" t="s">
        <v>489</v>
      </c>
      <c r="N6696" t="s">
        <v>488</v>
      </c>
      <c r="O6696" t="s">
        <v>371</v>
      </c>
      <c r="P6696" t="s">
        <v>635</v>
      </c>
    </row>
    <row r="6697" spans="1:16" hidden="1" x14ac:dyDescent="0.25">
      <c r="A6697" t="s">
        <v>305</v>
      </c>
      <c r="B6697" t="s">
        <v>92</v>
      </c>
      <c r="C6697" t="s">
        <v>93</v>
      </c>
      <c r="D6697" t="s">
        <v>94</v>
      </c>
      <c r="E6697" t="s">
        <v>95</v>
      </c>
      <c r="F6697" t="s">
        <v>46</v>
      </c>
      <c r="H6697">
        <f>_xlfn.XLOOKUP(Tabuľka5[[#This Row],[Položka]],cennik[Položka],cennik[Cena MJ bez DPH])</f>
        <v>0</v>
      </c>
      <c r="I6697">
        <f>SUM(Tabuľka5[[#This Row],[cena MJ bez DPH]]*1.1)</f>
        <v>0</v>
      </c>
      <c r="J6697">
        <f>Tabuľka5[[#This Row],[množstvo]]*Tabuľka5[[#This Row],[cena MJ bez DPH]]</f>
        <v>0</v>
      </c>
      <c r="L6697" s="5" t="s">
        <v>489</v>
      </c>
      <c r="N6697" t="s">
        <v>488</v>
      </c>
      <c r="O6697" t="s">
        <v>371</v>
      </c>
      <c r="P6697" t="s">
        <v>635</v>
      </c>
    </row>
    <row r="6698" spans="1:16" hidden="1" x14ac:dyDescent="0.25">
      <c r="A6698" t="s">
        <v>305</v>
      </c>
      <c r="B6698" t="s">
        <v>92</v>
      </c>
      <c r="C6698" t="s">
        <v>96</v>
      </c>
      <c r="D6698" t="s">
        <v>94</v>
      </c>
      <c r="E6698" t="s">
        <v>97</v>
      </c>
      <c r="F6698" t="s">
        <v>46</v>
      </c>
      <c r="H6698">
        <f>_xlfn.XLOOKUP(Tabuľka5[[#This Row],[Položka]],cennik[Položka],cennik[Cena MJ bez DPH])</f>
        <v>0</v>
      </c>
      <c r="I6698">
        <f>SUM(Tabuľka5[[#This Row],[cena MJ bez DPH]]*1.1)</f>
        <v>0</v>
      </c>
      <c r="J6698">
        <f>Tabuľka5[[#This Row],[množstvo]]*Tabuľka5[[#This Row],[cena MJ bez DPH]]</f>
        <v>0</v>
      </c>
      <c r="L6698" s="5" t="s">
        <v>489</v>
      </c>
      <c r="N6698" t="s">
        <v>488</v>
      </c>
      <c r="O6698" t="s">
        <v>371</v>
      </c>
      <c r="P6698" t="s">
        <v>635</v>
      </c>
    </row>
    <row r="6699" spans="1:16" hidden="1" x14ac:dyDescent="0.25">
      <c r="A6699" t="s">
        <v>305</v>
      </c>
      <c r="B6699" t="s">
        <v>92</v>
      </c>
      <c r="C6699" t="s">
        <v>98</v>
      </c>
      <c r="D6699" t="s">
        <v>94</v>
      </c>
      <c r="F6699" t="s">
        <v>46</v>
      </c>
      <c r="H6699">
        <f>_xlfn.XLOOKUP(Tabuľka5[[#This Row],[Položka]],cennik[Položka],cennik[Cena MJ bez DPH])</f>
        <v>0</v>
      </c>
      <c r="I6699">
        <f>SUM(Tabuľka5[[#This Row],[cena MJ bez DPH]]*1.1)</f>
        <v>0</v>
      </c>
      <c r="J6699">
        <f>Tabuľka5[[#This Row],[množstvo]]*Tabuľka5[[#This Row],[cena MJ bez DPH]]</f>
        <v>0</v>
      </c>
      <c r="L6699" s="5" t="s">
        <v>489</v>
      </c>
      <c r="N6699" t="s">
        <v>488</v>
      </c>
      <c r="O6699" t="s">
        <v>371</v>
      </c>
      <c r="P6699" t="s">
        <v>635</v>
      </c>
    </row>
    <row r="6700" spans="1:16" hidden="1" x14ac:dyDescent="0.25">
      <c r="A6700" t="s">
        <v>305</v>
      </c>
      <c r="B6700" t="s">
        <v>92</v>
      </c>
      <c r="C6700" t="s">
        <v>99</v>
      </c>
      <c r="D6700" t="s">
        <v>94</v>
      </c>
      <c r="E6700" t="s">
        <v>100</v>
      </c>
      <c r="F6700" t="s">
        <v>46</v>
      </c>
      <c r="H6700">
        <f>_xlfn.XLOOKUP(Tabuľka5[[#This Row],[Položka]],cennik[Položka],cennik[Cena MJ bez DPH])</f>
        <v>0</v>
      </c>
      <c r="I6700">
        <f>SUM(Tabuľka5[[#This Row],[cena MJ bez DPH]]*1.1)</f>
        <v>0</v>
      </c>
      <c r="J6700">
        <f>Tabuľka5[[#This Row],[množstvo]]*Tabuľka5[[#This Row],[cena MJ bez DPH]]</f>
        <v>0</v>
      </c>
      <c r="L6700" s="5" t="s">
        <v>489</v>
      </c>
      <c r="N6700" t="s">
        <v>488</v>
      </c>
      <c r="O6700" t="s">
        <v>371</v>
      </c>
      <c r="P6700" t="s">
        <v>635</v>
      </c>
    </row>
    <row r="6701" spans="1:16" hidden="1" x14ac:dyDescent="0.25">
      <c r="A6701" t="s">
        <v>305</v>
      </c>
      <c r="B6701" t="s">
        <v>92</v>
      </c>
      <c r="C6701" t="s">
        <v>101</v>
      </c>
      <c r="D6701" t="s">
        <v>94</v>
      </c>
      <c r="E6701" t="s">
        <v>102</v>
      </c>
      <c r="F6701" t="s">
        <v>46</v>
      </c>
      <c r="H6701">
        <f>_xlfn.XLOOKUP(Tabuľka5[[#This Row],[Položka]],cennik[Položka],cennik[Cena MJ bez DPH])</f>
        <v>0</v>
      </c>
      <c r="I6701">
        <f>SUM(Tabuľka5[[#This Row],[cena MJ bez DPH]]*1.1)</f>
        <v>0</v>
      </c>
      <c r="J6701">
        <f>Tabuľka5[[#This Row],[množstvo]]*Tabuľka5[[#This Row],[cena MJ bez DPH]]</f>
        <v>0</v>
      </c>
      <c r="L6701" s="5" t="s">
        <v>489</v>
      </c>
      <c r="N6701" t="s">
        <v>488</v>
      </c>
      <c r="O6701" t="s">
        <v>371</v>
      </c>
      <c r="P6701" t="s">
        <v>635</v>
      </c>
    </row>
    <row r="6702" spans="1:16" hidden="1" x14ac:dyDescent="0.25">
      <c r="A6702" t="s">
        <v>305</v>
      </c>
      <c r="B6702" t="s">
        <v>92</v>
      </c>
      <c r="C6702" t="s">
        <v>103</v>
      </c>
      <c r="D6702" t="s">
        <v>94</v>
      </c>
      <c r="E6702" t="s">
        <v>102</v>
      </c>
      <c r="F6702" t="s">
        <v>46</v>
      </c>
      <c r="H6702">
        <f>_xlfn.XLOOKUP(Tabuľka5[[#This Row],[Položka]],cennik[Položka],cennik[Cena MJ bez DPH])</f>
        <v>0</v>
      </c>
      <c r="I6702">
        <f>SUM(Tabuľka5[[#This Row],[cena MJ bez DPH]]*1.1)</f>
        <v>0</v>
      </c>
      <c r="J6702">
        <f>Tabuľka5[[#This Row],[množstvo]]*Tabuľka5[[#This Row],[cena MJ bez DPH]]</f>
        <v>0</v>
      </c>
      <c r="L6702" s="5" t="s">
        <v>489</v>
      </c>
      <c r="N6702" t="s">
        <v>488</v>
      </c>
      <c r="O6702" t="s">
        <v>371</v>
      </c>
      <c r="P6702" t="s">
        <v>635</v>
      </c>
    </row>
    <row r="6703" spans="1:16" hidden="1" x14ac:dyDescent="0.25">
      <c r="A6703" t="s">
        <v>305</v>
      </c>
      <c r="B6703" t="s">
        <v>104</v>
      </c>
      <c r="C6703" t="s">
        <v>105</v>
      </c>
      <c r="D6703" t="s">
        <v>11</v>
      </c>
      <c r="E6703" t="s">
        <v>106</v>
      </c>
      <c r="F6703" t="s">
        <v>46</v>
      </c>
      <c r="G6703">
        <v>58</v>
      </c>
      <c r="H6703">
        <f>_xlfn.XLOOKUP(Tabuľka5[[#This Row],[Položka]],cennik[Položka],cennik[Cena MJ bez DPH])</f>
        <v>0</v>
      </c>
      <c r="I6703">
        <f>SUM(Tabuľka5[[#This Row],[cena MJ bez DPH]]*1.1)</f>
        <v>0</v>
      </c>
      <c r="J6703">
        <f>Tabuľka5[[#This Row],[množstvo]]*Tabuľka5[[#This Row],[cena MJ bez DPH]]</f>
        <v>0</v>
      </c>
      <c r="L6703" s="5" t="s">
        <v>489</v>
      </c>
      <c r="N6703" t="s">
        <v>488</v>
      </c>
      <c r="O6703" t="s">
        <v>371</v>
      </c>
      <c r="P6703" t="s">
        <v>635</v>
      </c>
    </row>
    <row r="6704" spans="1:16" hidden="1" x14ac:dyDescent="0.25">
      <c r="A6704" t="s">
        <v>305</v>
      </c>
      <c r="B6704" t="s">
        <v>104</v>
      </c>
      <c r="C6704" t="s">
        <v>107</v>
      </c>
      <c r="D6704" t="s">
        <v>11</v>
      </c>
      <c r="E6704" t="s">
        <v>106</v>
      </c>
      <c r="F6704" t="s">
        <v>46</v>
      </c>
      <c r="H6704">
        <f>_xlfn.XLOOKUP(Tabuľka5[[#This Row],[Položka]],cennik[Položka],cennik[Cena MJ bez DPH])</f>
        <v>0</v>
      </c>
      <c r="I6704">
        <f>SUM(Tabuľka5[[#This Row],[cena MJ bez DPH]]*1.1)</f>
        <v>0</v>
      </c>
      <c r="J6704">
        <f>Tabuľka5[[#This Row],[množstvo]]*Tabuľka5[[#This Row],[cena MJ bez DPH]]</f>
        <v>0</v>
      </c>
      <c r="L6704" s="5" t="s">
        <v>489</v>
      </c>
      <c r="N6704" t="s">
        <v>488</v>
      </c>
      <c r="O6704" t="s">
        <v>371</v>
      </c>
      <c r="P6704" t="s">
        <v>635</v>
      </c>
    </row>
    <row r="6705" spans="1:16" hidden="1" x14ac:dyDescent="0.25">
      <c r="A6705" t="s">
        <v>305</v>
      </c>
      <c r="B6705" t="s">
        <v>104</v>
      </c>
      <c r="C6705" t="s">
        <v>108</v>
      </c>
      <c r="D6705" t="s">
        <v>11</v>
      </c>
      <c r="E6705" t="s">
        <v>106</v>
      </c>
      <c r="F6705" t="s">
        <v>46</v>
      </c>
      <c r="G6705">
        <v>58</v>
      </c>
      <c r="H6705">
        <f>_xlfn.XLOOKUP(Tabuľka5[[#This Row],[Položka]],cennik[Položka],cennik[Cena MJ bez DPH])</f>
        <v>0</v>
      </c>
      <c r="I6705">
        <f>SUM(Tabuľka5[[#This Row],[cena MJ bez DPH]]*1.1)</f>
        <v>0</v>
      </c>
      <c r="J6705">
        <f>Tabuľka5[[#This Row],[množstvo]]*Tabuľka5[[#This Row],[cena MJ bez DPH]]</f>
        <v>0</v>
      </c>
      <c r="L6705" s="5" t="s">
        <v>489</v>
      </c>
      <c r="N6705" t="s">
        <v>488</v>
      </c>
      <c r="O6705" t="s">
        <v>371</v>
      </c>
      <c r="P6705" t="s">
        <v>635</v>
      </c>
    </row>
    <row r="6706" spans="1:16" hidden="1" x14ac:dyDescent="0.25">
      <c r="A6706" t="s">
        <v>305</v>
      </c>
      <c r="B6706" t="s">
        <v>104</v>
      </c>
      <c r="C6706" t="s">
        <v>109</v>
      </c>
      <c r="D6706" t="s">
        <v>11</v>
      </c>
      <c r="E6706" t="s">
        <v>106</v>
      </c>
      <c r="F6706" t="s">
        <v>46</v>
      </c>
      <c r="H6706">
        <f>_xlfn.XLOOKUP(Tabuľka5[[#This Row],[Položka]],cennik[Položka],cennik[Cena MJ bez DPH])</f>
        <v>0</v>
      </c>
      <c r="I6706">
        <f>SUM(Tabuľka5[[#This Row],[cena MJ bez DPH]]*1.1)</f>
        <v>0</v>
      </c>
      <c r="J6706">
        <f>Tabuľka5[[#This Row],[množstvo]]*Tabuľka5[[#This Row],[cena MJ bez DPH]]</f>
        <v>0</v>
      </c>
      <c r="L6706" s="5" t="s">
        <v>489</v>
      </c>
      <c r="N6706" t="s">
        <v>488</v>
      </c>
      <c r="O6706" t="s">
        <v>371</v>
      </c>
      <c r="P6706" t="s">
        <v>635</v>
      </c>
    </row>
    <row r="6707" spans="1:16" hidden="1" x14ac:dyDescent="0.25">
      <c r="A6707" t="s">
        <v>305</v>
      </c>
      <c r="B6707" t="s">
        <v>104</v>
      </c>
      <c r="C6707" t="s">
        <v>110</v>
      </c>
      <c r="D6707" t="s">
        <v>11</v>
      </c>
      <c r="E6707" t="s">
        <v>111</v>
      </c>
      <c r="F6707" t="s">
        <v>46</v>
      </c>
      <c r="H6707">
        <f>_xlfn.XLOOKUP(Tabuľka5[[#This Row],[Položka]],cennik[Položka],cennik[Cena MJ bez DPH])</f>
        <v>0</v>
      </c>
      <c r="I6707">
        <f>SUM(Tabuľka5[[#This Row],[cena MJ bez DPH]]*1.1)</f>
        <v>0</v>
      </c>
      <c r="J6707">
        <f>Tabuľka5[[#This Row],[množstvo]]*Tabuľka5[[#This Row],[cena MJ bez DPH]]</f>
        <v>0</v>
      </c>
      <c r="L6707" s="5" t="s">
        <v>489</v>
      </c>
      <c r="N6707" t="s">
        <v>488</v>
      </c>
      <c r="O6707" t="s">
        <v>371</v>
      </c>
      <c r="P6707" t="s">
        <v>635</v>
      </c>
    </row>
    <row r="6708" spans="1:16" hidden="1" x14ac:dyDescent="0.25">
      <c r="A6708" t="s">
        <v>305</v>
      </c>
      <c r="B6708" t="s">
        <v>104</v>
      </c>
      <c r="C6708" t="s">
        <v>112</v>
      </c>
      <c r="D6708" t="s">
        <v>11</v>
      </c>
      <c r="E6708" t="s">
        <v>113</v>
      </c>
      <c r="F6708" t="s">
        <v>46</v>
      </c>
      <c r="H6708">
        <f>_xlfn.XLOOKUP(Tabuľka5[[#This Row],[Položka]],cennik[Položka],cennik[Cena MJ bez DPH])</f>
        <v>0</v>
      </c>
      <c r="I6708">
        <f>SUM(Tabuľka5[[#This Row],[cena MJ bez DPH]]*1.1)</f>
        <v>0</v>
      </c>
      <c r="J6708">
        <f>Tabuľka5[[#This Row],[množstvo]]*Tabuľka5[[#This Row],[cena MJ bez DPH]]</f>
        <v>0</v>
      </c>
      <c r="L6708" s="5" t="s">
        <v>489</v>
      </c>
      <c r="N6708" t="s">
        <v>488</v>
      </c>
      <c r="O6708" t="s">
        <v>371</v>
      </c>
      <c r="P6708" t="s">
        <v>635</v>
      </c>
    </row>
    <row r="6709" spans="1:16" hidden="1" x14ac:dyDescent="0.25">
      <c r="A6709" t="s">
        <v>305</v>
      </c>
      <c r="B6709" t="s">
        <v>104</v>
      </c>
      <c r="C6709" t="s">
        <v>114</v>
      </c>
      <c r="D6709" t="s">
        <v>94</v>
      </c>
      <c r="E6709" t="s">
        <v>115</v>
      </c>
      <c r="F6709" t="s">
        <v>46</v>
      </c>
      <c r="H6709">
        <f>_xlfn.XLOOKUP(Tabuľka5[[#This Row],[Položka]],cennik[Položka],cennik[Cena MJ bez DPH])</f>
        <v>0</v>
      </c>
      <c r="I6709">
        <f>SUM(Tabuľka5[[#This Row],[cena MJ bez DPH]]*1.1)</f>
        <v>0</v>
      </c>
      <c r="J6709">
        <f>Tabuľka5[[#This Row],[množstvo]]*Tabuľka5[[#This Row],[cena MJ bez DPH]]</f>
        <v>0</v>
      </c>
      <c r="L6709" s="5" t="s">
        <v>489</v>
      </c>
      <c r="N6709" t="s">
        <v>488</v>
      </c>
      <c r="O6709" t="s">
        <v>371</v>
      </c>
      <c r="P6709" t="s">
        <v>635</v>
      </c>
    </row>
    <row r="6710" spans="1:16" hidden="1" x14ac:dyDescent="0.25">
      <c r="A6710" t="s">
        <v>305</v>
      </c>
      <c r="B6710" t="s">
        <v>104</v>
      </c>
      <c r="C6710" t="s">
        <v>116</v>
      </c>
      <c r="D6710" t="s">
        <v>94</v>
      </c>
      <c r="E6710" t="s">
        <v>117</v>
      </c>
      <c r="F6710" t="s">
        <v>46</v>
      </c>
      <c r="H6710">
        <f>_xlfn.XLOOKUP(Tabuľka5[[#This Row],[Položka]],cennik[Položka],cennik[Cena MJ bez DPH])</f>
        <v>0</v>
      </c>
      <c r="I6710">
        <f>SUM(Tabuľka5[[#This Row],[cena MJ bez DPH]]*1.1)</f>
        <v>0</v>
      </c>
      <c r="J6710">
        <f>Tabuľka5[[#This Row],[množstvo]]*Tabuľka5[[#This Row],[cena MJ bez DPH]]</f>
        <v>0</v>
      </c>
      <c r="L6710" s="5" t="s">
        <v>489</v>
      </c>
      <c r="N6710" t="s">
        <v>488</v>
      </c>
      <c r="O6710" t="s">
        <v>371</v>
      </c>
      <c r="P6710" t="s">
        <v>635</v>
      </c>
    </row>
    <row r="6711" spans="1:16" hidden="1" x14ac:dyDescent="0.25">
      <c r="A6711" t="s">
        <v>305</v>
      </c>
      <c r="B6711" t="s">
        <v>104</v>
      </c>
      <c r="C6711" t="s">
        <v>118</v>
      </c>
      <c r="D6711" t="s">
        <v>94</v>
      </c>
      <c r="E6711" t="s">
        <v>117</v>
      </c>
      <c r="F6711" t="s">
        <v>46</v>
      </c>
      <c r="H6711">
        <f>_xlfn.XLOOKUP(Tabuľka5[[#This Row],[Položka]],cennik[Položka],cennik[Cena MJ bez DPH])</f>
        <v>0</v>
      </c>
      <c r="I6711">
        <f>SUM(Tabuľka5[[#This Row],[cena MJ bez DPH]]*1.1)</f>
        <v>0</v>
      </c>
      <c r="J6711">
        <f>Tabuľka5[[#This Row],[množstvo]]*Tabuľka5[[#This Row],[cena MJ bez DPH]]</f>
        <v>0</v>
      </c>
      <c r="L6711" s="5" t="s">
        <v>489</v>
      </c>
      <c r="N6711" t="s">
        <v>488</v>
      </c>
      <c r="O6711" t="s">
        <v>371</v>
      </c>
      <c r="P6711" t="s">
        <v>635</v>
      </c>
    </row>
    <row r="6712" spans="1:16" hidden="1" x14ac:dyDescent="0.25">
      <c r="A6712" t="s">
        <v>305</v>
      </c>
      <c r="B6712" t="s">
        <v>104</v>
      </c>
      <c r="C6712" t="s">
        <v>119</v>
      </c>
      <c r="D6712" t="s">
        <v>94</v>
      </c>
      <c r="E6712" t="s">
        <v>115</v>
      </c>
      <c r="F6712" t="s">
        <v>46</v>
      </c>
      <c r="H6712">
        <f>_xlfn.XLOOKUP(Tabuľka5[[#This Row],[Položka]],cennik[Položka],cennik[Cena MJ bez DPH])</f>
        <v>0</v>
      </c>
      <c r="I6712">
        <f>SUM(Tabuľka5[[#This Row],[cena MJ bez DPH]]*1.1)</f>
        <v>0</v>
      </c>
      <c r="J6712">
        <f>Tabuľka5[[#This Row],[množstvo]]*Tabuľka5[[#This Row],[cena MJ bez DPH]]</f>
        <v>0</v>
      </c>
      <c r="L6712" s="5" t="s">
        <v>489</v>
      </c>
      <c r="N6712" t="s">
        <v>488</v>
      </c>
      <c r="O6712" t="s">
        <v>371</v>
      </c>
      <c r="P6712" t="s">
        <v>635</v>
      </c>
    </row>
    <row r="6713" spans="1:16" hidden="1" x14ac:dyDescent="0.25">
      <c r="A6713" t="s">
        <v>305</v>
      </c>
      <c r="B6713" t="s">
        <v>104</v>
      </c>
      <c r="C6713" t="s">
        <v>120</v>
      </c>
      <c r="D6713" t="s">
        <v>94</v>
      </c>
      <c r="E6713" t="s">
        <v>121</v>
      </c>
      <c r="F6713" t="s">
        <v>46</v>
      </c>
      <c r="H6713">
        <f>_xlfn.XLOOKUP(Tabuľka5[[#This Row],[Položka]],cennik[Položka],cennik[Cena MJ bez DPH])</f>
        <v>0</v>
      </c>
      <c r="I6713">
        <f>SUM(Tabuľka5[[#This Row],[cena MJ bez DPH]]*1.1)</f>
        <v>0</v>
      </c>
      <c r="J6713">
        <f>Tabuľka5[[#This Row],[množstvo]]*Tabuľka5[[#This Row],[cena MJ bez DPH]]</f>
        <v>0</v>
      </c>
      <c r="L6713" s="5" t="s">
        <v>489</v>
      </c>
      <c r="N6713" t="s">
        <v>488</v>
      </c>
      <c r="O6713" t="s">
        <v>371</v>
      </c>
      <c r="P6713" t="s">
        <v>635</v>
      </c>
    </row>
    <row r="6714" spans="1:16" hidden="1" x14ac:dyDescent="0.25">
      <c r="A6714" t="s">
        <v>305</v>
      </c>
      <c r="B6714" t="s">
        <v>104</v>
      </c>
      <c r="C6714" t="s">
        <v>122</v>
      </c>
      <c r="D6714" t="s">
        <v>11</v>
      </c>
      <c r="E6714" t="s">
        <v>123</v>
      </c>
      <c r="F6714" t="s">
        <v>46</v>
      </c>
      <c r="G6714">
        <v>100</v>
      </c>
      <c r="H6714">
        <f>_xlfn.XLOOKUP(Tabuľka5[[#This Row],[Položka]],cennik[Položka],cennik[Cena MJ bez DPH])</f>
        <v>0</v>
      </c>
      <c r="I6714">
        <f>SUM(Tabuľka5[[#This Row],[cena MJ bez DPH]]*1.1)</f>
        <v>0</v>
      </c>
      <c r="J6714">
        <f>Tabuľka5[[#This Row],[množstvo]]*Tabuľka5[[#This Row],[cena MJ bez DPH]]</f>
        <v>0</v>
      </c>
      <c r="L6714" s="5" t="s">
        <v>489</v>
      </c>
      <c r="N6714" t="s">
        <v>488</v>
      </c>
      <c r="O6714" t="s">
        <v>371</v>
      </c>
      <c r="P6714" t="s">
        <v>635</v>
      </c>
    </row>
    <row r="6715" spans="1:16" hidden="1" x14ac:dyDescent="0.25">
      <c r="A6715" t="s">
        <v>305</v>
      </c>
      <c r="B6715" t="s">
        <v>104</v>
      </c>
      <c r="C6715" t="s">
        <v>124</v>
      </c>
      <c r="D6715" t="s">
        <v>11</v>
      </c>
      <c r="E6715" t="s">
        <v>125</v>
      </c>
      <c r="F6715" t="s">
        <v>46</v>
      </c>
      <c r="H6715">
        <f>_xlfn.XLOOKUP(Tabuľka5[[#This Row],[Položka]],cennik[Položka],cennik[Cena MJ bez DPH])</f>
        <v>0</v>
      </c>
      <c r="I6715">
        <f>SUM(Tabuľka5[[#This Row],[cena MJ bez DPH]]*1.1)</f>
        <v>0</v>
      </c>
      <c r="J6715">
        <f>Tabuľka5[[#This Row],[množstvo]]*Tabuľka5[[#This Row],[cena MJ bez DPH]]</f>
        <v>0</v>
      </c>
      <c r="L6715" s="5" t="s">
        <v>489</v>
      </c>
      <c r="N6715" t="s">
        <v>488</v>
      </c>
      <c r="O6715" t="s">
        <v>371</v>
      </c>
      <c r="P6715" t="s">
        <v>635</v>
      </c>
    </row>
    <row r="6716" spans="1:16" hidden="1" x14ac:dyDescent="0.25">
      <c r="A6716" t="s">
        <v>305</v>
      </c>
      <c r="B6716" t="s">
        <v>104</v>
      </c>
      <c r="C6716" t="s">
        <v>126</v>
      </c>
      <c r="D6716" t="s">
        <v>11</v>
      </c>
      <c r="E6716" t="s">
        <v>127</v>
      </c>
      <c r="F6716" t="s">
        <v>46</v>
      </c>
      <c r="H6716">
        <f>_xlfn.XLOOKUP(Tabuľka5[[#This Row],[Položka]],cennik[Položka],cennik[Cena MJ bez DPH])</f>
        <v>0</v>
      </c>
      <c r="I6716">
        <f>SUM(Tabuľka5[[#This Row],[cena MJ bez DPH]]*1.1)</f>
        <v>0</v>
      </c>
      <c r="J6716">
        <f>Tabuľka5[[#This Row],[množstvo]]*Tabuľka5[[#This Row],[cena MJ bez DPH]]</f>
        <v>0</v>
      </c>
      <c r="L6716" s="5" t="s">
        <v>489</v>
      </c>
      <c r="N6716" t="s">
        <v>488</v>
      </c>
      <c r="O6716" t="s">
        <v>371</v>
      </c>
      <c r="P6716" t="s">
        <v>635</v>
      </c>
    </row>
    <row r="6717" spans="1:16" hidden="1" x14ac:dyDescent="0.25">
      <c r="A6717" t="s">
        <v>305</v>
      </c>
      <c r="B6717" t="s">
        <v>104</v>
      </c>
      <c r="C6717" t="s">
        <v>128</v>
      </c>
      <c r="D6717" t="s">
        <v>11</v>
      </c>
      <c r="E6717" t="s">
        <v>125</v>
      </c>
      <c r="F6717" t="s">
        <v>46</v>
      </c>
      <c r="G6717">
        <v>50</v>
      </c>
      <c r="H6717">
        <f>_xlfn.XLOOKUP(Tabuľka5[[#This Row],[Položka]],cennik[Položka],cennik[Cena MJ bez DPH])</f>
        <v>0</v>
      </c>
      <c r="I6717">
        <f>SUM(Tabuľka5[[#This Row],[cena MJ bez DPH]]*1.1)</f>
        <v>0</v>
      </c>
      <c r="J6717">
        <f>Tabuľka5[[#This Row],[množstvo]]*Tabuľka5[[#This Row],[cena MJ bez DPH]]</f>
        <v>0</v>
      </c>
      <c r="K6717" t="s">
        <v>306</v>
      </c>
      <c r="L6717" s="5" t="s">
        <v>489</v>
      </c>
      <c r="N6717" t="s">
        <v>488</v>
      </c>
      <c r="O6717" t="s">
        <v>371</v>
      </c>
      <c r="P6717" t="s">
        <v>635</v>
      </c>
    </row>
    <row r="6718" spans="1:16" hidden="1" x14ac:dyDescent="0.25">
      <c r="A6718" t="s">
        <v>305</v>
      </c>
      <c r="B6718" t="s">
        <v>104</v>
      </c>
      <c r="C6718" t="s">
        <v>129</v>
      </c>
      <c r="D6718" t="s">
        <v>11</v>
      </c>
      <c r="E6718" t="s">
        <v>127</v>
      </c>
      <c r="F6718" t="s">
        <v>46</v>
      </c>
      <c r="G6718">
        <v>60</v>
      </c>
      <c r="H6718">
        <f>_xlfn.XLOOKUP(Tabuľka5[[#This Row],[Položka]],cennik[Položka],cennik[Cena MJ bez DPH])</f>
        <v>0</v>
      </c>
      <c r="I6718">
        <f>SUM(Tabuľka5[[#This Row],[cena MJ bez DPH]]*1.1)</f>
        <v>0</v>
      </c>
      <c r="J6718">
        <f>Tabuľka5[[#This Row],[množstvo]]*Tabuľka5[[#This Row],[cena MJ bez DPH]]</f>
        <v>0</v>
      </c>
      <c r="K6718" t="s">
        <v>307</v>
      </c>
      <c r="L6718" s="5" t="s">
        <v>489</v>
      </c>
      <c r="N6718" t="s">
        <v>488</v>
      </c>
      <c r="O6718" t="s">
        <v>371</v>
      </c>
      <c r="P6718" t="s">
        <v>635</v>
      </c>
    </row>
    <row r="6719" spans="1:16" hidden="1" x14ac:dyDescent="0.25">
      <c r="A6719" t="s">
        <v>305</v>
      </c>
      <c r="B6719" t="s">
        <v>104</v>
      </c>
      <c r="C6719" t="s">
        <v>130</v>
      </c>
      <c r="D6719" t="s">
        <v>11</v>
      </c>
      <c r="E6719" t="s">
        <v>131</v>
      </c>
      <c r="F6719" t="s">
        <v>46</v>
      </c>
      <c r="H6719">
        <f>_xlfn.XLOOKUP(Tabuľka5[[#This Row],[Položka]],cennik[Položka],cennik[Cena MJ bez DPH])</f>
        <v>0</v>
      </c>
      <c r="I6719">
        <f>SUM(Tabuľka5[[#This Row],[cena MJ bez DPH]]*1.1)</f>
        <v>0</v>
      </c>
      <c r="J6719">
        <f>Tabuľka5[[#This Row],[množstvo]]*Tabuľka5[[#This Row],[cena MJ bez DPH]]</f>
        <v>0</v>
      </c>
      <c r="L6719" s="5" t="s">
        <v>489</v>
      </c>
      <c r="N6719" t="s">
        <v>488</v>
      </c>
      <c r="O6719" t="s">
        <v>371</v>
      </c>
      <c r="P6719" t="s">
        <v>635</v>
      </c>
    </row>
    <row r="6720" spans="1:16" hidden="1" x14ac:dyDescent="0.25">
      <c r="A6720" t="s">
        <v>305</v>
      </c>
      <c r="B6720" t="s">
        <v>104</v>
      </c>
      <c r="C6720" t="s">
        <v>132</v>
      </c>
      <c r="D6720" t="s">
        <v>11</v>
      </c>
      <c r="E6720" t="s">
        <v>111</v>
      </c>
      <c r="F6720" t="s">
        <v>46</v>
      </c>
      <c r="H6720">
        <f>_xlfn.XLOOKUP(Tabuľka5[[#This Row],[Položka]],cennik[Položka],cennik[Cena MJ bez DPH])</f>
        <v>0</v>
      </c>
      <c r="I6720">
        <f>SUM(Tabuľka5[[#This Row],[cena MJ bez DPH]]*1.1)</f>
        <v>0</v>
      </c>
      <c r="J6720">
        <f>Tabuľka5[[#This Row],[množstvo]]*Tabuľka5[[#This Row],[cena MJ bez DPH]]</f>
        <v>0</v>
      </c>
      <c r="L6720" s="5" t="s">
        <v>489</v>
      </c>
      <c r="N6720" t="s">
        <v>488</v>
      </c>
      <c r="O6720" t="s">
        <v>371</v>
      </c>
      <c r="P6720" t="s">
        <v>635</v>
      </c>
    </row>
    <row r="6721" spans="1:16" hidden="1" x14ac:dyDescent="0.25">
      <c r="A6721" t="s">
        <v>305</v>
      </c>
      <c r="B6721" t="s">
        <v>104</v>
      </c>
      <c r="C6721" t="s">
        <v>133</v>
      </c>
      <c r="D6721" t="s">
        <v>11</v>
      </c>
      <c r="E6721" t="s">
        <v>123</v>
      </c>
      <c r="F6721" t="s">
        <v>46</v>
      </c>
      <c r="G6721">
        <v>30</v>
      </c>
      <c r="H6721">
        <f>_xlfn.XLOOKUP(Tabuľka5[[#This Row],[Položka]],cennik[Položka],cennik[Cena MJ bez DPH])</f>
        <v>0</v>
      </c>
      <c r="I6721">
        <f>SUM(Tabuľka5[[#This Row],[cena MJ bez DPH]]*1.1)</f>
        <v>0</v>
      </c>
      <c r="J6721">
        <f>Tabuľka5[[#This Row],[množstvo]]*Tabuľka5[[#This Row],[cena MJ bez DPH]]</f>
        <v>0</v>
      </c>
      <c r="L6721" s="5" t="s">
        <v>489</v>
      </c>
      <c r="N6721" t="s">
        <v>488</v>
      </c>
      <c r="O6721" t="s">
        <v>371</v>
      </c>
      <c r="P6721" t="s">
        <v>635</v>
      </c>
    </row>
    <row r="6722" spans="1:16" hidden="1" x14ac:dyDescent="0.25">
      <c r="A6722" t="s">
        <v>305</v>
      </c>
      <c r="B6722" t="s">
        <v>104</v>
      </c>
      <c r="C6722" t="s">
        <v>134</v>
      </c>
      <c r="D6722" t="s">
        <v>94</v>
      </c>
      <c r="F6722" t="s">
        <v>46</v>
      </c>
      <c r="H6722">
        <f>_xlfn.XLOOKUP(Tabuľka5[[#This Row],[Položka]],cennik[Položka],cennik[Cena MJ bez DPH])</f>
        <v>0</v>
      </c>
      <c r="I6722">
        <f>SUM(Tabuľka5[[#This Row],[cena MJ bez DPH]]*1.1)</f>
        <v>0</v>
      </c>
      <c r="J6722">
        <f>Tabuľka5[[#This Row],[množstvo]]*Tabuľka5[[#This Row],[cena MJ bez DPH]]</f>
        <v>0</v>
      </c>
      <c r="L6722" s="5" t="s">
        <v>489</v>
      </c>
      <c r="N6722" t="s">
        <v>488</v>
      </c>
      <c r="O6722" t="s">
        <v>371</v>
      </c>
      <c r="P6722" t="s">
        <v>635</v>
      </c>
    </row>
    <row r="6723" spans="1:16" hidden="1" x14ac:dyDescent="0.25">
      <c r="A6723" t="s">
        <v>305</v>
      </c>
      <c r="B6723" t="s">
        <v>104</v>
      </c>
      <c r="C6723" t="s">
        <v>135</v>
      </c>
      <c r="D6723" t="s">
        <v>11</v>
      </c>
      <c r="E6723" t="s">
        <v>136</v>
      </c>
      <c r="F6723" t="s">
        <v>46</v>
      </c>
      <c r="G6723">
        <v>11</v>
      </c>
      <c r="H6723">
        <f>_xlfn.XLOOKUP(Tabuľka5[[#This Row],[Položka]],cennik[Položka],cennik[Cena MJ bez DPH])</f>
        <v>0</v>
      </c>
      <c r="I6723">
        <f>SUM(Tabuľka5[[#This Row],[cena MJ bez DPH]]*1.1)</f>
        <v>0</v>
      </c>
      <c r="J6723">
        <f>Tabuľka5[[#This Row],[množstvo]]*Tabuľka5[[#This Row],[cena MJ bez DPH]]</f>
        <v>0</v>
      </c>
      <c r="K6723" t="s">
        <v>308</v>
      </c>
      <c r="L6723" s="5" t="s">
        <v>489</v>
      </c>
      <c r="N6723" t="s">
        <v>488</v>
      </c>
      <c r="O6723" t="s">
        <v>371</v>
      </c>
      <c r="P6723" t="s">
        <v>635</v>
      </c>
    </row>
    <row r="6724" spans="1:16" hidden="1" x14ac:dyDescent="0.25">
      <c r="A6724" t="s">
        <v>305</v>
      </c>
      <c r="B6724" t="s">
        <v>104</v>
      </c>
      <c r="C6724" t="s">
        <v>137</v>
      </c>
      <c r="D6724" t="s">
        <v>11</v>
      </c>
      <c r="E6724" t="s">
        <v>136</v>
      </c>
      <c r="F6724" t="s">
        <v>46</v>
      </c>
      <c r="G6724">
        <v>11</v>
      </c>
      <c r="H6724">
        <f>_xlfn.XLOOKUP(Tabuľka5[[#This Row],[Položka]],cennik[Položka],cennik[Cena MJ bez DPH])</f>
        <v>0</v>
      </c>
      <c r="I6724">
        <f>SUM(Tabuľka5[[#This Row],[cena MJ bez DPH]]*1.1)</f>
        <v>0</v>
      </c>
      <c r="J6724">
        <f>Tabuľka5[[#This Row],[množstvo]]*Tabuľka5[[#This Row],[cena MJ bez DPH]]</f>
        <v>0</v>
      </c>
      <c r="K6724" t="s">
        <v>308</v>
      </c>
      <c r="L6724" s="5" t="s">
        <v>489</v>
      </c>
      <c r="N6724" t="s">
        <v>488</v>
      </c>
      <c r="O6724" t="s">
        <v>371</v>
      </c>
      <c r="P6724" t="s">
        <v>635</v>
      </c>
    </row>
    <row r="6725" spans="1:16" hidden="1" x14ac:dyDescent="0.25">
      <c r="A6725" t="s">
        <v>305</v>
      </c>
      <c r="B6725" t="s">
        <v>104</v>
      </c>
      <c r="C6725" t="s">
        <v>138</v>
      </c>
      <c r="D6725" t="s">
        <v>11</v>
      </c>
      <c r="E6725" t="s">
        <v>139</v>
      </c>
      <c r="F6725" t="s">
        <v>46</v>
      </c>
      <c r="G6725">
        <v>11</v>
      </c>
      <c r="H6725">
        <f>_xlfn.XLOOKUP(Tabuľka5[[#This Row],[Položka]],cennik[Položka],cennik[Cena MJ bez DPH])</f>
        <v>0</v>
      </c>
      <c r="I6725">
        <f>SUM(Tabuľka5[[#This Row],[cena MJ bez DPH]]*1.1)</f>
        <v>0</v>
      </c>
      <c r="J6725">
        <f>Tabuľka5[[#This Row],[množstvo]]*Tabuľka5[[#This Row],[cena MJ bez DPH]]</f>
        <v>0</v>
      </c>
      <c r="K6725" t="s">
        <v>308</v>
      </c>
      <c r="L6725" s="5" t="s">
        <v>489</v>
      </c>
      <c r="N6725" t="s">
        <v>488</v>
      </c>
      <c r="O6725" t="s">
        <v>371</v>
      </c>
      <c r="P6725" t="s">
        <v>635</v>
      </c>
    </row>
    <row r="6726" spans="1:16" hidden="1" x14ac:dyDescent="0.25">
      <c r="A6726" t="s">
        <v>305</v>
      </c>
      <c r="B6726" t="s">
        <v>104</v>
      </c>
      <c r="C6726" t="s">
        <v>140</v>
      </c>
      <c r="D6726" t="s">
        <v>11</v>
      </c>
      <c r="E6726" t="s">
        <v>139</v>
      </c>
      <c r="F6726" t="s">
        <v>46</v>
      </c>
      <c r="G6726">
        <v>30</v>
      </c>
      <c r="H6726">
        <f>_xlfn.XLOOKUP(Tabuľka5[[#This Row],[Položka]],cennik[Položka],cennik[Cena MJ bez DPH])</f>
        <v>0</v>
      </c>
      <c r="I6726">
        <f>SUM(Tabuľka5[[#This Row],[cena MJ bez DPH]]*1.1)</f>
        <v>0</v>
      </c>
      <c r="J6726">
        <f>Tabuľka5[[#This Row],[množstvo]]*Tabuľka5[[#This Row],[cena MJ bez DPH]]</f>
        <v>0</v>
      </c>
      <c r="K6726" t="s">
        <v>308</v>
      </c>
      <c r="L6726" s="5" t="s">
        <v>489</v>
      </c>
      <c r="N6726" t="s">
        <v>488</v>
      </c>
      <c r="O6726" t="s">
        <v>371</v>
      </c>
      <c r="P6726" t="s">
        <v>635</v>
      </c>
    </row>
    <row r="6727" spans="1:16" hidden="1" x14ac:dyDescent="0.25">
      <c r="A6727" t="s">
        <v>305</v>
      </c>
      <c r="B6727" t="s">
        <v>104</v>
      </c>
      <c r="C6727" t="s">
        <v>141</v>
      </c>
      <c r="D6727" t="s">
        <v>11</v>
      </c>
      <c r="E6727" t="s">
        <v>142</v>
      </c>
      <c r="F6727" t="s">
        <v>46</v>
      </c>
      <c r="G6727">
        <v>50</v>
      </c>
      <c r="H6727">
        <f>_xlfn.XLOOKUP(Tabuľka5[[#This Row],[Položka]],cennik[Položka],cennik[Cena MJ bez DPH])</f>
        <v>0</v>
      </c>
      <c r="I6727">
        <f>SUM(Tabuľka5[[#This Row],[cena MJ bez DPH]]*1.1)</f>
        <v>0</v>
      </c>
      <c r="J6727">
        <f>Tabuľka5[[#This Row],[množstvo]]*Tabuľka5[[#This Row],[cena MJ bez DPH]]</f>
        <v>0</v>
      </c>
      <c r="L6727" s="5" t="s">
        <v>489</v>
      </c>
      <c r="N6727" t="s">
        <v>488</v>
      </c>
      <c r="O6727" t="s">
        <v>371</v>
      </c>
      <c r="P6727" t="s">
        <v>635</v>
      </c>
    </row>
    <row r="6728" spans="1:16" hidden="1" x14ac:dyDescent="0.25">
      <c r="A6728" t="s">
        <v>305</v>
      </c>
      <c r="B6728" t="s">
        <v>104</v>
      </c>
      <c r="C6728" t="s">
        <v>143</v>
      </c>
      <c r="D6728" t="s">
        <v>11</v>
      </c>
      <c r="E6728" t="s">
        <v>144</v>
      </c>
      <c r="F6728" t="s">
        <v>46</v>
      </c>
      <c r="H6728">
        <f>_xlfn.XLOOKUP(Tabuľka5[[#This Row],[Položka]],cennik[Položka],cennik[Cena MJ bez DPH])</f>
        <v>0</v>
      </c>
      <c r="I6728">
        <f>SUM(Tabuľka5[[#This Row],[cena MJ bez DPH]]*1.1)</f>
        <v>0</v>
      </c>
      <c r="J6728">
        <f>Tabuľka5[[#This Row],[množstvo]]*Tabuľka5[[#This Row],[cena MJ bez DPH]]</f>
        <v>0</v>
      </c>
      <c r="L6728" s="5" t="s">
        <v>489</v>
      </c>
      <c r="N6728" t="s">
        <v>488</v>
      </c>
      <c r="O6728" t="s">
        <v>371</v>
      </c>
      <c r="P6728" t="s">
        <v>635</v>
      </c>
    </row>
    <row r="6729" spans="1:16" hidden="1" x14ac:dyDescent="0.25">
      <c r="A6729" t="s">
        <v>305</v>
      </c>
      <c r="B6729" t="s">
        <v>104</v>
      </c>
      <c r="C6729" t="s">
        <v>145</v>
      </c>
      <c r="D6729" t="s">
        <v>11</v>
      </c>
      <c r="E6729" t="s">
        <v>146</v>
      </c>
      <c r="F6729" t="s">
        <v>46</v>
      </c>
      <c r="H6729">
        <f>_xlfn.XLOOKUP(Tabuľka5[[#This Row],[Položka]],cennik[Položka],cennik[Cena MJ bez DPH])</f>
        <v>0</v>
      </c>
      <c r="I6729">
        <f>SUM(Tabuľka5[[#This Row],[cena MJ bez DPH]]*1.1)</f>
        <v>0</v>
      </c>
      <c r="J6729">
        <f>Tabuľka5[[#This Row],[množstvo]]*Tabuľka5[[#This Row],[cena MJ bez DPH]]</f>
        <v>0</v>
      </c>
      <c r="L6729" s="5" t="s">
        <v>489</v>
      </c>
      <c r="N6729" t="s">
        <v>488</v>
      </c>
      <c r="O6729" t="s">
        <v>371</v>
      </c>
      <c r="P6729" t="s">
        <v>635</v>
      </c>
    </row>
    <row r="6730" spans="1:16" hidden="1" x14ac:dyDescent="0.25">
      <c r="A6730" t="s">
        <v>305</v>
      </c>
      <c r="B6730" t="s">
        <v>104</v>
      </c>
      <c r="C6730" t="s">
        <v>147</v>
      </c>
      <c r="D6730" t="s">
        <v>11</v>
      </c>
      <c r="F6730" t="s">
        <v>46</v>
      </c>
      <c r="H6730">
        <f>_xlfn.XLOOKUP(Tabuľka5[[#This Row],[Položka]],cennik[Položka],cennik[Cena MJ bez DPH])</f>
        <v>0</v>
      </c>
      <c r="I6730">
        <f>SUM(Tabuľka5[[#This Row],[cena MJ bez DPH]]*1.1)</f>
        <v>0</v>
      </c>
      <c r="J6730">
        <f>Tabuľka5[[#This Row],[množstvo]]*Tabuľka5[[#This Row],[cena MJ bez DPH]]</f>
        <v>0</v>
      </c>
      <c r="L6730" s="5" t="s">
        <v>489</v>
      </c>
      <c r="N6730" t="s">
        <v>488</v>
      </c>
      <c r="O6730" t="s">
        <v>371</v>
      </c>
      <c r="P6730" t="s">
        <v>635</v>
      </c>
    </row>
    <row r="6731" spans="1:16" hidden="1" x14ac:dyDescent="0.25">
      <c r="A6731" t="s">
        <v>305</v>
      </c>
      <c r="B6731" t="s">
        <v>104</v>
      </c>
      <c r="C6731" t="s">
        <v>148</v>
      </c>
      <c r="D6731" t="s">
        <v>11</v>
      </c>
      <c r="E6731" t="s">
        <v>146</v>
      </c>
      <c r="F6731" t="s">
        <v>46</v>
      </c>
      <c r="H6731">
        <f>_xlfn.XLOOKUP(Tabuľka5[[#This Row],[Položka]],cennik[Položka],cennik[Cena MJ bez DPH])</f>
        <v>0</v>
      </c>
      <c r="I6731">
        <f>SUM(Tabuľka5[[#This Row],[cena MJ bez DPH]]*1.1)</f>
        <v>0</v>
      </c>
      <c r="J6731">
        <f>Tabuľka5[[#This Row],[množstvo]]*Tabuľka5[[#This Row],[cena MJ bez DPH]]</f>
        <v>0</v>
      </c>
      <c r="L6731" s="5" t="s">
        <v>489</v>
      </c>
      <c r="N6731" t="s">
        <v>488</v>
      </c>
      <c r="O6731" t="s">
        <v>371</v>
      </c>
      <c r="P6731" t="s">
        <v>635</v>
      </c>
    </row>
    <row r="6732" spans="1:16" hidden="1" x14ac:dyDescent="0.25">
      <c r="A6732" t="s">
        <v>305</v>
      </c>
      <c r="B6732" t="s">
        <v>104</v>
      </c>
      <c r="C6732" t="s">
        <v>149</v>
      </c>
      <c r="D6732" t="s">
        <v>11</v>
      </c>
      <c r="F6732" t="s">
        <v>46</v>
      </c>
      <c r="H6732">
        <f>_xlfn.XLOOKUP(Tabuľka5[[#This Row],[Položka]],cennik[Položka],cennik[Cena MJ bez DPH])</f>
        <v>0</v>
      </c>
      <c r="I6732">
        <f>SUM(Tabuľka5[[#This Row],[cena MJ bez DPH]]*1.1)</f>
        <v>0</v>
      </c>
      <c r="J6732">
        <f>Tabuľka5[[#This Row],[množstvo]]*Tabuľka5[[#This Row],[cena MJ bez DPH]]</f>
        <v>0</v>
      </c>
      <c r="L6732" s="5" t="s">
        <v>489</v>
      </c>
      <c r="N6732" t="s">
        <v>488</v>
      </c>
      <c r="O6732" t="s">
        <v>371</v>
      </c>
      <c r="P6732" t="s">
        <v>635</v>
      </c>
    </row>
    <row r="6733" spans="1:16" hidden="1" x14ac:dyDescent="0.25">
      <c r="A6733" t="s">
        <v>305</v>
      </c>
      <c r="B6733" t="s">
        <v>104</v>
      </c>
      <c r="C6733" t="s">
        <v>150</v>
      </c>
      <c r="D6733" t="s">
        <v>94</v>
      </c>
      <c r="E6733" t="s">
        <v>102</v>
      </c>
      <c r="F6733" t="s">
        <v>46</v>
      </c>
      <c r="H6733">
        <f>_xlfn.XLOOKUP(Tabuľka5[[#This Row],[Položka]],cennik[Položka],cennik[Cena MJ bez DPH])</f>
        <v>0</v>
      </c>
      <c r="I6733">
        <f>SUM(Tabuľka5[[#This Row],[cena MJ bez DPH]]*1.1)</f>
        <v>0</v>
      </c>
      <c r="J6733">
        <f>Tabuľka5[[#This Row],[množstvo]]*Tabuľka5[[#This Row],[cena MJ bez DPH]]</f>
        <v>0</v>
      </c>
      <c r="L6733" s="5" t="s">
        <v>489</v>
      </c>
      <c r="N6733" t="s">
        <v>488</v>
      </c>
      <c r="O6733" t="s">
        <v>371</v>
      </c>
      <c r="P6733" t="s">
        <v>635</v>
      </c>
    </row>
    <row r="6734" spans="1:16" hidden="1" x14ac:dyDescent="0.25">
      <c r="A6734" t="s">
        <v>305</v>
      </c>
      <c r="B6734" t="s">
        <v>51</v>
      </c>
      <c r="C6734" t="s">
        <v>151</v>
      </c>
      <c r="D6734" t="s">
        <v>11</v>
      </c>
      <c r="F6734" t="s">
        <v>56</v>
      </c>
      <c r="H6734">
        <f>_xlfn.XLOOKUP(Tabuľka5[[#This Row],[Položka]],cennik[Položka],cennik[Cena MJ bez DPH])</f>
        <v>0</v>
      </c>
      <c r="I6734">
        <f>SUM(Tabuľka5[[#This Row],[cena MJ bez DPH]]*1.1)</f>
        <v>0</v>
      </c>
      <c r="J6734">
        <f>Tabuľka5[[#This Row],[množstvo]]*Tabuľka5[[#This Row],[cena MJ bez DPH]]</f>
        <v>0</v>
      </c>
      <c r="L6734" s="5" t="s">
        <v>489</v>
      </c>
      <c r="N6734" t="s">
        <v>488</v>
      </c>
      <c r="O6734" t="s">
        <v>371</v>
      </c>
      <c r="P6734" t="s">
        <v>635</v>
      </c>
    </row>
    <row r="6735" spans="1:16" hidden="1" x14ac:dyDescent="0.25">
      <c r="A6735" t="s">
        <v>305</v>
      </c>
      <c r="B6735" t="s">
        <v>51</v>
      </c>
      <c r="C6735" t="s">
        <v>152</v>
      </c>
      <c r="D6735" t="s">
        <v>11</v>
      </c>
      <c r="F6735" t="s">
        <v>56</v>
      </c>
      <c r="H6735">
        <f>_xlfn.XLOOKUP(Tabuľka5[[#This Row],[Položka]],cennik[Položka],cennik[Cena MJ bez DPH])</f>
        <v>0</v>
      </c>
      <c r="I6735">
        <f>SUM(Tabuľka5[[#This Row],[cena MJ bez DPH]]*1.1)</f>
        <v>0</v>
      </c>
      <c r="J6735">
        <f>Tabuľka5[[#This Row],[množstvo]]*Tabuľka5[[#This Row],[cena MJ bez DPH]]</f>
        <v>0</v>
      </c>
      <c r="L6735" s="5" t="s">
        <v>489</v>
      </c>
      <c r="N6735" t="s">
        <v>488</v>
      </c>
      <c r="O6735" t="s">
        <v>371</v>
      </c>
      <c r="P6735" t="s">
        <v>635</v>
      </c>
    </row>
    <row r="6736" spans="1:16" hidden="1" x14ac:dyDescent="0.25">
      <c r="A6736" t="s">
        <v>305</v>
      </c>
      <c r="B6736" t="s">
        <v>51</v>
      </c>
      <c r="C6736" t="s">
        <v>153</v>
      </c>
      <c r="D6736" t="s">
        <v>11</v>
      </c>
      <c r="F6736" t="s">
        <v>56</v>
      </c>
      <c r="H6736">
        <f>_xlfn.XLOOKUP(Tabuľka5[[#This Row],[Položka]],cennik[Položka],cennik[Cena MJ bez DPH])</f>
        <v>0</v>
      </c>
      <c r="I6736">
        <f>SUM(Tabuľka5[[#This Row],[cena MJ bez DPH]]*1.1)</f>
        <v>0</v>
      </c>
      <c r="J6736">
        <f>Tabuľka5[[#This Row],[množstvo]]*Tabuľka5[[#This Row],[cena MJ bez DPH]]</f>
        <v>0</v>
      </c>
      <c r="L6736" s="5" t="s">
        <v>489</v>
      </c>
      <c r="N6736" t="s">
        <v>488</v>
      </c>
      <c r="O6736" t="s">
        <v>371</v>
      </c>
      <c r="P6736" t="s">
        <v>635</v>
      </c>
    </row>
    <row r="6737" spans="1:16" hidden="1" x14ac:dyDescent="0.25">
      <c r="A6737" t="s">
        <v>305</v>
      </c>
      <c r="B6737" t="s">
        <v>51</v>
      </c>
      <c r="C6737" t="s">
        <v>154</v>
      </c>
      <c r="D6737" t="s">
        <v>11</v>
      </c>
      <c r="F6737" t="s">
        <v>56</v>
      </c>
      <c r="H6737">
        <f>_xlfn.XLOOKUP(Tabuľka5[[#This Row],[Položka]],cennik[Položka],cennik[Cena MJ bez DPH])</f>
        <v>0</v>
      </c>
      <c r="I6737">
        <f>SUM(Tabuľka5[[#This Row],[cena MJ bez DPH]]*1.1)</f>
        <v>0</v>
      </c>
      <c r="J6737">
        <f>Tabuľka5[[#This Row],[množstvo]]*Tabuľka5[[#This Row],[cena MJ bez DPH]]</f>
        <v>0</v>
      </c>
      <c r="L6737" s="5" t="s">
        <v>489</v>
      </c>
      <c r="N6737" t="s">
        <v>488</v>
      </c>
      <c r="O6737" t="s">
        <v>371</v>
      </c>
      <c r="P6737" t="s">
        <v>635</v>
      </c>
    </row>
    <row r="6738" spans="1:16" hidden="1" x14ac:dyDescent="0.25">
      <c r="A6738" t="s">
        <v>305</v>
      </c>
      <c r="B6738" t="s">
        <v>51</v>
      </c>
      <c r="C6738" t="s">
        <v>155</v>
      </c>
      <c r="D6738" t="s">
        <v>11</v>
      </c>
      <c r="F6738" t="s">
        <v>56</v>
      </c>
      <c r="H6738">
        <f>_xlfn.XLOOKUP(Tabuľka5[[#This Row],[Položka]],cennik[Položka],cennik[Cena MJ bez DPH])</f>
        <v>0</v>
      </c>
      <c r="I6738">
        <f>SUM(Tabuľka5[[#This Row],[cena MJ bez DPH]]*1.1)</f>
        <v>0</v>
      </c>
      <c r="J6738">
        <f>Tabuľka5[[#This Row],[množstvo]]*Tabuľka5[[#This Row],[cena MJ bez DPH]]</f>
        <v>0</v>
      </c>
      <c r="L6738" s="5" t="s">
        <v>489</v>
      </c>
      <c r="N6738" t="s">
        <v>488</v>
      </c>
      <c r="O6738" t="s">
        <v>371</v>
      </c>
      <c r="P6738" t="s">
        <v>635</v>
      </c>
    </row>
    <row r="6739" spans="1:16" hidden="1" x14ac:dyDescent="0.25">
      <c r="A6739" t="s">
        <v>305</v>
      </c>
      <c r="B6739" t="s">
        <v>51</v>
      </c>
      <c r="C6739" t="s">
        <v>156</v>
      </c>
      <c r="D6739" t="s">
        <v>11</v>
      </c>
      <c r="F6739" t="s">
        <v>56</v>
      </c>
      <c r="H6739">
        <f>_xlfn.XLOOKUP(Tabuľka5[[#This Row],[Položka]],cennik[Položka],cennik[Cena MJ bez DPH])</f>
        <v>0</v>
      </c>
      <c r="I6739">
        <f>SUM(Tabuľka5[[#This Row],[cena MJ bez DPH]]*1.1)</f>
        <v>0</v>
      </c>
      <c r="J6739">
        <f>Tabuľka5[[#This Row],[množstvo]]*Tabuľka5[[#This Row],[cena MJ bez DPH]]</f>
        <v>0</v>
      </c>
      <c r="L6739" s="5" t="s">
        <v>489</v>
      </c>
      <c r="N6739" t="s">
        <v>488</v>
      </c>
      <c r="O6739" t="s">
        <v>371</v>
      </c>
      <c r="P6739" t="s">
        <v>635</v>
      </c>
    </row>
    <row r="6740" spans="1:16" hidden="1" x14ac:dyDescent="0.25">
      <c r="A6740" t="s">
        <v>305</v>
      </c>
      <c r="B6740" t="s">
        <v>51</v>
      </c>
      <c r="C6740" t="s">
        <v>157</v>
      </c>
      <c r="D6740" t="s">
        <v>11</v>
      </c>
      <c r="F6740" t="s">
        <v>56</v>
      </c>
      <c r="H6740">
        <f>_xlfn.XLOOKUP(Tabuľka5[[#This Row],[Položka]],cennik[Položka],cennik[Cena MJ bez DPH])</f>
        <v>0</v>
      </c>
      <c r="I6740">
        <f>SUM(Tabuľka5[[#This Row],[cena MJ bez DPH]]*1.1)</f>
        <v>0</v>
      </c>
      <c r="J6740">
        <f>Tabuľka5[[#This Row],[množstvo]]*Tabuľka5[[#This Row],[cena MJ bez DPH]]</f>
        <v>0</v>
      </c>
      <c r="L6740" s="5" t="s">
        <v>489</v>
      </c>
      <c r="N6740" t="s">
        <v>488</v>
      </c>
      <c r="O6740" t="s">
        <v>371</v>
      </c>
      <c r="P6740" t="s">
        <v>635</v>
      </c>
    </row>
    <row r="6741" spans="1:16" hidden="1" x14ac:dyDescent="0.25">
      <c r="A6741" t="s">
        <v>305</v>
      </c>
      <c r="B6741" t="s">
        <v>51</v>
      </c>
      <c r="C6741" t="s">
        <v>158</v>
      </c>
      <c r="D6741" t="s">
        <v>11</v>
      </c>
      <c r="F6741" t="s">
        <v>56</v>
      </c>
      <c r="G6741">
        <v>45</v>
      </c>
      <c r="H6741">
        <f>_xlfn.XLOOKUP(Tabuľka5[[#This Row],[Položka]],cennik[Položka],cennik[Cena MJ bez DPH])</f>
        <v>0</v>
      </c>
      <c r="I6741">
        <f>SUM(Tabuľka5[[#This Row],[cena MJ bez DPH]]*1.1)</f>
        <v>0</v>
      </c>
      <c r="J6741">
        <f>Tabuľka5[[#This Row],[množstvo]]*Tabuľka5[[#This Row],[cena MJ bez DPH]]</f>
        <v>0</v>
      </c>
      <c r="K6741" t="s">
        <v>309</v>
      </c>
      <c r="L6741" s="5" t="s">
        <v>489</v>
      </c>
      <c r="N6741" t="s">
        <v>488</v>
      </c>
      <c r="O6741" t="s">
        <v>371</v>
      </c>
      <c r="P6741" t="s">
        <v>635</v>
      </c>
    </row>
    <row r="6742" spans="1:16" hidden="1" x14ac:dyDescent="0.25">
      <c r="A6742" t="s">
        <v>305</v>
      </c>
      <c r="B6742" t="s">
        <v>51</v>
      </c>
      <c r="C6742" t="s">
        <v>159</v>
      </c>
      <c r="D6742" t="s">
        <v>11</v>
      </c>
      <c r="F6742" t="s">
        <v>56</v>
      </c>
      <c r="H6742">
        <f>_xlfn.XLOOKUP(Tabuľka5[[#This Row],[Položka]],cennik[Položka],cennik[Cena MJ bez DPH])</f>
        <v>0</v>
      </c>
      <c r="I6742">
        <f>SUM(Tabuľka5[[#This Row],[cena MJ bez DPH]]*1.1)</f>
        <v>0</v>
      </c>
      <c r="J6742">
        <f>Tabuľka5[[#This Row],[množstvo]]*Tabuľka5[[#This Row],[cena MJ bez DPH]]</f>
        <v>0</v>
      </c>
      <c r="L6742" s="5" t="s">
        <v>489</v>
      </c>
      <c r="N6742" t="s">
        <v>488</v>
      </c>
      <c r="O6742" t="s">
        <v>371</v>
      </c>
      <c r="P6742" t="s">
        <v>635</v>
      </c>
    </row>
    <row r="6743" spans="1:16" hidden="1" x14ac:dyDescent="0.25">
      <c r="A6743" t="s">
        <v>305</v>
      </c>
      <c r="B6743" t="s">
        <v>51</v>
      </c>
      <c r="C6743" t="s">
        <v>160</v>
      </c>
      <c r="D6743" t="s">
        <v>11</v>
      </c>
      <c r="F6743" t="s">
        <v>56</v>
      </c>
      <c r="H6743">
        <f>_xlfn.XLOOKUP(Tabuľka5[[#This Row],[Položka]],cennik[Položka],cennik[Cena MJ bez DPH])</f>
        <v>0</v>
      </c>
      <c r="I6743">
        <f>SUM(Tabuľka5[[#This Row],[cena MJ bez DPH]]*1.1)</f>
        <v>0</v>
      </c>
      <c r="J6743">
        <f>Tabuľka5[[#This Row],[množstvo]]*Tabuľka5[[#This Row],[cena MJ bez DPH]]</f>
        <v>0</v>
      </c>
      <c r="L6743" s="5" t="s">
        <v>489</v>
      </c>
      <c r="N6743" t="s">
        <v>488</v>
      </c>
      <c r="O6743" t="s">
        <v>371</v>
      </c>
      <c r="P6743" t="s">
        <v>635</v>
      </c>
    </row>
    <row r="6744" spans="1:16" hidden="1" x14ac:dyDescent="0.25">
      <c r="A6744" t="s">
        <v>305</v>
      </c>
      <c r="B6744" t="s">
        <v>51</v>
      </c>
      <c r="C6744" t="s">
        <v>161</v>
      </c>
      <c r="D6744" t="s">
        <v>11</v>
      </c>
      <c r="F6744" t="s">
        <v>56</v>
      </c>
      <c r="H6744">
        <f>_xlfn.XLOOKUP(Tabuľka5[[#This Row],[Položka]],cennik[Položka],cennik[Cena MJ bez DPH])</f>
        <v>0</v>
      </c>
      <c r="I6744">
        <f>SUM(Tabuľka5[[#This Row],[cena MJ bez DPH]]*1.1)</f>
        <v>0</v>
      </c>
      <c r="J6744">
        <f>Tabuľka5[[#This Row],[množstvo]]*Tabuľka5[[#This Row],[cena MJ bez DPH]]</f>
        <v>0</v>
      </c>
      <c r="L6744" s="5" t="s">
        <v>489</v>
      </c>
      <c r="N6744" t="s">
        <v>488</v>
      </c>
      <c r="O6744" t="s">
        <v>371</v>
      </c>
      <c r="P6744" t="s">
        <v>635</v>
      </c>
    </row>
    <row r="6745" spans="1:16" hidden="1" x14ac:dyDescent="0.25">
      <c r="A6745" t="s">
        <v>305</v>
      </c>
      <c r="B6745" t="s">
        <v>51</v>
      </c>
      <c r="C6745" t="s">
        <v>162</v>
      </c>
      <c r="D6745" t="s">
        <v>11</v>
      </c>
      <c r="F6745" t="s">
        <v>56</v>
      </c>
      <c r="H6745">
        <f>_xlfn.XLOOKUP(Tabuľka5[[#This Row],[Položka]],cennik[Položka],cennik[Cena MJ bez DPH])</f>
        <v>0</v>
      </c>
      <c r="I6745">
        <f>SUM(Tabuľka5[[#This Row],[cena MJ bez DPH]]*1.1)</f>
        <v>0</v>
      </c>
      <c r="J6745">
        <f>Tabuľka5[[#This Row],[množstvo]]*Tabuľka5[[#This Row],[cena MJ bez DPH]]</f>
        <v>0</v>
      </c>
      <c r="L6745" s="5" t="s">
        <v>489</v>
      </c>
      <c r="N6745" t="s">
        <v>488</v>
      </c>
      <c r="O6745" t="s">
        <v>371</v>
      </c>
      <c r="P6745" t="s">
        <v>635</v>
      </c>
    </row>
    <row r="6746" spans="1:16" hidden="1" x14ac:dyDescent="0.25">
      <c r="A6746" t="s">
        <v>305</v>
      </c>
      <c r="B6746" t="s">
        <v>51</v>
      </c>
      <c r="C6746" t="s">
        <v>163</v>
      </c>
      <c r="D6746" t="s">
        <v>11</v>
      </c>
      <c r="F6746" t="s">
        <v>56</v>
      </c>
      <c r="H6746">
        <f>_xlfn.XLOOKUP(Tabuľka5[[#This Row],[Položka]],cennik[Položka],cennik[Cena MJ bez DPH])</f>
        <v>0</v>
      </c>
      <c r="I6746">
        <f>SUM(Tabuľka5[[#This Row],[cena MJ bez DPH]]*1.1)</f>
        <v>0</v>
      </c>
      <c r="J6746">
        <f>Tabuľka5[[#This Row],[množstvo]]*Tabuľka5[[#This Row],[cena MJ bez DPH]]</f>
        <v>0</v>
      </c>
      <c r="L6746" s="5" t="s">
        <v>489</v>
      </c>
      <c r="N6746" t="s">
        <v>488</v>
      </c>
      <c r="O6746" t="s">
        <v>371</v>
      </c>
      <c r="P6746" t="s">
        <v>635</v>
      </c>
    </row>
    <row r="6747" spans="1:16" hidden="1" x14ac:dyDescent="0.25">
      <c r="A6747" t="s">
        <v>305</v>
      </c>
      <c r="B6747" t="s">
        <v>51</v>
      </c>
      <c r="C6747" t="s">
        <v>164</v>
      </c>
      <c r="D6747" t="s">
        <v>11</v>
      </c>
      <c r="F6747" t="s">
        <v>56</v>
      </c>
      <c r="H6747">
        <f>_xlfn.XLOOKUP(Tabuľka5[[#This Row],[Položka]],cennik[Položka],cennik[Cena MJ bez DPH])</f>
        <v>0</v>
      </c>
      <c r="I6747">
        <f>SUM(Tabuľka5[[#This Row],[cena MJ bez DPH]]*1.1)</f>
        <v>0</v>
      </c>
      <c r="J6747">
        <f>Tabuľka5[[#This Row],[množstvo]]*Tabuľka5[[#This Row],[cena MJ bez DPH]]</f>
        <v>0</v>
      </c>
      <c r="L6747" s="5" t="s">
        <v>489</v>
      </c>
      <c r="N6747" t="s">
        <v>488</v>
      </c>
      <c r="O6747" t="s">
        <v>371</v>
      </c>
      <c r="P6747" t="s">
        <v>635</v>
      </c>
    </row>
    <row r="6748" spans="1:16" hidden="1" x14ac:dyDescent="0.25">
      <c r="A6748" t="s">
        <v>305</v>
      </c>
      <c r="B6748" t="s">
        <v>51</v>
      </c>
      <c r="C6748" t="s">
        <v>165</v>
      </c>
      <c r="D6748" t="s">
        <v>11</v>
      </c>
      <c r="F6748" t="s">
        <v>56</v>
      </c>
      <c r="H6748">
        <f>_xlfn.XLOOKUP(Tabuľka5[[#This Row],[Položka]],cennik[Položka],cennik[Cena MJ bez DPH])</f>
        <v>0</v>
      </c>
      <c r="I6748">
        <f>SUM(Tabuľka5[[#This Row],[cena MJ bez DPH]]*1.1)</f>
        <v>0</v>
      </c>
      <c r="J6748">
        <f>Tabuľka5[[#This Row],[množstvo]]*Tabuľka5[[#This Row],[cena MJ bez DPH]]</f>
        <v>0</v>
      </c>
      <c r="L6748" s="5" t="s">
        <v>489</v>
      </c>
      <c r="N6748" t="s">
        <v>488</v>
      </c>
      <c r="O6748" t="s">
        <v>371</v>
      </c>
      <c r="P6748" t="s">
        <v>635</v>
      </c>
    </row>
    <row r="6749" spans="1:16" hidden="1" x14ac:dyDescent="0.25">
      <c r="A6749" t="s">
        <v>305</v>
      </c>
      <c r="B6749" t="s">
        <v>51</v>
      </c>
      <c r="C6749" t="s">
        <v>166</v>
      </c>
      <c r="D6749" t="s">
        <v>11</v>
      </c>
      <c r="F6749" t="s">
        <v>56</v>
      </c>
      <c r="H6749">
        <f>_xlfn.XLOOKUP(Tabuľka5[[#This Row],[Položka]],cennik[Položka],cennik[Cena MJ bez DPH])</f>
        <v>0</v>
      </c>
      <c r="I6749">
        <f>SUM(Tabuľka5[[#This Row],[cena MJ bez DPH]]*1.1)</f>
        <v>0</v>
      </c>
      <c r="J6749">
        <f>Tabuľka5[[#This Row],[množstvo]]*Tabuľka5[[#This Row],[cena MJ bez DPH]]</f>
        <v>0</v>
      </c>
      <c r="L6749" s="5" t="s">
        <v>489</v>
      </c>
      <c r="N6749" t="s">
        <v>488</v>
      </c>
      <c r="O6749" t="s">
        <v>371</v>
      </c>
      <c r="P6749" t="s">
        <v>635</v>
      </c>
    </row>
    <row r="6750" spans="1:16" hidden="1" x14ac:dyDescent="0.25">
      <c r="A6750" t="s">
        <v>305</v>
      </c>
      <c r="B6750" t="s">
        <v>51</v>
      </c>
      <c r="C6750" t="s">
        <v>167</v>
      </c>
      <c r="D6750" t="s">
        <v>11</v>
      </c>
      <c r="F6750" t="s">
        <v>56</v>
      </c>
      <c r="H6750">
        <f>_xlfn.XLOOKUP(Tabuľka5[[#This Row],[Položka]],cennik[Položka],cennik[Cena MJ bez DPH])</f>
        <v>0</v>
      </c>
      <c r="I6750">
        <f>SUM(Tabuľka5[[#This Row],[cena MJ bez DPH]]*1.1)</f>
        <v>0</v>
      </c>
      <c r="J6750">
        <f>Tabuľka5[[#This Row],[množstvo]]*Tabuľka5[[#This Row],[cena MJ bez DPH]]</f>
        <v>0</v>
      </c>
      <c r="L6750" s="5" t="s">
        <v>489</v>
      </c>
      <c r="N6750" t="s">
        <v>488</v>
      </c>
      <c r="O6750" t="s">
        <v>371</v>
      </c>
      <c r="P6750" t="s">
        <v>635</v>
      </c>
    </row>
    <row r="6751" spans="1:16" hidden="1" x14ac:dyDescent="0.25">
      <c r="A6751" t="s">
        <v>305</v>
      </c>
      <c r="B6751" t="s">
        <v>51</v>
      </c>
      <c r="C6751" t="s">
        <v>168</v>
      </c>
      <c r="D6751" t="s">
        <v>11</v>
      </c>
      <c r="F6751" t="s">
        <v>56</v>
      </c>
      <c r="H6751">
        <f>_xlfn.XLOOKUP(Tabuľka5[[#This Row],[Položka]],cennik[Položka],cennik[Cena MJ bez DPH])</f>
        <v>0</v>
      </c>
      <c r="I6751">
        <f>SUM(Tabuľka5[[#This Row],[cena MJ bez DPH]]*1.1)</f>
        <v>0</v>
      </c>
      <c r="J6751">
        <f>Tabuľka5[[#This Row],[množstvo]]*Tabuľka5[[#This Row],[cena MJ bez DPH]]</f>
        <v>0</v>
      </c>
      <c r="L6751" s="5" t="s">
        <v>489</v>
      </c>
      <c r="N6751" t="s">
        <v>488</v>
      </c>
      <c r="O6751" t="s">
        <v>371</v>
      </c>
      <c r="P6751" t="s">
        <v>635</v>
      </c>
    </row>
    <row r="6752" spans="1:16" hidden="1" x14ac:dyDescent="0.25">
      <c r="A6752" t="s">
        <v>305</v>
      </c>
      <c r="B6752" t="s">
        <v>51</v>
      </c>
      <c r="C6752" t="s">
        <v>169</v>
      </c>
      <c r="D6752" t="s">
        <v>11</v>
      </c>
      <c r="F6752" t="s">
        <v>56</v>
      </c>
      <c r="H6752">
        <f>_xlfn.XLOOKUP(Tabuľka5[[#This Row],[Položka]],cennik[Položka],cennik[Cena MJ bez DPH])</f>
        <v>0</v>
      </c>
      <c r="I6752">
        <f>SUM(Tabuľka5[[#This Row],[cena MJ bez DPH]]*1.1)</f>
        <v>0</v>
      </c>
      <c r="J6752">
        <f>Tabuľka5[[#This Row],[množstvo]]*Tabuľka5[[#This Row],[cena MJ bez DPH]]</f>
        <v>0</v>
      </c>
      <c r="L6752" s="5" t="s">
        <v>489</v>
      </c>
      <c r="N6752" t="s">
        <v>488</v>
      </c>
      <c r="O6752" t="s">
        <v>371</v>
      </c>
      <c r="P6752" t="s">
        <v>635</v>
      </c>
    </row>
    <row r="6753" spans="1:16" hidden="1" x14ac:dyDescent="0.25">
      <c r="A6753" t="s">
        <v>305</v>
      </c>
      <c r="B6753" t="s">
        <v>51</v>
      </c>
      <c r="C6753" t="s">
        <v>170</v>
      </c>
      <c r="D6753" t="s">
        <v>11</v>
      </c>
      <c r="F6753" t="s">
        <v>56</v>
      </c>
      <c r="H6753">
        <f>_xlfn.XLOOKUP(Tabuľka5[[#This Row],[Položka]],cennik[Položka],cennik[Cena MJ bez DPH])</f>
        <v>0</v>
      </c>
      <c r="I6753">
        <f>SUM(Tabuľka5[[#This Row],[cena MJ bez DPH]]*1.1)</f>
        <v>0</v>
      </c>
      <c r="J6753">
        <f>Tabuľka5[[#This Row],[množstvo]]*Tabuľka5[[#This Row],[cena MJ bez DPH]]</f>
        <v>0</v>
      </c>
      <c r="L6753" s="5" t="s">
        <v>489</v>
      </c>
      <c r="N6753" t="s">
        <v>488</v>
      </c>
      <c r="O6753" t="s">
        <v>371</v>
      </c>
      <c r="P6753" t="s">
        <v>635</v>
      </c>
    </row>
    <row r="6754" spans="1:16" hidden="1" x14ac:dyDescent="0.25">
      <c r="A6754" t="s">
        <v>305</v>
      </c>
      <c r="B6754" t="s">
        <v>51</v>
      </c>
      <c r="C6754" t="s">
        <v>171</v>
      </c>
      <c r="D6754" t="s">
        <v>11</v>
      </c>
      <c r="F6754" t="s">
        <v>56</v>
      </c>
      <c r="H6754">
        <f>_xlfn.XLOOKUP(Tabuľka5[[#This Row],[Položka]],cennik[Položka],cennik[Cena MJ bez DPH])</f>
        <v>0</v>
      </c>
      <c r="I6754">
        <f>SUM(Tabuľka5[[#This Row],[cena MJ bez DPH]]*1.1)</f>
        <v>0</v>
      </c>
      <c r="J6754">
        <f>Tabuľka5[[#This Row],[množstvo]]*Tabuľka5[[#This Row],[cena MJ bez DPH]]</f>
        <v>0</v>
      </c>
      <c r="L6754" s="5" t="s">
        <v>489</v>
      </c>
      <c r="N6754" t="s">
        <v>488</v>
      </c>
      <c r="O6754" t="s">
        <v>371</v>
      </c>
      <c r="P6754" t="s">
        <v>635</v>
      </c>
    </row>
    <row r="6755" spans="1:16" hidden="1" x14ac:dyDescent="0.25">
      <c r="A6755" t="s">
        <v>305</v>
      </c>
      <c r="B6755" t="s">
        <v>51</v>
      </c>
      <c r="C6755" t="s">
        <v>172</v>
      </c>
      <c r="D6755" t="s">
        <v>11</v>
      </c>
      <c r="F6755" t="s">
        <v>56</v>
      </c>
      <c r="H6755">
        <f>_xlfn.XLOOKUP(Tabuľka5[[#This Row],[Položka]],cennik[Položka],cennik[Cena MJ bez DPH])</f>
        <v>0</v>
      </c>
      <c r="I6755">
        <f>SUM(Tabuľka5[[#This Row],[cena MJ bez DPH]]*1.1)</f>
        <v>0</v>
      </c>
      <c r="J6755">
        <f>Tabuľka5[[#This Row],[množstvo]]*Tabuľka5[[#This Row],[cena MJ bez DPH]]</f>
        <v>0</v>
      </c>
      <c r="L6755" s="5" t="s">
        <v>489</v>
      </c>
      <c r="N6755" t="s">
        <v>488</v>
      </c>
      <c r="O6755" t="s">
        <v>371</v>
      </c>
      <c r="P6755" t="s">
        <v>635</v>
      </c>
    </row>
    <row r="6756" spans="1:16" hidden="1" x14ac:dyDescent="0.25">
      <c r="A6756" t="s">
        <v>305</v>
      </c>
      <c r="B6756" t="s">
        <v>51</v>
      </c>
      <c r="C6756" t="s">
        <v>173</v>
      </c>
      <c r="D6756" t="s">
        <v>11</v>
      </c>
      <c r="F6756" t="s">
        <v>56</v>
      </c>
      <c r="H6756">
        <f>_xlfn.XLOOKUP(Tabuľka5[[#This Row],[Položka]],cennik[Položka],cennik[Cena MJ bez DPH])</f>
        <v>0</v>
      </c>
      <c r="I6756">
        <f>SUM(Tabuľka5[[#This Row],[cena MJ bez DPH]]*1.1)</f>
        <v>0</v>
      </c>
      <c r="J6756">
        <f>Tabuľka5[[#This Row],[množstvo]]*Tabuľka5[[#This Row],[cena MJ bez DPH]]</f>
        <v>0</v>
      </c>
      <c r="L6756" s="5" t="s">
        <v>489</v>
      </c>
      <c r="N6756" t="s">
        <v>488</v>
      </c>
      <c r="O6756" t="s">
        <v>371</v>
      </c>
      <c r="P6756" t="s">
        <v>635</v>
      </c>
    </row>
    <row r="6757" spans="1:16" hidden="1" x14ac:dyDescent="0.25">
      <c r="A6757" t="s">
        <v>305</v>
      </c>
      <c r="B6757" t="s">
        <v>51</v>
      </c>
      <c r="C6757" t="s">
        <v>174</v>
      </c>
      <c r="D6757" t="s">
        <v>11</v>
      </c>
      <c r="F6757" t="s">
        <v>56</v>
      </c>
      <c r="H6757">
        <f>_xlfn.XLOOKUP(Tabuľka5[[#This Row],[Položka]],cennik[Položka],cennik[Cena MJ bez DPH])</f>
        <v>0</v>
      </c>
      <c r="I6757">
        <f>SUM(Tabuľka5[[#This Row],[cena MJ bez DPH]]*1.1)</f>
        <v>0</v>
      </c>
      <c r="J6757">
        <f>Tabuľka5[[#This Row],[množstvo]]*Tabuľka5[[#This Row],[cena MJ bez DPH]]</f>
        <v>0</v>
      </c>
      <c r="L6757" s="5" t="s">
        <v>489</v>
      </c>
      <c r="N6757" t="s">
        <v>488</v>
      </c>
      <c r="O6757" t="s">
        <v>371</v>
      </c>
      <c r="P6757" t="s">
        <v>635</v>
      </c>
    </row>
    <row r="6758" spans="1:16" hidden="1" x14ac:dyDescent="0.25">
      <c r="A6758" t="s">
        <v>305</v>
      </c>
      <c r="B6758" t="s">
        <v>51</v>
      </c>
      <c r="C6758" t="s">
        <v>175</v>
      </c>
      <c r="D6758" t="s">
        <v>11</v>
      </c>
      <c r="F6758" t="s">
        <v>56</v>
      </c>
      <c r="H6758">
        <f>_xlfn.XLOOKUP(Tabuľka5[[#This Row],[Položka]],cennik[Položka],cennik[Cena MJ bez DPH])</f>
        <v>0</v>
      </c>
      <c r="I6758">
        <f>SUM(Tabuľka5[[#This Row],[cena MJ bez DPH]]*1.1)</f>
        <v>0</v>
      </c>
      <c r="J6758">
        <f>Tabuľka5[[#This Row],[množstvo]]*Tabuľka5[[#This Row],[cena MJ bez DPH]]</f>
        <v>0</v>
      </c>
      <c r="L6758" s="5" t="s">
        <v>489</v>
      </c>
      <c r="N6758" t="s">
        <v>488</v>
      </c>
      <c r="O6758" t="s">
        <v>371</v>
      </c>
      <c r="P6758" t="s">
        <v>635</v>
      </c>
    </row>
    <row r="6759" spans="1:16" hidden="1" x14ac:dyDescent="0.25">
      <c r="A6759" t="s">
        <v>305</v>
      </c>
      <c r="B6759" t="s">
        <v>51</v>
      </c>
      <c r="C6759" t="s">
        <v>176</v>
      </c>
      <c r="D6759" t="s">
        <v>11</v>
      </c>
      <c r="F6759" t="s">
        <v>56</v>
      </c>
      <c r="H6759">
        <f>_xlfn.XLOOKUP(Tabuľka5[[#This Row],[Položka]],cennik[Položka],cennik[Cena MJ bez DPH])</f>
        <v>0</v>
      </c>
      <c r="I6759">
        <f>SUM(Tabuľka5[[#This Row],[cena MJ bez DPH]]*1.1)</f>
        <v>0</v>
      </c>
      <c r="J6759">
        <f>Tabuľka5[[#This Row],[množstvo]]*Tabuľka5[[#This Row],[cena MJ bez DPH]]</f>
        <v>0</v>
      </c>
      <c r="L6759" s="5" t="s">
        <v>489</v>
      </c>
      <c r="N6759" t="s">
        <v>488</v>
      </c>
      <c r="O6759" t="s">
        <v>371</v>
      </c>
      <c r="P6759" t="s">
        <v>635</v>
      </c>
    </row>
    <row r="6760" spans="1:16" hidden="1" x14ac:dyDescent="0.25">
      <c r="A6760" t="s">
        <v>305</v>
      </c>
      <c r="B6760" t="s">
        <v>177</v>
      </c>
      <c r="C6760" t="s">
        <v>178</v>
      </c>
      <c r="D6760" t="s">
        <v>11</v>
      </c>
      <c r="F6760" t="s">
        <v>179</v>
      </c>
      <c r="H6760">
        <f>_xlfn.XLOOKUP(Tabuľka5[[#This Row],[Položka]],cennik[Položka],cennik[Cena MJ bez DPH])</f>
        <v>0</v>
      </c>
      <c r="I6760">
        <f>SUM(Tabuľka5[[#This Row],[cena MJ bez DPH]]*1.1)</f>
        <v>0</v>
      </c>
      <c r="J6760">
        <f>Tabuľka5[[#This Row],[množstvo]]*Tabuľka5[[#This Row],[cena MJ bez DPH]]</f>
        <v>0</v>
      </c>
      <c r="L6760" s="5" t="s">
        <v>489</v>
      </c>
      <c r="N6760" t="s">
        <v>488</v>
      </c>
      <c r="O6760" t="s">
        <v>371</v>
      </c>
      <c r="P6760" t="s">
        <v>635</v>
      </c>
    </row>
    <row r="6761" spans="1:16" hidden="1" x14ac:dyDescent="0.25">
      <c r="A6761" t="s">
        <v>305</v>
      </c>
      <c r="B6761" t="s">
        <v>177</v>
      </c>
      <c r="C6761" t="s">
        <v>180</v>
      </c>
      <c r="D6761" t="s">
        <v>11</v>
      </c>
      <c r="F6761" t="s">
        <v>179</v>
      </c>
      <c r="H6761">
        <f>_xlfn.XLOOKUP(Tabuľka5[[#This Row],[Položka]],cennik[Položka],cennik[Cena MJ bez DPH])</f>
        <v>0</v>
      </c>
      <c r="I6761">
        <f>SUM(Tabuľka5[[#This Row],[cena MJ bez DPH]]*1.1)</f>
        <v>0</v>
      </c>
      <c r="J6761">
        <f>Tabuľka5[[#This Row],[množstvo]]*Tabuľka5[[#This Row],[cena MJ bez DPH]]</f>
        <v>0</v>
      </c>
      <c r="L6761" s="5" t="s">
        <v>489</v>
      </c>
      <c r="N6761" t="s">
        <v>488</v>
      </c>
      <c r="O6761" t="s">
        <v>371</v>
      </c>
      <c r="P6761" t="s">
        <v>635</v>
      </c>
    </row>
    <row r="6762" spans="1:16" hidden="1" x14ac:dyDescent="0.25">
      <c r="A6762" t="s">
        <v>305</v>
      </c>
      <c r="B6762" t="s">
        <v>177</v>
      </c>
      <c r="C6762" t="s">
        <v>181</v>
      </c>
      <c r="D6762" t="s">
        <v>11</v>
      </c>
      <c r="F6762" t="s">
        <v>179</v>
      </c>
      <c r="H6762">
        <f>_xlfn.XLOOKUP(Tabuľka5[[#This Row],[Položka]],cennik[Položka],cennik[Cena MJ bez DPH])</f>
        <v>0</v>
      </c>
      <c r="I6762">
        <f>SUM(Tabuľka5[[#This Row],[cena MJ bez DPH]]*1.1)</f>
        <v>0</v>
      </c>
      <c r="J6762">
        <f>Tabuľka5[[#This Row],[množstvo]]*Tabuľka5[[#This Row],[cena MJ bez DPH]]</f>
        <v>0</v>
      </c>
      <c r="L6762" s="5" t="s">
        <v>489</v>
      </c>
      <c r="N6762" t="s">
        <v>488</v>
      </c>
      <c r="O6762" t="s">
        <v>371</v>
      </c>
      <c r="P6762" t="s">
        <v>635</v>
      </c>
    </row>
    <row r="6763" spans="1:16" hidden="1" x14ac:dyDescent="0.25">
      <c r="A6763" t="s">
        <v>305</v>
      </c>
      <c r="B6763" t="s">
        <v>177</v>
      </c>
      <c r="C6763" t="s">
        <v>182</v>
      </c>
      <c r="D6763" t="s">
        <v>11</v>
      </c>
      <c r="F6763" t="s">
        <v>179</v>
      </c>
      <c r="H6763">
        <f>_xlfn.XLOOKUP(Tabuľka5[[#This Row],[Položka]],cennik[Položka],cennik[Cena MJ bez DPH])</f>
        <v>0</v>
      </c>
      <c r="I6763">
        <f>SUM(Tabuľka5[[#This Row],[cena MJ bez DPH]]*1.1)</f>
        <v>0</v>
      </c>
      <c r="J6763">
        <f>Tabuľka5[[#This Row],[množstvo]]*Tabuľka5[[#This Row],[cena MJ bez DPH]]</f>
        <v>0</v>
      </c>
      <c r="L6763" s="5" t="s">
        <v>489</v>
      </c>
      <c r="N6763" t="s">
        <v>488</v>
      </c>
      <c r="O6763" t="s">
        <v>371</v>
      </c>
      <c r="P6763" t="s">
        <v>635</v>
      </c>
    </row>
    <row r="6764" spans="1:16" hidden="1" x14ac:dyDescent="0.25">
      <c r="A6764" t="s">
        <v>305</v>
      </c>
      <c r="B6764" t="s">
        <v>177</v>
      </c>
      <c r="C6764" t="s">
        <v>183</v>
      </c>
      <c r="D6764" t="s">
        <v>11</v>
      </c>
      <c r="F6764" t="s">
        <v>56</v>
      </c>
      <c r="H6764">
        <f>_xlfn.XLOOKUP(Tabuľka5[[#This Row],[Položka]],cennik[Položka],cennik[Cena MJ bez DPH])</f>
        <v>0</v>
      </c>
      <c r="I6764">
        <f>SUM(Tabuľka5[[#This Row],[cena MJ bez DPH]]*1.1)</f>
        <v>0</v>
      </c>
      <c r="J6764">
        <f>Tabuľka5[[#This Row],[množstvo]]*Tabuľka5[[#This Row],[cena MJ bez DPH]]</f>
        <v>0</v>
      </c>
      <c r="L6764" s="5" t="s">
        <v>489</v>
      </c>
      <c r="N6764" t="s">
        <v>488</v>
      </c>
      <c r="O6764" t="s">
        <v>371</v>
      </c>
      <c r="P6764" t="s">
        <v>635</v>
      </c>
    </row>
    <row r="6765" spans="1:16" hidden="1" x14ac:dyDescent="0.25">
      <c r="A6765" t="s">
        <v>305</v>
      </c>
      <c r="B6765" t="s">
        <v>177</v>
      </c>
      <c r="C6765" t="s">
        <v>184</v>
      </c>
      <c r="D6765" t="s">
        <v>11</v>
      </c>
      <c r="F6765" t="s">
        <v>56</v>
      </c>
      <c r="H6765">
        <f>_xlfn.XLOOKUP(Tabuľka5[[#This Row],[Položka]],cennik[Položka],cennik[Cena MJ bez DPH])</f>
        <v>0</v>
      </c>
      <c r="I6765">
        <f>SUM(Tabuľka5[[#This Row],[cena MJ bez DPH]]*1.1)</f>
        <v>0</v>
      </c>
      <c r="J6765">
        <f>Tabuľka5[[#This Row],[množstvo]]*Tabuľka5[[#This Row],[cena MJ bez DPH]]</f>
        <v>0</v>
      </c>
      <c r="L6765" s="5" t="s">
        <v>489</v>
      </c>
      <c r="N6765" t="s">
        <v>488</v>
      </c>
      <c r="O6765" t="s">
        <v>371</v>
      </c>
      <c r="P6765" t="s">
        <v>635</v>
      </c>
    </row>
    <row r="6766" spans="1:16" hidden="1" x14ac:dyDescent="0.25">
      <c r="A6766" t="s">
        <v>305</v>
      </c>
      <c r="B6766" t="s">
        <v>177</v>
      </c>
      <c r="C6766" t="s">
        <v>185</v>
      </c>
      <c r="D6766" t="s">
        <v>11</v>
      </c>
      <c r="F6766" t="s">
        <v>56</v>
      </c>
      <c r="G6766">
        <v>22</v>
      </c>
      <c r="H6766">
        <f>_xlfn.XLOOKUP(Tabuľka5[[#This Row],[Položka]],cennik[Položka],cennik[Cena MJ bez DPH])</f>
        <v>0</v>
      </c>
      <c r="I6766">
        <f>SUM(Tabuľka5[[#This Row],[cena MJ bez DPH]]*1.1)</f>
        <v>0</v>
      </c>
      <c r="J6766">
        <f>Tabuľka5[[#This Row],[množstvo]]*Tabuľka5[[#This Row],[cena MJ bez DPH]]</f>
        <v>0</v>
      </c>
      <c r="L6766" s="5" t="s">
        <v>489</v>
      </c>
      <c r="N6766" t="s">
        <v>488</v>
      </c>
      <c r="O6766" t="s">
        <v>371</v>
      </c>
      <c r="P6766" t="s">
        <v>635</v>
      </c>
    </row>
    <row r="6767" spans="1:16" hidden="1" x14ac:dyDescent="0.25">
      <c r="A6767" t="s">
        <v>305</v>
      </c>
      <c r="B6767" t="s">
        <v>177</v>
      </c>
      <c r="C6767" t="s">
        <v>186</v>
      </c>
      <c r="D6767" t="s">
        <v>11</v>
      </c>
      <c r="F6767" t="s">
        <v>56</v>
      </c>
      <c r="G6767">
        <v>70</v>
      </c>
      <c r="H6767">
        <f>_xlfn.XLOOKUP(Tabuľka5[[#This Row],[Položka]],cennik[Položka],cennik[Cena MJ bez DPH])</f>
        <v>0</v>
      </c>
      <c r="I6767">
        <f>SUM(Tabuľka5[[#This Row],[cena MJ bez DPH]]*1.1)</f>
        <v>0</v>
      </c>
      <c r="J6767">
        <f>Tabuľka5[[#This Row],[množstvo]]*Tabuľka5[[#This Row],[cena MJ bez DPH]]</f>
        <v>0</v>
      </c>
      <c r="L6767" s="5" t="s">
        <v>489</v>
      </c>
      <c r="N6767" t="s">
        <v>488</v>
      </c>
      <c r="O6767" t="s">
        <v>371</v>
      </c>
      <c r="P6767" t="s">
        <v>635</v>
      </c>
    </row>
    <row r="6768" spans="1:16" hidden="1" x14ac:dyDescent="0.25">
      <c r="A6768" t="s">
        <v>305</v>
      </c>
      <c r="B6768" t="s">
        <v>177</v>
      </c>
      <c r="C6768" t="s">
        <v>187</v>
      </c>
      <c r="D6768" t="s">
        <v>11</v>
      </c>
      <c r="F6768" t="s">
        <v>56</v>
      </c>
      <c r="G6768">
        <v>180</v>
      </c>
      <c r="H6768">
        <f>_xlfn.XLOOKUP(Tabuľka5[[#This Row],[Položka]],cennik[Položka],cennik[Cena MJ bez DPH])</f>
        <v>0</v>
      </c>
      <c r="I6768">
        <f>SUM(Tabuľka5[[#This Row],[cena MJ bez DPH]]*1.1)</f>
        <v>0</v>
      </c>
      <c r="J6768">
        <f>Tabuľka5[[#This Row],[množstvo]]*Tabuľka5[[#This Row],[cena MJ bez DPH]]</f>
        <v>0</v>
      </c>
      <c r="L6768" s="5" t="s">
        <v>489</v>
      </c>
      <c r="N6768" t="s">
        <v>488</v>
      </c>
      <c r="O6768" t="s">
        <v>371</v>
      </c>
      <c r="P6768" t="s">
        <v>635</v>
      </c>
    </row>
    <row r="6769" spans="1:16" hidden="1" x14ac:dyDescent="0.25">
      <c r="A6769" t="s">
        <v>305</v>
      </c>
      <c r="B6769" t="s">
        <v>177</v>
      </c>
      <c r="C6769" t="s">
        <v>188</v>
      </c>
      <c r="D6769" t="s">
        <v>11</v>
      </c>
      <c r="F6769" t="s">
        <v>56</v>
      </c>
      <c r="H6769">
        <f>_xlfn.XLOOKUP(Tabuľka5[[#This Row],[Položka]],cennik[Položka],cennik[Cena MJ bez DPH])</f>
        <v>0</v>
      </c>
      <c r="I6769">
        <f>SUM(Tabuľka5[[#This Row],[cena MJ bez DPH]]*1.1)</f>
        <v>0</v>
      </c>
      <c r="J6769">
        <f>Tabuľka5[[#This Row],[množstvo]]*Tabuľka5[[#This Row],[cena MJ bez DPH]]</f>
        <v>0</v>
      </c>
      <c r="L6769" s="5" t="s">
        <v>489</v>
      </c>
      <c r="N6769" t="s">
        <v>488</v>
      </c>
      <c r="O6769" t="s">
        <v>371</v>
      </c>
      <c r="P6769" t="s">
        <v>635</v>
      </c>
    </row>
    <row r="6770" spans="1:16" hidden="1" x14ac:dyDescent="0.25">
      <c r="A6770" t="s">
        <v>305</v>
      </c>
      <c r="B6770" t="s">
        <v>177</v>
      </c>
      <c r="C6770" t="s">
        <v>189</v>
      </c>
      <c r="D6770" t="s">
        <v>11</v>
      </c>
      <c r="F6770" t="s">
        <v>56</v>
      </c>
      <c r="H6770">
        <f>_xlfn.XLOOKUP(Tabuľka5[[#This Row],[Položka]],cennik[Položka],cennik[Cena MJ bez DPH])</f>
        <v>0</v>
      </c>
      <c r="I6770">
        <f>SUM(Tabuľka5[[#This Row],[cena MJ bez DPH]]*1.1)</f>
        <v>0</v>
      </c>
      <c r="J6770">
        <f>Tabuľka5[[#This Row],[množstvo]]*Tabuľka5[[#This Row],[cena MJ bez DPH]]</f>
        <v>0</v>
      </c>
      <c r="L6770" s="5" t="s">
        <v>489</v>
      </c>
      <c r="N6770" t="s">
        <v>488</v>
      </c>
      <c r="O6770" t="s">
        <v>371</v>
      </c>
      <c r="P6770" t="s">
        <v>635</v>
      </c>
    </row>
    <row r="6771" spans="1:16" hidden="1" x14ac:dyDescent="0.25">
      <c r="A6771" t="s">
        <v>305</v>
      </c>
      <c r="B6771" t="s">
        <v>177</v>
      </c>
      <c r="C6771" t="s">
        <v>190</v>
      </c>
      <c r="D6771" t="s">
        <v>11</v>
      </c>
      <c r="F6771" t="s">
        <v>56</v>
      </c>
      <c r="H6771">
        <f>_xlfn.XLOOKUP(Tabuľka5[[#This Row],[Položka]],cennik[Položka],cennik[Cena MJ bez DPH])</f>
        <v>0</v>
      </c>
      <c r="I6771">
        <f>SUM(Tabuľka5[[#This Row],[cena MJ bez DPH]]*1.1)</f>
        <v>0</v>
      </c>
      <c r="J6771">
        <f>Tabuľka5[[#This Row],[množstvo]]*Tabuľka5[[#This Row],[cena MJ bez DPH]]</f>
        <v>0</v>
      </c>
      <c r="L6771" s="5" t="s">
        <v>489</v>
      </c>
      <c r="N6771" t="s">
        <v>488</v>
      </c>
      <c r="O6771" t="s">
        <v>371</v>
      </c>
      <c r="P6771" t="s">
        <v>635</v>
      </c>
    </row>
    <row r="6772" spans="1:16" hidden="1" x14ac:dyDescent="0.25">
      <c r="A6772" t="s">
        <v>305</v>
      </c>
      <c r="B6772" t="s">
        <v>177</v>
      </c>
      <c r="C6772" t="s">
        <v>191</v>
      </c>
      <c r="D6772" t="s">
        <v>11</v>
      </c>
      <c r="F6772" t="s">
        <v>56</v>
      </c>
      <c r="H6772">
        <f>_xlfn.XLOOKUP(Tabuľka5[[#This Row],[Položka]],cennik[Položka],cennik[Cena MJ bez DPH])</f>
        <v>0</v>
      </c>
      <c r="I6772">
        <f>SUM(Tabuľka5[[#This Row],[cena MJ bez DPH]]*1.1)</f>
        <v>0</v>
      </c>
      <c r="J6772">
        <f>Tabuľka5[[#This Row],[množstvo]]*Tabuľka5[[#This Row],[cena MJ bez DPH]]</f>
        <v>0</v>
      </c>
      <c r="L6772" s="5" t="s">
        <v>489</v>
      </c>
      <c r="N6772" t="s">
        <v>488</v>
      </c>
      <c r="O6772" t="s">
        <v>371</v>
      </c>
      <c r="P6772" t="s">
        <v>635</v>
      </c>
    </row>
    <row r="6773" spans="1:16" hidden="1" x14ac:dyDescent="0.25">
      <c r="A6773" t="s">
        <v>305</v>
      </c>
      <c r="B6773" t="s">
        <v>177</v>
      </c>
      <c r="C6773" t="s">
        <v>192</v>
      </c>
      <c r="D6773" t="s">
        <v>11</v>
      </c>
      <c r="F6773" t="s">
        <v>56</v>
      </c>
      <c r="G6773">
        <v>40</v>
      </c>
      <c r="H6773">
        <f>_xlfn.XLOOKUP(Tabuľka5[[#This Row],[Položka]],cennik[Položka],cennik[Cena MJ bez DPH])</f>
        <v>0</v>
      </c>
      <c r="I6773">
        <f>SUM(Tabuľka5[[#This Row],[cena MJ bez DPH]]*1.1)</f>
        <v>0</v>
      </c>
      <c r="J6773">
        <f>Tabuľka5[[#This Row],[množstvo]]*Tabuľka5[[#This Row],[cena MJ bez DPH]]</f>
        <v>0</v>
      </c>
      <c r="L6773" s="5" t="s">
        <v>489</v>
      </c>
      <c r="N6773" t="s">
        <v>488</v>
      </c>
      <c r="O6773" t="s">
        <v>371</v>
      </c>
      <c r="P6773" t="s">
        <v>635</v>
      </c>
    </row>
    <row r="6774" spans="1:16" hidden="1" x14ac:dyDescent="0.25">
      <c r="A6774" t="s">
        <v>305</v>
      </c>
      <c r="B6774" t="s">
        <v>177</v>
      </c>
      <c r="C6774" t="s">
        <v>193</v>
      </c>
      <c r="D6774" t="s">
        <v>11</v>
      </c>
      <c r="F6774" t="s">
        <v>56</v>
      </c>
      <c r="H6774">
        <f>_xlfn.XLOOKUP(Tabuľka5[[#This Row],[Položka]],cennik[Položka],cennik[Cena MJ bez DPH])</f>
        <v>0</v>
      </c>
      <c r="I6774">
        <f>SUM(Tabuľka5[[#This Row],[cena MJ bez DPH]]*1.1)</f>
        <v>0</v>
      </c>
      <c r="J6774">
        <f>Tabuľka5[[#This Row],[množstvo]]*Tabuľka5[[#This Row],[cena MJ bez DPH]]</f>
        <v>0</v>
      </c>
      <c r="L6774" s="5" t="s">
        <v>489</v>
      </c>
      <c r="N6774" t="s">
        <v>488</v>
      </c>
      <c r="O6774" t="s">
        <v>371</v>
      </c>
      <c r="P6774" t="s">
        <v>635</v>
      </c>
    </row>
    <row r="6775" spans="1:16" hidden="1" x14ac:dyDescent="0.25">
      <c r="A6775" t="s">
        <v>305</v>
      </c>
      <c r="B6775" t="s">
        <v>177</v>
      </c>
      <c r="C6775" t="s">
        <v>194</v>
      </c>
      <c r="D6775" t="s">
        <v>11</v>
      </c>
      <c r="F6775" t="s">
        <v>56</v>
      </c>
      <c r="H6775">
        <f>_xlfn.XLOOKUP(Tabuľka5[[#This Row],[Položka]],cennik[Položka],cennik[Cena MJ bez DPH])</f>
        <v>0</v>
      </c>
      <c r="I6775">
        <f>SUM(Tabuľka5[[#This Row],[cena MJ bez DPH]]*1.1)</f>
        <v>0</v>
      </c>
      <c r="J6775">
        <f>Tabuľka5[[#This Row],[množstvo]]*Tabuľka5[[#This Row],[cena MJ bez DPH]]</f>
        <v>0</v>
      </c>
      <c r="L6775" s="5" t="s">
        <v>489</v>
      </c>
      <c r="N6775" t="s">
        <v>488</v>
      </c>
      <c r="O6775" t="s">
        <v>371</v>
      </c>
      <c r="P6775" t="s">
        <v>635</v>
      </c>
    </row>
    <row r="6776" spans="1:16" hidden="1" x14ac:dyDescent="0.25">
      <c r="A6776" t="s">
        <v>305</v>
      </c>
      <c r="B6776" t="s">
        <v>177</v>
      </c>
      <c r="C6776" t="s">
        <v>195</v>
      </c>
      <c r="D6776" t="s">
        <v>11</v>
      </c>
      <c r="F6776" t="s">
        <v>53</v>
      </c>
      <c r="G6776">
        <v>22</v>
      </c>
      <c r="H6776">
        <f>_xlfn.XLOOKUP(Tabuľka5[[#This Row],[Položka]],cennik[Položka],cennik[Cena MJ bez DPH])</f>
        <v>0</v>
      </c>
      <c r="I6776">
        <f>SUM(Tabuľka5[[#This Row],[cena MJ bez DPH]]*1.1)</f>
        <v>0</v>
      </c>
      <c r="J6776">
        <f>Tabuľka5[[#This Row],[množstvo]]*Tabuľka5[[#This Row],[cena MJ bez DPH]]</f>
        <v>0</v>
      </c>
      <c r="L6776" s="5" t="s">
        <v>489</v>
      </c>
      <c r="N6776" t="s">
        <v>488</v>
      </c>
      <c r="O6776" t="s">
        <v>371</v>
      </c>
      <c r="P6776" t="s">
        <v>635</v>
      </c>
    </row>
    <row r="6777" spans="1:16" hidden="1" x14ac:dyDescent="0.25">
      <c r="A6777" t="s">
        <v>305</v>
      </c>
      <c r="B6777" t="s">
        <v>177</v>
      </c>
      <c r="C6777" t="s">
        <v>196</v>
      </c>
      <c r="D6777" t="s">
        <v>11</v>
      </c>
      <c r="F6777" t="s">
        <v>179</v>
      </c>
      <c r="H6777">
        <f>_xlfn.XLOOKUP(Tabuľka5[[#This Row],[Položka]],cennik[Položka],cennik[Cena MJ bez DPH])</f>
        <v>0</v>
      </c>
      <c r="I6777">
        <f>SUM(Tabuľka5[[#This Row],[cena MJ bez DPH]]*1.1)</f>
        <v>0</v>
      </c>
      <c r="J6777">
        <f>Tabuľka5[[#This Row],[množstvo]]*Tabuľka5[[#This Row],[cena MJ bez DPH]]</f>
        <v>0</v>
      </c>
      <c r="L6777" s="5" t="s">
        <v>489</v>
      </c>
      <c r="N6777" t="s">
        <v>488</v>
      </c>
      <c r="O6777" t="s">
        <v>371</v>
      </c>
      <c r="P6777" t="s">
        <v>635</v>
      </c>
    </row>
    <row r="6778" spans="1:16" hidden="1" x14ac:dyDescent="0.25">
      <c r="A6778" t="s">
        <v>305</v>
      </c>
      <c r="B6778" t="s">
        <v>177</v>
      </c>
      <c r="C6778" t="s">
        <v>197</v>
      </c>
      <c r="D6778" t="s">
        <v>11</v>
      </c>
      <c r="F6778" t="s">
        <v>179</v>
      </c>
      <c r="H6778">
        <f>_xlfn.XLOOKUP(Tabuľka5[[#This Row],[Položka]],cennik[Položka],cennik[Cena MJ bez DPH])</f>
        <v>0</v>
      </c>
      <c r="I6778">
        <f>SUM(Tabuľka5[[#This Row],[cena MJ bez DPH]]*1.1)</f>
        <v>0</v>
      </c>
      <c r="J6778">
        <f>Tabuľka5[[#This Row],[množstvo]]*Tabuľka5[[#This Row],[cena MJ bez DPH]]</f>
        <v>0</v>
      </c>
      <c r="L6778" s="5" t="s">
        <v>489</v>
      </c>
      <c r="N6778" t="s">
        <v>488</v>
      </c>
      <c r="O6778" t="s">
        <v>371</v>
      </c>
      <c r="P6778" t="s">
        <v>635</v>
      </c>
    </row>
    <row r="6779" spans="1:16" hidden="1" x14ac:dyDescent="0.25">
      <c r="A6779" t="s">
        <v>305</v>
      </c>
      <c r="B6779" t="s">
        <v>177</v>
      </c>
      <c r="C6779" t="s">
        <v>198</v>
      </c>
      <c r="D6779" t="s">
        <v>11</v>
      </c>
      <c r="F6779" t="s">
        <v>179</v>
      </c>
      <c r="H6779">
        <f>_xlfn.XLOOKUP(Tabuľka5[[#This Row],[Položka]],cennik[Položka],cennik[Cena MJ bez DPH])</f>
        <v>0</v>
      </c>
      <c r="I6779">
        <f>SUM(Tabuľka5[[#This Row],[cena MJ bez DPH]]*1.1)</f>
        <v>0</v>
      </c>
      <c r="J6779">
        <f>Tabuľka5[[#This Row],[množstvo]]*Tabuľka5[[#This Row],[cena MJ bez DPH]]</f>
        <v>0</v>
      </c>
      <c r="L6779" s="5" t="s">
        <v>489</v>
      </c>
      <c r="N6779" t="s">
        <v>488</v>
      </c>
      <c r="O6779" t="s">
        <v>371</v>
      </c>
      <c r="P6779" t="s">
        <v>635</v>
      </c>
    </row>
    <row r="6780" spans="1:16" hidden="1" x14ac:dyDescent="0.25">
      <c r="A6780" t="s">
        <v>305</v>
      </c>
      <c r="B6780" t="s">
        <v>177</v>
      </c>
      <c r="C6780" t="s">
        <v>199</v>
      </c>
      <c r="D6780" t="s">
        <v>11</v>
      </c>
      <c r="F6780" t="s">
        <v>179</v>
      </c>
      <c r="H6780">
        <f>_xlfn.XLOOKUP(Tabuľka5[[#This Row],[Položka]],cennik[Položka],cennik[Cena MJ bez DPH])</f>
        <v>0</v>
      </c>
      <c r="I6780">
        <f>SUM(Tabuľka5[[#This Row],[cena MJ bez DPH]]*1.1)</f>
        <v>0</v>
      </c>
      <c r="J6780">
        <f>Tabuľka5[[#This Row],[množstvo]]*Tabuľka5[[#This Row],[cena MJ bez DPH]]</f>
        <v>0</v>
      </c>
      <c r="L6780" s="5" t="s">
        <v>489</v>
      </c>
      <c r="N6780" t="s">
        <v>488</v>
      </c>
      <c r="O6780" t="s">
        <v>371</v>
      </c>
      <c r="P6780" t="s">
        <v>635</v>
      </c>
    </row>
    <row r="6781" spans="1:16" hidden="1" x14ac:dyDescent="0.25">
      <c r="A6781" t="s">
        <v>305</v>
      </c>
      <c r="B6781" t="s">
        <v>177</v>
      </c>
      <c r="C6781" t="s">
        <v>200</v>
      </c>
      <c r="D6781" t="s">
        <v>11</v>
      </c>
      <c r="F6781" t="s">
        <v>56</v>
      </c>
      <c r="G6781">
        <v>15</v>
      </c>
      <c r="H6781">
        <f>_xlfn.XLOOKUP(Tabuľka5[[#This Row],[Položka]],cennik[Položka],cennik[Cena MJ bez DPH])</f>
        <v>0</v>
      </c>
      <c r="I6781">
        <f>SUM(Tabuľka5[[#This Row],[cena MJ bez DPH]]*1.1)</f>
        <v>0</v>
      </c>
      <c r="J6781">
        <f>Tabuľka5[[#This Row],[množstvo]]*Tabuľka5[[#This Row],[cena MJ bez DPH]]</f>
        <v>0</v>
      </c>
      <c r="L6781" s="5" t="s">
        <v>489</v>
      </c>
      <c r="N6781" t="s">
        <v>488</v>
      </c>
      <c r="O6781" t="s">
        <v>371</v>
      </c>
      <c r="P6781" t="s">
        <v>635</v>
      </c>
    </row>
    <row r="6782" spans="1:16" hidden="1" x14ac:dyDescent="0.25">
      <c r="A6782" t="s">
        <v>305</v>
      </c>
      <c r="B6782" t="s">
        <v>177</v>
      </c>
      <c r="C6782" t="s">
        <v>201</v>
      </c>
      <c r="D6782" t="s">
        <v>11</v>
      </c>
      <c r="F6782" t="s">
        <v>179</v>
      </c>
      <c r="H6782">
        <f>_xlfn.XLOOKUP(Tabuľka5[[#This Row],[Položka]],cennik[Položka],cennik[Cena MJ bez DPH])</f>
        <v>0</v>
      </c>
      <c r="I6782">
        <f>SUM(Tabuľka5[[#This Row],[cena MJ bez DPH]]*1.1)</f>
        <v>0</v>
      </c>
      <c r="J6782">
        <f>Tabuľka5[[#This Row],[množstvo]]*Tabuľka5[[#This Row],[cena MJ bez DPH]]</f>
        <v>0</v>
      </c>
      <c r="L6782" s="5" t="s">
        <v>489</v>
      </c>
      <c r="N6782" t="s">
        <v>488</v>
      </c>
      <c r="O6782" t="s">
        <v>371</v>
      </c>
      <c r="P6782" t="s">
        <v>635</v>
      </c>
    </row>
    <row r="6783" spans="1:16" hidden="1" x14ac:dyDescent="0.25">
      <c r="A6783" t="s">
        <v>305</v>
      </c>
      <c r="B6783" t="s">
        <v>177</v>
      </c>
      <c r="C6783" t="s">
        <v>202</v>
      </c>
      <c r="D6783" t="s">
        <v>11</v>
      </c>
      <c r="F6783" t="s">
        <v>179</v>
      </c>
      <c r="H6783">
        <f>_xlfn.XLOOKUP(Tabuľka5[[#This Row],[Položka]],cennik[Položka],cennik[Cena MJ bez DPH])</f>
        <v>0</v>
      </c>
      <c r="I6783">
        <f>SUM(Tabuľka5[[#This Row],[cena MJ bez DPH]]*1.1)</f>
        <v>0</v>
      </c>
      <c r="J6783">
        <f>Tabuľka5[[#This Row],[množstvo]]*Tabuľka5[[#This Row],[cena MJ bez DPH]]</f>
        <v>0</v>
      </c>
      <c r="L6783" s="5" t="s">
        <v>489</v>
      </c>
      <c r="N6783" t="s">
        <v>488</v>
      </c>
      <c r="O6783" t="s">
        <v>371</v>
      </c>
      <c r="P6783" t="s">
        <v>635</v>
      </c>
    </row>
    <row r="6784" spans="1:16" hidden="1" x14ac:dyDescent="0.25">
      <c r="A6784" t="s">
        <v>305</v>
      </c>
      <c r="B6784" t="s">
        <v>177</v>
      </c>
      <c r="C6784" t="s">
        <v>203</v>
      </c>
      <c r="D6784" t="s">
        <v>11</v>
      </c>
      <c r="F6784" t="s">
        <v>179</v>
      </c>
      <c r="H6784">
        <f>_xlfn.XLOOKUP(Tabuľka5[[#This Row],[Položka]],cennik[Položka],cennik[Cena MJ bez DPH])</f>
        <v>0</v>
      </c>
      <c r="I6784">
        <f>SUM(Tabuľka5[[#This Row],[cena MJ bez DPH]]*1.1)</f>
        <v>0</v>
      </c>
      <c r="J6784">
        <f>Tabuľka5[[#This Row],[množstvo]]*Tabuľka5[[#This Row],[cena MJ bez DPH]]</f>
        <v>0</v>
      </c>
      <c r="L6784" s="5" t="s">
        <v>489</v>
      </c>
      <c r="N6784" t="s">
        <v>488</v>
      </c>
      <c r="O6784" t="s">
        <v>371</v>
      </c>
      <c r="P6784" t="s">
        <v>635</v>
      </c>
    </row>
    <row r="6785" spans="1:16" hidden="1" x14ac:dyDescent="0.25">
      <c r="A6785" t="s">
        <v>305</v>
      </c>
      <c r="B6785" t="s">
        <v>177</v>
      </c>
      <c r="C6785" t="s">
        <v>204</v>
      </c>
      <c r="D6785" t="s">
        <v>11</v>
      </c>
      <c r="F6785" t="s">
        <v>56</v>
      </c>
      <c r="H6785">
        <f>_xlfn.XLOOKUP(Tabuľka5[[#This Row],[Položka]],cennik[Položka],cennik[Cena MJ bez DPH])</f>
        <v>0</v>
      </c>
      <c r="I6785">
        <f>SUM(Tabuľka5[[#This Row],[cena MJ bez DPH]]*1.1)</f>
        <v>0</v>
      </c>
      <c r="J6785">
        <f>Tabuľka5[[#This Row],[množstvo]]*Tabuľka5[[#This Row],[cena MJ bez DPH]]</f>
        <v>0</v>
      </c>
      <c r="L6785" s="5" t="s">
        <v>489</v>
      </c>
      <c r="N6785" t="s">
        <v>488</v>
      </c>
      <c r="O6785" t="s">
        <v>371</v>
      </c>
      <c r="P6785" t="s">
        <v>635</v>
      </c>
    </row>
    <row r="6786" spans="1:16" hidden="1" x14ac:dyDescent="0.25">
      <c r="A6786" t="s">
        <v>305</v>
      </c>
      <c r="B6786" t="s">
        <v>177</v>
      </c>
      <c r="C6786" t="s">
        <v>205</v>
      </c>
      <c r="D6786" t="s">
        <v>11</v>
      </c>
      <c r="F6786" t="s">
        <v>179</v>
      </c>
      <c r="H6786">
        <f>_xlfn.XLOOKUP(Tabuľka5[[#This Row],[Položka]],cennik[Položka],cennik[Cena MJ bez DPH])</f>
        <v>0</v>
      </c>
      <c r="I6786">
        <f>SUM(Tabuľka5[[#This Row],[cena MJ bez DPH]]*1.1)</f>
        <v>0</v>
      </c>
      <c r="J6786">
        <f>Tabuľka5[[#This Row],[množstvo]]*Tabuľka5[[#This Row],[cena MJ bez DPH]]</f>
        <v>0</v>
      </c>
      <c r="L6786" s="5" t="s">
        <v>489</v>
      </c>
      <c r="N6786" t="s">
        <v>488</v>
      </c>
      <c r="O6786" t="s">
        <v>371</v>
      </c>
      <c r="P6786" t="s">
        <v>635</v>
      </c>
    </row>
    <row r="6787" spans="1:16" hidden="1" x14ac:dyDescent="0.25">
      <c r="A6787" t="s">
        <v>305</v>
      </c>
      <c r="B6787" t="s">
        <v>177</v>
      </c>
      <c r="C6787" t="s">
        <v>206</v>
      </c>
      <c r="D6787" t="s">
        <v>11</v>
      </c>
      <c r="F6787" t="s">
        <v>56</v>
      </c>
      <c r="H6787">
        <f>_xlfn.XLOOKUP(Tabuľka5[[#This Row],[Položka]],cennik[Položka],cennik[Cena MJ bez DPH])</f>
        <v>0</v>
      </c>
      <c r="I6787">
        <f>SUM(Tabuľka5[[#This Row],[cena MJ bez DPH]]*1.1)</f>
        <v>0</v>
      </c>
      <c r="J6787">
        <f>Tabuľka5[[#This Row],[množstvo]]*Tabuľka5[[#This Row],[cena MJ bez DPH]]</f>
        <v>0</v>
      </c>
      <c r="L6787" s="5" t="s">
        <v>489</v>
      </c>
      <c r="N6787" t="s">
        <v>488</v>
      </c>
      <c r="O6787" t="s">
        <v>371</v>
      </c>
      <c r="P6787" t="s">
        <v>635</v>
      </c>
    </row>
    <row r="6788" spans="1:16" hidden="1" x14ac:dyDescent="0.25">
      <c r="A6788" t="s">
        <v>305</v>
      </c>
      <c r="B6788" t="s">
        <v>177</v>
      </c>
      <c r="C6788" t="s">
        <v>207</v>
      </c>
      <c r="D6788" t="s">
        <v>11</v>
      </c>
      <c r="F6788" t="s">
        <v>56</v>
      </c>
      <c r="H6788">
        <f>_xlfn.XLOOKUP(Tabuľka5[[#This Row],[Položka]],cennik[Položka],cennik[Cena MJ bez DPH])</f>
        <v>0</v>
      </c>
      <c r="I6788">
        <f>SUM(Tabuľka5[[#This Row],[cena MJ bez DPH]]*1.1)</f>
        <v>0</v>
      </c>
      <c r="J6788">
        <f>Tabuľka5[[#This Row],[množstvo]]*Tabuľka5[[#This Row],[cena MJ bez DPH]]</f>
        <v>0</v>
      </c>
      <c r="L6788" s="5" t="s">
        <v>489</v>
      </c>
      <c r="N6788" t="s">
        <v>488</v>
      </c>
      <c r="O6788" t="s">
        <v>371</v>
      </c>
      <c r="P6788" t="s">
        <v>635</v>
      </c>
    </row>
    <row r="6789" spans="1:16" hidden="1" x14ac:dyDescent="0.25">
      <c r="A6789" t="s">
        <v>305</v>
      </c>
      <c r="B6789" t="s">
        <v>177</v>
      </c>
      <c r="C6789" t="s">
        <v>208</v>
      </c>
      <c r="D6789" t="s">
        <v>11</v>
      </c>
      <c r="F6789" t="s">
        <v>53</v>
      </c>
      <c r="H6789">
        <f>_xlfn.XLOOKUP(Tabuľka5[[#This Row],[Položka]],cennik[Položka],cennik[Cena MJ bez DPH])</f>
        <v>0</v>
      </c>
      <c r="I6789">
        <f>SUM(Tabuľka5[[#This Row],[cena MJ bez DPH]]*1.1)</f>
        <v>0</v>
      </c>
      <c r="J6789">
        <f>Tabuľka5[[#This Row],[množstvo]]*Tabuľka5[[#This Row],[cena MJ bez DPH]]</f>
        <v>0</v>
      </c>
      <c r="L6789" s="5" t="s">
        <v>489</v>
      </c>
      <c r="N6789" t="s">
        <v>488</v>
      </c>
      <c r="O6789" t="s">
        <v>371</v>
      </c>
      <c r="P6789" t="s">
        <v>635</v>
      </c>
    </row>
    <row r="6790" spans="1:16" hidden="1" x14ac:dyDescent="0.25">
      <c r="A6790" t="s">
        <v>305</v>
      </c>
      <c r="B6790" t="s">
        <v>177</v>
      </c>
      <c r="C6790" t="s">
        <v>209</v>
      </c>
      <c r="D6790" t="s">
        <v>11</v>
      </c>
      <c r="F6790" t="s">
        <v>179</v>
      </c>
      <c r="H6790">
        <f>_xlfn.XLOOKUP(Tabuľka5[[#This Row],[Položka]],cennik[Položka],cennik[Cena MJ bez DPH])</f>
        <v>0</v>
      </c>
      <c r="I6790">
        <f>SUM(Tabuľka5[[#This Row],[cena MJ bez DPH]]*1.1)</f>
        <v>0</v>
      </c>
      <c r="J6790">
        <f>Tabuľka5[[#This Row],[množstvo]]*Tabuľka5[[#This Row],[cena MJ bez DPH]]</f>
        <v>0</v>
      </c>
      <c r="L6790" s="5" t="s">
        <v>489</v>
      </c>
      <c r="N6790" t="s">
        <v>488</v>
      </c>
      <c r="O6790" t="s">
        <v>371</v>
      </c>
      <c r="P6790" t="s">
        <v>635</v>
      </c>
    </row>
    <row r="6791" spans="1:16" hidden="1" x14ac:dyDescent="0.25">
      <c r="A6791" t="s">
        <v>305</v>
      </c>
      <c r="B6791" t="s">
        <v>177</v>
      </c>
      <c r="C6791" t="s">
        <v>210</v>
      </c>
      <c r="D6791" t="s">
        <v>11</v>
      </c>
      <c r="F6791" t="s">
        <v>56</v>
      </c>
      <c r="H6791">
        <f>_xlfn.XLOOKUP(Tabuľka5[[#This Row],[Položka]],cennik[Položka],cennik[Cena MJ bez DPH])</f>
        <v>0</v>
      </c>
      <c r="I6791">
        <f>SUM(Tabuľka5[[#This Row],[cena MJ bez DPH]]*1.1)</f>
        <v>0</v>
      </c>
      <c r="J6791">
        <f>Tabuľka5[[#This Row],[množstvo]]*Tabuľka5[[#This Row],[cena MJ bez DPH]]</f>
        <v>0</v>
      </c>
      <c r="L6791" s="5" t="s">
        <v>489</v>
      </c>
      <c r="N6791" t="s">
        <v>488</v>
      </c>
      <c r="O6791" t="s">
        <v>371</v>
      </c>
      <c r="P6791" t="s">
        <v>635</v>
      </c>
    </row>
    <row r="6792" spans="1:16" hidden="1" x14ac:dyDescent="0.25">
      <c r="A6792" t="s">
        <v>305</v>
      </c>
      <c r="B6792" t="s">
        <v>177</v>
      </c>
      <c r="C6792" t="s">
        <v>211</v>
      </c>
      <c r="D6792" t="s">
        <v>11</v>
      </c>
      <c r="F6792" t="s">
        <v>56</v>
      </c>
      <c r="G6792">
        <v>160</v>
      </c>
      <c r="H6792">
        <f>_xlfn.XLOOKUP(Tabuľka5[[#This Row],[Položka]],cennik[Položka],cennik[Cena MJ bez DPH])</f>
        <v>0</v>
      </c>
      <c r="I6792">
        <f>SUM(Tabuľka5[[#This Row],[cena MJ bez DPH]]*1.1)</f>
        <v>0</v>
      </c>
      <c r="J6792">
        <f>Tabuľka5[[#This Row],[množstvo]]*Tabuľka5[[#This Row],[cena MJ bez DPH]]</f>
        <v>0</v>
      </c>
      <c r="L6792" s="5" t="s">
        <v>489</v>
      </c>
      <c r="N6792" t="s">
        <v>488</v>
      </c>
      <c r="O6792" t="s">
        <v>371</v>
      </c>
      <c r="P6792" t="s">
        <v>635</v>
      </c>
    </row>
    <row r="6793" spans="1:16" hidden="1" x14ac:dyDescent="0.25">
      <c r="A6793" t="s">
        <v>305</v>
      </c>
      <c r="B6793" t="s">
        <v>177</v>
      </c>
      <c r="C6793" t="s">
        <v>212</v>
      </c>
      <c r="D6793" t="s">
        <v>11</v>
      </c>
      <c r="F6793" t="s">
        <v>179</v>
      </c>
      <c r="H6793">
        <f>_xlfn.XLOOKUP(Tabuľka5[[#This Row],[Položka]],cennik[Položka],cennik[Cena MJ bez DPH])</f>
        <v>0</v>
      </c>
      <c r="I6793">
        <f>SUM(Tabuľka5[[#This Row],[cena MJ bez DPH]]*1.1)</f>
        <v>0</v>
      </c>
      <c r="J6793">
        <f>Tabuľka5[[#This Row],[množstvo]]*Tabuľka5[[#This Row],[cena MJ bez DPH]]</f>
        <v>0</v>
      </c>
      <c r="L6793" s="5" t="s">
        <v>489</v>
      </c>
      <c r="N6793" t="s">
        <v>488</v>
      </c>
      <c r="O6793" t="s">
        <v>371</v>
      </c>
      <c r="P6793" t="s">
        <v>635</v>
      </c>
    </row>
    <row r="6794" spans="1:16" hidden="1" x14ac:dyDescent="0.25">
      <c r="A6794" t="s">
        <v>305</v>
      </c>
      <c r="B6794" t="s">
        <v>177</v>
      </c>
      <c r="C6794" t="s">
        <v>213</v>
      </c>
      <c r="D6794" t="s">
        <v>11</v>
      </c>
      <c r="F6794" t="s">
        <v>56</v>
      </c>
      <c r="G6794">
        <v>11</v>
      </c>
      <c r="H6794">
        <f>_xlfn.XLOOKUP(Tabuľka5[[#This Row],[Položka]],cennik[Položka],cennik[Cena MJ bez DPH])</f>
        <v>0</v>
      </c>
      <c r="I6794">
        <f>SUM(Tabuľka5[[#This Row],[cena MJ bez DPH]]*1.1)</f>
        <v>0</v>
      </c>
      <c r="J6794">
        <f>Tabuľka5[[#This Row],[množstvo]]*Tabuľka5[[#This Row],[cena MJ bez DPH]]</f>
        <v>0</v>
      </c>
      <c r="L6794" s="5" t="s">
        <v>489</v>
      </c>
      <c r="N6794" t="s">
        <v>488</v>
      </c>
      <c r="O6794" t="s">
        <v>371</v>
      </c>
      <c r="P6794" t="s">
        <v>635</v>
      </c>
    </row>
    <row r="6795" spans="1:16" hidden="1" x14ac:dyDescent="0.25">
      <c r="A6795" t="s">
        <v>305</v>
      </c>
      <c r="B6795" t="s">
        <v>177</v>
      </c>
      <c r="C6795" t="s">
        <v>214</v>
      </c>
      <c r="D6795" t="s">
        <v>11</v>
      </c>
      <c r="F6795" t="s">
        <v>56</v>
      </c>
      <c r="G6795">
        <v>22</v>
      </c>
      <c r="H6795">
        <f>_xlfn.XLOOKUP(Tabuľka5[[#This Row],[Položka]],cennik[Položka],cennik[Cena MJ bez DPH])</f>
        <v>0</v>
      </c>
      <c r="I6795">
        <f>SUM(Tabuľka5[[#This Row],[cena MJ bez DPH]]*1.1)</f>
        <v>0</v>
      </c>
      <c r="J6795">
        <f>Tabuľka5[[#This Row],[množstvo]]*Tabuľka5[[#This Row],[cena MJ bez DPH]]</f>
        <v>0</v>
      </c>
      <c r="L6795" s="5" t="s">
        <v>489</v>
      </c>
      <c r="N6795" t="s">
        <v>488</v>
      </c>
      <c r="O6795" t="s">
        <v>371</v>
      </c>
      <c r="P6795" t="s">
        <v>635</v>
      </c>
    </row>
    <row r="6796" spans="1:16" hidden="1" x14ac:dyDescent="0.25">
      <c r="A6796" t="s">
        <v>305</v>
      </c>
      <c r="B6796" t="s">
        <v>177</v>
      </c>
      <c r="C6796" t="s">
        <v>215</v>
      </c>
      <c r="D6796" t="s">
        <v>11</v>
      </c>
      <c r="F6796" t="s">
        <v>179</v>
      </c>
      <c r="G6796">
        <v>11</v>
      </c>
      <c r="H6796">
        <f>_xlfn.XLOOKUP(Tabuľka5[[#This Row],[Položka]],cennik[Položka],cennik[Cena MJ bez DPH])</f>
        <v>0</v>
      </c>
      <c r="I6796">
        <f>SUM(Tabuľka5[[#This Row],[cena MJ bez DPH]]*1.1)</f>
        <v>0</v>
      </c>
      <c r="J6796">
        <f>Tabuľka5[[#This Row],[množstvo]]*Tabuľka5[[#This Row],[cena MJ bez DPH]]</f>
        <v>0</v>
      </c>
      <c r="L6796" s="5" t="s">
        <v>489</v>
      </c>
      <c r="N6796" t="s">
        <v>488</v>
      </c>
      <c r="O6796" t="s">
        <v>371</v>
      </c>
      <c r="P6796" t="s">
        <v>635</v>
      </c>
    </row>
    <row r="6797" spans="1:16" hidden="1" x14ac:dyDescent="0.25">
      <c r="A6797" t="s">
        <v>305</v>
      </c>
      <c r="B6797" t="s">
        <v>177</v>
      </c>
      <c r="C6797" t="s">
        <v>216</v>
      </c>
      <c r="D6797" t="s">
        <v>11</v>
      </c>
      <c r="F6797" t="s">
        <v>56</v>
      </c>
      <c r="G6797">
        <v>22</v>
      </c>
      <c r="H6797">
        <f>_xlfn.XLOOKUP(Tabuľka5[[#This Row],[Položka]],cennik[Položka],cennik[Cena MJ bez DPH])</f>
        <v>0</v>
      </c>
      <c r="I6797">
        <f>SUM(Tabuľka5[[#This Row],[cena MJ bez DPH]]*1.1)</f>
        <v>0</v>
      </c>
      <c r="J6797">
        <f>Tabuľka5[[#This Row],[množstvo]]*Tabuľka5[[#This Row],[cena MJ bez DPH]]</f>
        <v>0</v>
      </c>
      <c r="L6797" s="5" t="s">
        <v>489</v>
      </c>
      <c r="N6797" t="s">
        <v>488</v>
      </c>
      <c r="O6797" t="s">
        <v>371</v>
      </c>
      <c r="P6797" t="s">
        <v>635</v>
      </c>
    </row>
    <row r="6798" spans="1:16" hidden="1" x14ac:dyDescent="0.25">
      <c r="A6798" t="s">
        <v>305</v>
      </c>
      <c r="B6798" t="s">
        <v>177</v>
      </c>
      <c r="C6798" t="s">
        <v>217</v>
      </c>
      <c r="D6798" t="s">
        <v>11</v>
      </c>
      <c r="F6798" t="s">
        <v>53</v>
      </c>
      <c r="G6798">
        <v>45</v>
      </c>
      <c r="H6798">
        <f>_xlfn.XLOOKUP(Tabuľka5[[#This Row],[Položka]],cennik[Položka],cennik[Cena MJ bez DPH])</f>
        <v>0</v>
      </c>
      <c r="I6798">
        <f>SUM(Tabuľka5[[#This Row],[cena MJ bez DPH]]*1.1)</f>
        <v>0</v>
      </c>
      <c r="J6798">
        <f>Tabuľka5[[#This Row],[množstvo]]*Tabuľka5[[#This Row],[cena MJ bez DPH]]</f>
        <v>0</v>
      </c>
      <c r="L6798" s="5" t="s">
        <v>489</v>
      </c>
      <c r="N6798" t="s">
        <v>488</v>
      </c>
      <c r="O6798" t="s">
        <v>371</v>
      </c>
      <c r="P6798" t="s">
        <v>635</v>
      </c>
    </row>
    <row r="6799" spans="1:16" hidden="1" x14ac:dyDescent="0.25">
      <c r="A6799" t="s">
        <v>305</v>
      </c>
      <c r="B6799" t="s">
        <v>177</v>
      </c>
      <c r="C6799" t="s">
        <v>218</v>
      </c>
      <c r="D6799" t="s">
        <v>11</v>
      </c>
      <c r="F6799" t="s">
        <v>53</v>
      </c>
      <c r="G6799">
        <v>15</v>
      </c>
      <c r="H6799">
        <f>_xlfn.XLOOKUP(Tabuľka5[[#This Row],[Položka]],cennik[Položka],cennik[Cena MJ bez DPH])</f>
        <v>0</v>
      </c>
      <c r="I6799">
        <f>SUM(Tabuľka5[[#This Row],[cena MJ bez DPH]]*1.1)</f>
        <v>0</v>
      </c>
      <c r="J6799">
        <f>Tabuľka5[[#This Row],[množstvo]]*Tabuľka5[[#This Row],[cena MJ bez DPH]]</f>
        <v>0</v>
      </c>
      <c r="L6799" s="5" t="s">
        <v>489</v>
      </c>
      <c r="N6799" t="s">
        <v>488</v>
      </c>
      <c r="O6799" t="s">
        <v>371</v>
      </c>
      <c r="P6799" t="s">
        <v>635</v>
      </c>
    </row>
    <row r="6800" spans="1:16" hidden="1" x14ac:dyDescent="0.25">
      <c r="A6800" t="s">
        <v>305</v>
      </c>
      <c r="B6800" t="s">
        <v>177</v>
      </c>
      <c r="C6800" t="s">
        <v>219</v>
      </c>
      <c r="D6800" t="s">
        <v>11</v>
      </c>
      <c r="F6800" t="s">
        <v>179</v>
      </c>
      <c r="H6800">
        <f>_xlfn.XLOOKUP(Tabuľka5[[#This Row],[Položka]],cennik[Položka],cennik[Cena MJ bez DPH])</f>
        <v>0</v>
      </c>
      <c r="I6800">
        <f>SUM(Tabuľka5[[#This Row],[cena MJ bez DPH]]*1.1)</f>
        <v>0</v>
      </c>
      <c r="J6800">
        <f>Tabuľka5[[#This Row],[množstvo]]*Tabuľka5[[#This Row],[cena MJ bez DPH]]</f>
        <v>0</v>
      </c>
      <c r="L6800" s="5" t="s">
        <v>489</v>
      </c>
      <c r="N6800" t="s">
        <v>488</v>
      </c>
      <c r="O6800" t="s">
        <v>371</v>
      </c>
      <c r="P6800" t="s">
        <v>635</v>
      </c>
    </row>
    <row r="6801" spans="1:16" hidden="1" x14ac:dyDescent="0.25">
      <c r="A6801" t="s">
        <v>305</v>
      </c>
      <c r="B6801" t="s">
        <v>177</v>
      </c>
      <c r="C6801" t="s">
        <v>220</v>
      </c>
      <c r="D6801" t="s">
        <v>11</v>
      </c>
      <c r="F6801" t="s">
        <v>56</v>
      </c>
      <c r="H6801">
        <f>_xlfn.XLOOKUP(Tabuľka5[[#This Row],[Položka]],cennik[Položka],cennik[Cena MJ bez DPH])</f>
        <v>0</v>
      </c>
      <c r="I6801">
        <f>SUM(Tabuľka5[[#This Row],[cena MJ bez DPH]]*1.1)</f>
        <v>0</v>
      </c>
      <c r="J6801">
        <f>Tabuľka5[[#This Row],[množstvo]]*Tabuľka5[[#This Row],[cena MJ bez DPH]]</f>
        <v>0</v>
      </c>
      <c r="L6801" s="5" t="s">
        <v>489</v>
      </c>
      <c r="N6801" t="s">
        <v>488</v>
      </c>
      <c r="O6801" t="s">
        <v>371</v>
      </c>
      <c r="P6801" t="s">
        <v>635</v>
      </c>
    </row>
    <row r="6802" spans="1:16" hidden="1" x14ac:dyDescent="0.25">
      <c r="A6802" t="s">
        <v>305</v>
      </c>
      <c r="B6802" t="s">
        <v>177</v>
      </c>
      <c r="C6802" t="s">
        <v>221</v>
      </c>
      <c r="D6802" t="s">
        <v>11</v>
      </c>
      <c r="F6802" t="s">
        <v>56</v>
      </c>
      <c r="H6802">
        <f>_xlfn.XLOOKUP(Tabuľka5[[#This Row],[Položka]],cennik[Položka],cennik[Cena MJ bez DPH])</f>
        <v>0</v>
      </c>
      <c r="I6802">
        <f>SUM(Tabuľka5[[#This Row],[cena MJ bez DPH]]*1.1)</f>
        <v>0</v>
      </c>
      <c r="J6802">
        <f>Tabuľka5[[#This Row],[množstvo]]*Tabuľka5[[#This Row],[cena MJ bez DPH]]</f>
        <v>0</v>
      </c>
      <c r="L6802" s="5" t="s">
        <v>489</v>
      </c>
      <c r="N6802" t="s">
        <v>488</v>
      </c>
      <c r="O6802" t="s">
        <v>371</v>
      </c>
      <c r="P6802" t="s">
        <v>635</v>
      </c>
    </row>
    <row r="6803" spans="1:16" hidden="1" x14ac:dyDescent="0.25">
      <c r="A6803" t="s">
        <v>305</v>
      </c>
      <c r="B6803" t="s">
        <v>177</v>
      </c>
      <c r="C6803" t="s">
        <v>222</v>
      </c>
      <c r="D6803" t="s">
        <v>11</v>
      </c>
      <c r="F6803" t="s">
        <v>179</v>
      </c>
      <c r="H6803">
        <f>_xlfn.XLOOKUP(Tabuľka5[[#This Row],[Položka]],cennik[Položka],cennik[Cena MJ bez DPH])</f>
        <v>0</v>
      </c>
      <c r="I6803">
        <f>SUM(Tabuľka5[[#This Row],[cena MJ bez DPH]]*1.1)</f>
        <v>0</v>
      </c>
      <c r="J6803">
        <f>Tabuľka5[[#This Row],[množstvo]]*Tabuľka5[[#This Row],[cena MJ bez DPH]]</f>
        <v>0</v>
      </c>
      <c r="L6803" s="5" t="s">
        <v>489</v>
      </c>
      <c r="N6803" t="s">
        <v>488</v>
      </c>
      <c r="O6803" t="s">
        <v>371</v>
      </c>
      <c r="P6803" t="s">
        <v>635</v>
      </c>
    </row>
    <row r="6804" spans="1:16" hidden="1" x14ac:dyDescent="0.25">
      <c r="A6804" t="s">
        <v>305</v>
      </c>
      <c r="B6804" t="s">
        <v>177</v>
      </c>
      <c r="C6804" t="s">
        <v>223</v>
      </c>
      <c r="D6804" t="s">
        <v>11</v>
      </c>
      <c r="F6804" t="s">
        <v>179</v>
      </c>
      <c r="H6804">
        <f>_xlfn.XLOOKUP(Tabuľka5[[#This Row],[Položka]],cennik[Položka],cennik[Cena MJ bez DPH])</f>
        <v>0</v>
      </c>
      <c r="I6804">
        <f>SUM(Tabuľka5[[#This Row],[cena MJ bez DPH]]*1.1)</f>
        <v>0</v>
      </c>
      <c r="J6804">
        <f>Tabuľka5[[#This Row],[množstvo]]*Tabuľka5[[#This Row],[cena MJ bez DPH]]</f>
        <v>0</v>
      </c>
      <c r="L6804" s="5" t="s">
        <v>489</v>
      </c>
      <c r="N6804" t="s">
        <v>488</v>
      </c>
      <c r="O6804" t="s">
        <v>371</v>
      </c>
      <c r="P6804" t="s">
        <v>635</v>
      </c>
    </row>
    <row r="6805" spans="1:16" hidden="1" x14ac:dyDescent="0.25">
      <c r="A6805" t="s">
        <v>305</v>
      </c>
      <c r="B6805" t="s">
        <v>177</v>
      </c>
      <c r="C6805" t="s">
        <v>224</v>
      </c>
      <c r="D6805" t="s">
        <v>11</v>
      </c>
      <c r="F6805" t="s">
        <v>179</v>
      </c>
      <c r="H6805">
        <f>_xlfn.XLOOKUP(Tabuľka5[[#This Row],[Položka]],cennik[Položka],cennik[Cena MJ bez DPH])</f>
        <v>0</v>
      </c>
      <c r="I6805">
        <f>SUM(Tabuľka5[[#This Row],[cena MJ bez DPH]]*1.1)</f>
        <v>0</v>
      </c>
      <c r="J6805">
        <f>Tabuľka5[[#This Row],[množstvo]]*Tabuľka5[[#This Row],[cena MJ bez DPH]]</f>
        <v>0</v>
      </c>
      <c r="L6805" s="5" t="s">
        <v>489</v>
      </c>
      <c r="N6805" t="s">
        <v>488</v>
      </c>
      <c r="O6805" t="s">
        <v>371</v>
      </c>
      <c r="P6805" t="s">
        <v>635</v>
      </c>
    </row>
    <row r="6806" spans="1:16" hidden="1" x14ac:dyDescent="0.25">
      <c r="A6806" t="s">
        <v>305</v>
      </c>
      <c r="B6806" t="s">
        <v>177</v>
      </c>
      <c r="C6806" t="s">
        <v>225</v>
      </c>
      <c r="D6806" t="s">
        <v>11</v>
      </c>
      <c r="F6806" t="s">
        <v>179</v>
      </c>
      <c r="H6806">
        <f>_xlfn.XLOOKUP(Tabuľka5[[#This Row],[Položka]],cennik[Položka],cennik[Cena MJ bez DPH])</f>
        <v>0</v>
      </c>
      <c r="I6806">
        <f>SUM(Tabuľka5[[#This Row],[cena MJ bez DPH]]*1.1)</f>
        <v>0</v>
      </c>
      <c r="J6806">
        <f>Tabuľka5[[#This Row],[množstvo]]*Tabuľka5[[#This Row],[cena MJ bez DPH]]</f>
        <v>0</v>
      </c>
      <c r="L6806" s="5" t="s">
        <v>489</v>
      </c>
      <c r="N6806" t="s">
        <v>488</v>
      </c>
      <c r="O6806" t="s">
        <v>371</v>
      </c>
      <c r="P6806" t="s">
        <v>635</v>
      </c>
    </row>
    <row r="6807" spans="1:16" hidden="1" x14ac:dyDescent="0.25">
      <c r="A6807" t="s">
        <v>305</v>
      </c>
      <c r="B6807" t="s">
        <v>177</v>
      </c>
      <c r="C6807" t="s">
        <v>226</v>
      </c>
      <c r="D6807" t="s">
        <v>11</v>
      </c>
      <c r="F6807" t="s">
        <v>179</v>
      </c>
      <c r="H6807">
        <f>_xlfn.XLOOKUP(Tabuľka5[[#This Row],[Položka]],cennik[Položka],cennik[Cena MJ bez DPH])</f>
        <v>0</v>
      </c>
      <c r="I6807">
        <f>SUM(Tabuľka5[[#This Row],[cena MJ bez DPH]]*1.1)</f>
        <v>0</v>
      </c>
      <c r="J6807">
        <f>Tabuľka5[[#This Row],[množstvo]]*Tabuľka5[[#This Row],[cena MJ bez DPH]]</f>
        <v>0</v>
      </c>
      <c r="L6807" s="5" t="s">
        <v>489</v>
      </c>
      <c r="N6807" t="s">
        <v>488</v>
      </c>
      <c r="O6807" t="s">
        <v>371</v>
      </c>
      <c r="P6807" t="s">
        <v>635</v>
      </c>
    </row>
    <row r="6808" spans="1:16" hidden="1" x14ac:dyDescent="0.25">
      <c r="A6808" t="s">
        <v>305</v>
      </c>
      <c r="B6808" t="s">
        <v>177</v>
      </c>
      <c r="C6808" t="s">
        <v>227</v>
      </c>
      <c r="D6808" t="s">
        <v>11</v>
      </c>
      <c r="F6808" t="s">
        <v>179</v>
      </c>
      <c r="H6808">
        <f>_xlfn.XLOOKUP(Tabuľka5[[#This Row],[Položka]],cennik[Položka],cennik[Cena MJ bez DPH])</f>
        <v>0</v>
      </c>
      <c r="I6808">
        <f>SUM(Tabuľka5[[#This Row],[cena MJ bez DPH]]*1.1)</f>
        <v>0</v>
      </c>
      <c r="J6808">
        <f>Tabuľka5[[#This Row],[množstvo]]*Tabuľka5[[#This Row],[cena MJ bez DPH]]</f>
        <v>0</v>
      </c>
      <c r="L6808" s="5" t="s">
        <v>489</v>
      </c>
      <c r="N6808" t="s">
        <v>488</v>
      </c>
      <c r="O6808" t="s">
        <v>371</v>
      </c>
      <c r="P6808" t="s">
        <v>635</v>
      </c>
    </row>
    <row r="6809" spans="1:16" hidden="1" x14ac:dyDescent="0.25">
      <c r="A6809" t="s">
        <v>305</v>
      </c>
      <c r="B6809" t="s">
        <v>177</v>
      </c>
      <c r="C6809" t="s">
        <v>228</v>
      </c>
      <c r="D6809" t="s">
        <v>11</v>
      </c>
      <c r="F6809" t="s">
        <v>56</v>
      </c>
      <c r="H6809">
        <f>_xlfn.XLOOKUP(Tabuľka5[[#This Row],[Položka]],cennik[Položka],cennik[Cena MJ bez DPH])</f>
        <v>0</v>
      </c>
      <c r="I6809">
        <f>SUM(Tabuľka5[[#This Row],[cena MJ bez DPH]]*1.1)</f>
        <v>0</v>
      </c>
      <c r="J6809">
        <f>Tabuľka5[[#This Row],[množstvo]]*Tabuľka5[[#This Row],[cena MJ bez DPH]]</f>
        <v>0</v>
      </c>
      <c r="L6809" s="5" t="s">
        <v>489</v>
      </c>
      <c r="N6809" t="s">
        <v>488</v>
      </c>
      <c r="O6809" t="s">
        <v>371</v>
      </c>
      <c r="P6809" t="s">
        <v>635</v>
      </c>
    </row>
    <row r="6810" spans="1:16" hidden="1" x14ac:dyDescent="0.25">
      <c r="A6810" t="s">
        <v>305</v>
      </c>
      <c r="B6810" t="s">
        <v>177</v>
      </c>
      <c r="C6810" t="s">
        <v>229</v>
      </c>
      <c r="D6810" t="s">
        <v>11</v>
      </c>
      <c r="F6810" t="s">
        <v>56</v>
      </c>
      <c r="G6810">
        <v>11</v>
      </c>
      <c r="H6810">
        <f>_xlfn.XLOOKUP(Tabuľka5[[#This Row],[Položka]],cennik[Položka],cennik[Cena MJ bez DPH])</f>
        <v>0</v>
      </c>
      <c r="I6810">
        <f>SUM(Tabuľka5[[#This Row],[cena MJ bez DPH]]*1.1)</f>
        <v>0</v>
      </c>
      <c r="J6810">
        <f>Tabuľka5[[#This Row],[množstvo]]*Tabuľka5[[#This Row],[cena MJ bez DPH]]</f>
        <v>0</v>
      </c>
      <c r="L6810" s="5" t="s">
        <v>489</v>
      </c>
      <c r="N6810" t="s">
        <v>488</v>
      </c>
      <c r="O6810" t="s">
        <v>371</v>
      </c>
      <c r="P6810" t="s">
        <v>635</v>
      </c>
    </row>
    <row r="6811" spans="1:16" hidden="1" x14ac:dyDescent="0.25">
      <c r="A6811" t="s">
        <v>305</v>
      </c>
      <c r="B6811" t="s">
        <v>177</v>
      </c>
      <c r="C6811" t="s">
        <v>230</v>
      </c>
      <c r="D6811" t="s">
        <v>11</v>
      </c>
      <c r="F6811" t="s">
        <v>53</v>
      </c>
      <c r="G6811">
        <v>400</v>
      </c>
      <c r="H6811">
        <f>_xlfn.XLOOKUP(Tabuľka5[[#This Row],[Položka]],cennik[Položka],cennik[Cena MJ bez DPH])</f>
        <v>0</v>
      </c>
      <c r="I6811">
        <f>SUM(Tabuľka5[[#This Row],[cena MJ bez DPH]]*1.1)</f>
        <v>0</v>
      </c>
      <c r="J6811">
        <f>Tabuľka5[[#This Row],[množstvo]]*Tabuľka5[[#This Row],[cena MJ bez DPH]]</f>
        <v>0</v>
      </c>
      <c r="K6811" t="s">
        <v>310</v>
      </c>
      <c r="L6811" s="5" t="s">
        <v>489</v>
      </c>
      <c r="N6811" t="s">
        <v>488</v>
      </c>
      <c r="O6811" t="s">
        <v>371</v>
      </c>
      <c r="P6811" t="s">
        <v>635</v>
      </c>
    </row>
    <row r="6812" spans="1:16" hidden="1" x14ac:dyDescent="0.25">
      <c r="A6812" t="s">
        <v>305</v>
      </c>
      <c r="B6812" t="s">
        <v>177</v>
      </c>
      <c r="C6812" t="s">
        <v>231</v>
      </c>
      <c r="D6812" t="s">
        <v>11</v>
      </c>
      <c r="F6812" t="s">
        <v>56</v>
      </c>
      <c r="G6812">
        <v>40</v>
      </c>
      <c r="H6812">
        <f>_xlfn.XLOOKUP(Tabuľka5[[#This Row],[Položka]],cennik[Položka],cennik[Cena MJ bez DPH])</f>
        <v>0</v>
      </c>
      <c r="I6812">
        <f>SUM(Tabuľka5[[#This Row],[cena MJ bez DPH]]*1.1)</f>
        <v>0</v>
      </c>
      <c r="J6812">
        <f>Tabuľka5[[#This Row],[množstvo]]*Tabuľka5[[#This Row],[cena MJ bez DPH]]</f>
        <v>0</v>
      </c>
      <c r="L6812" s="5" t="s">
        <v>489</v>
      </c>
      <c r="N6812" t="s">
        <v>488</v>
      </c>
      <c r="O6812" t="s">
        <v>371</v>
      </c>
      <c r="P6812" t="s">
        <v>635</v>
      </c>
    </row>
    <row r="6813" spans="1:16" hidden="1" x14ac:dyDescent="0.25">
      <c r="A6813" t="s">
        <v>305</v>
      </c>
      <c r="B6813" t="s">
        <v>177</v>
      </c>
      <c r="C6813" t="s">
        <v>232</v>
      </c>
      <c r="D6813" t="s">
        <v>11</v>
      </c>
      <c r="F6813" t="s">
        <v>53</v>
      </c>
      <c r="G6813">
        <v>250</v>
      </c>
      <c r="H6813">
        <f>_xlfn.XLOOKUP(Tabuľka5[[#This Row],[Položka]],cennik[Položka],cennik[Cena MJ bez DPH])</f>
        <v>0</v>
      </c>
      <c r="I6813">
        <f>SUM(Tabuľka5[[#This Row],[cena MJ bez DPH]]*1.1)</f>
        <v>0</v>
      </c>
      <c r="J6813">
        <f>Tabuľka5[[#This Row],[množstvo]]*Tabuľka5[[#This Row],[cena MJ bez DPH]]</f>
        <v>0</v>
      </c>
      <c r="L6813" s="5" t="s">
        <v>489</v>
      </c>
      <c r="N6813" t="s">
        <v>488</v>
      </c>
      <c r="O6813" t="s">
        <v>371</v>
      </c>
      <c r="P6813" t="s">
        <v>635</v>
      </c>
    </row>
    <row r="6814" spans="1:16" hidden="1" x14ac:dyDescent="0.25">
      <c r="A6814" t="s">
        <v>305</v>
      </c>
      <c r="B6814" t="s">
        <v>177</v>
      </c>
      <c r="C6814" t="s">
        <v>233</v>
      </c>
      <c r="D6814" t="s">
        <v>11</v>
      </c>
      <c r="F6814" t="s">
        <v>56</v>
      </c>
      <c r="G6814">
        <v>11</v>
      </c>
      <c r="H6814">
        <f>_xlfn.XLOOKUP(Tabuľka5[[#This Row],[Položka]],cennik[Položka],cennik[Cena MJ bez DPH])</f>
        <v>0</v>
      </c>
      <c r="I6814">
        <f>SUM(Tabuľka5[[#This Row],[cena MJ bez DPH]]*1.1)</f>
        <v>0</v>
      </c>
      <c r="J6814">
        <f>Tabuľka5[[#This Row],[množstvo]]*Tabuľka5[[#This Row],[cena MJ bez DPH]]</f>
        <v>0</v>
      </c>
      <c r="L6814" s="5" t="s">
        <v>489</v>
      </c>
      <c r="N6814" t="s">
        <v>488</v>
      </c>
      <c r="O6814" t="s">
        <v>371</v>
      </c>
      <c r="P6814" t="s">
        <v>635</v>
      </c>
    </row>
    <row r="6815" spans="1:16" hidden="1" x14ac:dyDescent="0.25">
      <c r="A6815" t="s">
        <v>305</v>
      </c>
      <c r="B6815" t="s">
        <v>177</v>
      </c>
      <c r="C6815" t="s">
        <v>234</v>
      </c>
      <c r="D6815" t="s">
        <v>11</v>
      </c>
      <c r="F6815" t="s">
        <v>179</v>
      </c>
      <c r="H6815">
        <f>_xlfn.XLOOKUP(Tabuľka5[[#This Row],[Položka]],cennik[Položka],cennik[Cena MJ bez DPH])</f>
        <v>0</v>
      </c>
      <c r="I6815">
        <f>SUM(Tabuľka5[[#This Row],[cena MJ bez DPH]]*1.1)</f>
        <v>0</v>
      </c>
      <c r="J6815">
        <f>Tabuľka5[[#This Row],[množstvo]]*Tabuľka5[[#This Row],[cena MJ bez DPH]]</f>
        <v>0</v>
      </c>
      <c r="L6815" s="5" t="s">
        <v>489</v>
      </c>
      <c r="N6815" t="s">
        <v>488</v>
      </c>
      <c r="O6815" t="s">
        <v>371</v>
      </c>
      <c r="P6815" t="s">
        <v>635</v>
      </c>
    </row>
    <row r="6816" spans="1:16" hidden="1" x14ac:dyDescent="0.25">
      <c r="A6816" t="s">
        <v>305</v>
      </c>
      <c r="B6816" t="s">
        <v>177</v>
      </c>
      <c r="C6816" t="s">
        <v>235</v>
      </c>
      <c r="D6816" t="s">
        <v>11</v>
      </c>
      <c r="F6816" t="s">
        <v>179</v>
      </c>
      <c r="H6816">
        <f>_xlfn.XLOOKUP(Tabuľka5[[#This Row],[Položka]],cennik[Položka],cennik[Cena MJ bez DPH])</f>
        <v>0</v>
      </c>
      <c r="I6816">
        <f>SUM(Tabuľka5[[#This Row],[cena MJ bez DPH]]*1.1)</f>
        <v>0</v>
      </c>
      <c r="J6816">
        <f>Tabuľka5[[#This Row],[množstvo]]*Tabuľka5[[#This Row],[cena MJ bez DPH]]</f>
        <v>0</v>
      </c>
      <c r="L6816" s="5" t="s">
        <v>489</v>
      </c>
      <c r="N6816" t="s">
        <v>488</v>
      </c>
      <c r="O6816" t="s">
        <v>371</v>
      </c>
      <c r="P6816" t="s">
        <v>635</v>
      </c>
    </row>
    <row r="6817" spans="1:16" hidden="1" x14ac:dyDescent="0.25">
      <c r="A6817" t="s">
        <v>305</v>
      </c>
      <c r="B6817" t="s">
        <v>177</v>
      </c>
      <c r="C6817" t="s">
        <v>236</v>
      </c>
      <c r="D6817" t="s">
        <v>11</v>
      </c>
      <c r="F6817" t="s">
        <v>179</v>
      </c>
      <c r="H6817">
        <f>_xlfn.XLOOKUP(Tabuľka5[[#This Row],[Položka]],cennik[Položka],cennik[Cena MJ bez DPH])</f>
        <v>0</v>
      </c>
      <c r="I6817">
        <f>SUM(Tabuľka5[[#This Row],[cena MJ bez DPH]]*1.1)</f>
        <v>0</v>
      </c>
      <c r="J6817">
        <f>Tabuľka5[[#This Row],[množstvo]]*Tabuľka5[[#This Row],[cena MJ bez DPH]]</f>
        <v>0</v>
      </c>
      <c r="L6817" s="5" t="s">
        <v>489</v>
      </c>
      <c r="N6817" t="s">
        <v>488</v>
      </c>
      <c r="O6817" t="s">
        <v>371</v>
      </c>
      <c r="P6817" t="s">
        <v>635</v>
      </c>
    </row>
    <row r="6818" spans="1:16" hidden="1" x14ac:dyDescent="0.25">
      <c r="A6818" t="s">
        <v>305</v>
      </c>
      <c r="B6818" t="s">
        <v>177</v>
      </c>
      <c r="C6818" t="s">
        <v>237</v>
      </c>
      <c r="D6818" t="s">
        <v>11</v>
      </c>
      <c r="F6818" t="s">
        <v>56</v>
      </c>
      <c r="G6818">
        <v>55</v>
      </c>
      <c r="H6818">
        <f>_xlfn.XLOOKUP(Tabuľka5[[#This Row],[Položka]],cennik[Položka],cennik[Cena MJ bez DPH])</f>
        <v>0</v>
      </c>
      <c r="I6818">
        <f>SUM(Tabuľka5[[#This Row],[cena MJ bez DPH]]*1.1)</f>
        <v>0</v>
      </c>
      <c r="J6818">
        <f>Tabuľka5[[#This Row],[množstvo]]*Tabuľka5[[#This Row],[cena MJ bez DPH]]</f>
        <v>0</v>
      </c>
      <c r="L6818" s="5" t="s">
        <v>489</v>
      </c>
      <c r="N6818" t="s">
        <v>488</v>
      </c>
      <c r="O6818" t="s">
        <v>371</v>
      </c>
      <c r="P6818" t="s">
        <v>635</v>
      </c>
    </row>
    <row r="6819" spans="1:16" hidden="1" x14ac:dyDescent="0.25">
      <c r="A6819" t="s">
        <v>305</v>
      </c>
      <c r="B6819" t="s">
        <v>177</v>
      </c>
      <c r="C6819" t="s">
        <v>238</v>
      </c>
      <c r="D6819" t="s">
        <v>11</v>
      </c>
      <c r="F6819" t="s">
        <v>56</v>
      </c>
      <c r="G6819">
        <v>11</v>
      </c>
      <c r="H6819">
        <f>_xlfn.XLOOKUP(Tabuľka5[[#This Row],[Položka]],cennik[Položka],cennik[Cena MJ bez DPH])</f>
        <v>0</v>
      </c>
      <c r="I6819">
        <f>SUM(Tabuľka5[[#This Row],[cena MJ bez DPH]]*1.1)</f>
        <v>0</v>
      </c>
      <c r="J6819">
        <f>Tabuľka5[[#This Row],[množstvo]]*Tabuľka5[[#This Row],[cena MJ bez DPH]]</f>
        <v>0</v>
      </c>
      <c r="L6819" s="5" t="s">
        <v>489</v>
      </c>
      <c r="N6819" t="s">
        <v>488</v>
      </c>
      <c r="O6819" t="s">
        <v>371</v>
      </c>
      <c r="P6819" t="s">
        <v>635</v>
      </c>
    </row>
    <row r="6820" spans="1:16" hidden="1" x14ac:dyDescent="0.25">
      <c r="A6820" t="s">
        <v>305</v>
      </c>
      <c r="B6820" t="s">
        <v>177</v>
      </c>
      <c r="C6820" t="s">
        <v>239</v>
      </c>
      <c r="D6820" t="s">
        <v>11</v>
      </c>
      <c r="F6820" t="s">
        <v>56</v>
      </c>
      <c r="G6820">
        <v>120</v>
      </c>
      <c r="H6820">
        <f>_xlfn.XLOOKUP(Tabuľka5[[#This Row],[Položka]],cennik[Položka],cennik[Cena MJ bez DPH])</f>
        <v>0</v>
      </c>
      <c r="I6820">
        <f>SUM(Tabuľka5[[#This Row],[cena MJ bez DPH]]*1.1)</f>
        <v>0</v>
      </c>
      <c r="J6820">
        <f>Tabuľka5[[#This Row],[množstvo]]*Tabuľka5[[#This Row],[cena MJ bez DPH]]</f>
        <v>0</v>
      </c>
      <c r="L6820" s="5" t="s">
        <v>489</v>
      </c>
      <c r="N6820" t="s">
        <v>488</v>
      </c>
      <c r="O6820" t="s">
        <v>371</v>
      </c>
      <c r="P6820" t="s">
        <v>635</v>
      </c>
    </row>
    <row r="6821" spans="1:16" hidden="1" x14ac:dyDescent="0.25">
      <c r="A6821" t="s">
        <v>305</v>
      </c>
      <c r="B6821" t="s">
        <v>177</v>
      </c>
      <c r="C6821" t="s">
        <v>240</v>
      </c>
      <c r="D6821" t="s">
        <v>11</v>
      </c>
      <c r="F6821" t="s">
        <v>56</v>
      </c>
      <c r="H6821">
        <f>_xlfn.XLOOKUP(Tabuľka5[[#This Row],[Položka]],cennik[Položka],cennik[Cena MJ bez DPH])</f>
        <v>0</v>
      </c>
      <c r="I6821">
        <f>SUM(Tabuľka5[[#This Row],[cena MJ bez DPH]]*1.1)</f>
        <v>0</v>
      </c>
      <c r="J6821">
        <f>Tabuľka5[[#This Row],[množstvo]]*Tabuľka5[[#This Row],[cena MJ bez DPH]]</f>
        <v>0</v>
      </c>
      <c r="L6821" s="5" t="s">
        <v>489</v>
      </c>
      <c r="N6821" t="s">
        <v>488</v>
      </c>
      <c r="O6821" t="s">
        <v>371</v>
      </c>
      <c r="P6821" t="s">
        <v>635</v>
      </c>
    </row>
    <row r="6822" spans="1:16" hidden="1" x14ac:dyDescent="0.25">
      <c r="A6822" t="s">
        <v>305</v>
      </c>
      <c r="B6822" t="s">
        <v>177</v>
      </c>
      <c r="C6822" t="s">
        <v>241</v>
      </c>
      <c r="D6822" t="s">
        <v>11</v>
      </c>
      <c r="F6822" t="s">
        <v>56</v>
      </c>
      <c r="G6822">
        <v>14</v>
      </c>
      <c r="H6822">
        <f>_xlfn.XLOOKUP(Tabuľka5[[#This Row],[Položka]],cennik[Položka],cennik[Cena MJ bez DPH])</f>
        <v>0</v>
      </c>
      <c r="I6822">
        <f>SUM(Tabuľka5[[#This Row],[cena MJ bez DPH]]*1.1)</f>
        <v>0</v>
      </c>
      <c r="J6822">
        <f>Tabuľka5[[#This Row],[množstvo]]*Tabuľka5[[#This Row],[cena MJ bez DPH]]</f>
        <v>0</v>
      </c>
      <c r="L6822" s="5" t="s">
        <v>489</v>
      </c>
      <c r="N6822" t="s">
        <v>488</v>
      </c>
      <c r="O6822" t="s">
        <v>371</v>
      </c>
      <c r="P6822" t="s">
        <v>635</v>
      </c>
    </row>
    <row r="6823" spans="1:16" hidden="1" x14ac:dyDescent="0.25">
      <c r="A6823" t="s">
        <v>305</v>
      </c>
      <c r="B6823" t="s">
        <v>177</v>
      </c>
      <c r="C6823" t="s">
        <v>242</v>
      </c>
      <c r="D6823" t="s">
        <v>11</v>
      </c>
      <c r="F6823" t="s">
        <v>56</v>
      </c>
      <c r="G6823">
        <v>16</v>
      </c>
      <c r="H6823">
        <f>_xlfn.XLOOKUP(Tabuľka5[[#This Row],[Položka]],cennik[Položka],cennik[Cena MJ bez DPH])</f>
        <v>0</v>
      </c>
      <c r="I6823">
        <f>SUM(Tabuľka5[[#This Row],[cena MJ bez DPH]]*1.1)</f>
        <v>0</v>
      </c>
      <c r="J6823">
        <f>Tabuľka5[[#This Row],[množstvo]]*Tabuľka5[[#This Row],[cena MJ bez DPH]]</f>
        <v>0</v>
      </c>
      <c r="L6823" s="5" t="s">
        <v>489</v>
      </c>
      <c r="N6823" t="s">
        <v>488</v>
      </c>
      <c r="O6823" t="s">
        <v>371</v>
      </c>
      <c r="P6823" t="s">
        <v>635</v>
      </c>
    </row>
    <row r="6824" spans="1:16" hidden="1" x14ac:dyDescent="0.25">
      <c r="A6824" t="s">
        <v>305</v>
      </c>
      <c r="B6824" t="s">
        <v>177</v>
      </c>
      <c r="C6824" t="s">
        <v>243</v>
      </c>
      <c r="D6824" t="s">
        <v>11</v>
      </c>
      <c r="F6824" t="s">
        <v>56</v>
      </c>
      <c r="G6824">
        <v>16</v>
      </c>
      <c r="H6824">
        <f>_xlfn.XLOOKUP(Tabuľka5[[#This Row],[Položka]],cennik[Položka],cennik[Cena MJ bez DPH])</f>
        <v>0</v>
      </c>
      <c r="I6824">
        <f>SUM(Tabuľka5[[#This Row],[cena MJ bez DPH]]*1.1)</f>
        <v>0</v>
      </c>
      <c r="J6824">
        <f>Tabuľka5[[#This Row],[množstvo]]*Tabuľka5[[#This Row],[cena MJ bez DPH]]</f>
        <v>0</v>
      </c>
      <c r="L6824" s="5" t="s">
        <v>489</v>
      </c>
      <c r="N6824" t="s">
        <v>488</v>
      </c>
      <c r="O6824" t="s">
        <v>371</v>
      </c>
      <c r="P6824" t="s">
        <v>635</v>
      </c>
    </row>
    <row r="6825" spans="1:16" hidden="1" x14ac:dyDescent="0.25">
      <c r="A6825" t="s">
        <v>305</v>
      </c>
      <c r="B6825" t="s">
        <v>177</v>
      </c>
      <c r="C6825" t="s">
        <v>244</v>
      </c>
      <c r="D6825" t="s">
        <v>11</v>
      </c>
      <c r="F6825" t="s">
        <v>56</v>
      </c>
      <c r="H6825">
        <f>_xlfn.XLOOKUP(Tabuľka5[[#This Row],[Položka]],cennik[Položka],cennik[Cena MJ bez DPH])</f>
        <v>0</v>
      </c>
      <c r="I6825">
        <f>SUM(Tabuľka5[[#This Row],[cena MJ bez DPH]]*1.1)</f>
        <v>0</v>
      </c>
      <c r="J6825">
        <f>Tabuľka5[[#This Row],[množstvo]]*Tabuľka5[[#This Row],[cena MJ bez DPH]]</f>
        <v>0</v>
      </c>
      <c r="L6825" s="5" t="s">
        <v>489</v>
      </c>
      <c r="N6825" t="s">
        <v>488</v>
      </c>
      <c r="O6825" t="s">
        <v>371</v>
      </c>
      <c r="P6825" t="s">
        <v>635</v>
      </c>
    </row>
    <row r="6826" spans="1:16" hidden="1" x14ac:dyDescent="0.25">
      <c r="A6826" t="s">
        <v>305</v>
      </c>
      <c r="B6826" t="s">
        <v>177</v>
      </c>
      <c r="C6826" t="s">
        <v>245</v>
      </c>
      <c r="D6826" t="s">
        <v>11</v>
      </c>
      <c r="F6826" t="s">
        <v>56</v>
      </c>
      <c r="H6826">
        <f>_xlfn.XLOOKUP(Tabuľka5[[#This Row],[Položka]],cennik[Položka],cennik[Cena MJ bez DPH])</f>
        <v>0</v>
      </c>
      <c r="I6826">
        <f>SUM(Tabuľka5[[#This Row],[cena MJ bez DPH]]*1.1)</f>
        <v>0</v>
      </c>
      <c r="J6826">
        <f>Tabuľka5[[#This Row],[množstvo]]*Tabuľka5[[#This Row],[cena MJ bez DPH]]</f>
        <v>0</v>
      </c>
      <c r="L6826" s="5" t="s">
        <v>489</v>
      </c>
      <c r="N6826" t="s">
        <v>488</v>
      </c>
      <c r="O6826" t="s">
        <v>371</v>
      </c>
      <c r="P6826" t="s">
        <v>635</v>
      </c>
    </row>
    <row r="6827" spans="1:16" hidden="1" x14ac:dyDescent="0.25">
      <c r="A6827" t="s">
        <v>305</v>
      </c>
      <c r="B6827" t="s">
        <v>177</v>
      </c>
      <c r="C6827" t="s">
        <v>246</v>
      </c>
      <c r="D6827" t="s">
        <v>11</v>
      </c>
      <c r="F6827" t="s">
        <v>56</v>
      </c>
      <c r="H6827">
        <f>_xlfn.XLOOKUP(Tabuľka5[[#This Row],[Položka]],cennik[Položka],cennik[Cena MJ bez DPH])</f>
        <v>0</v>
      </c>
      <c r="I6827">
        <f>SUM(Tabuľka5[[#This Row],[cena MJ bez DPH]]*1.1)</f>
        <v>0</v>
      </c>
      <c r="J6827">
        <f>Tabuľka5[[#This Row],[množstvo]]*Tabuľka5[[#This Row],[cena MJ bez DPH]]</f>
        <v>0</v>
      </c>
      <c r="L6827" s="5" t="s">
        <v>489</v>
      </c>
      <c r="N6827" t="s">
        <v>488</v>
      </c>
      <c r="O6827" t="s">
        <v>371</v>
      </c>
      <c r="P6827" t="s">
        <v>635</v>
      </c>
    </row>
    <row r="6828" spans="1:16" hidden="1" x14ac:dyDescent="0.25">
      <c r="A6828" t="s">
        <v>305</v>
      </c>
      <c r="B6828" t="s">
        <v>177</v>
      </c>
      <c r="C6828" t="s">
        <v>247</v>
      </c>
      <c r="D6828" t="s">
        <v>11</v>
      </c>
      <c r="F6828" t="s">
        <v>53</v>
      </c>
      <c r="H6828">
        <f>_xlfn.XLOOKUP(Tabuľka5[[#This Row],[Položka]],cennik[Položka],cennik[Cena MJ bez DPH])</f>
        <v>0</v>
      </c>
      <c r="I6828">
        <f>SUM(Tabuľka5[[#This Row],[cena MJ bez DPH]]*1.1)</f>
        <v>0</v>
      </c>
      <c r="J6828">
        <f>Tabuľka5[[#This Row],[množstvo]]*Tabuľka5[[#This Row],[cena MJ bez DPH]]</f>
        <v>0</v>
      </c>
      <c r="L6828" s="5" t="s">
        <v>489</v>
      </c>
      <c r="N6828" t="s">
        <v>488</v>
      </c>
      <c r="O6828" t="s">
        <v>371</v>
      </c>
      <c r="P6828" t="s">
        <v>635</v>
      </c>
    </row>
    <row r="6829" spans="1:16" hidden="1" x14ac:dyDescent="0.25">
      <c r="A6829" t="s">
        <v>305</v>
      </c>
      <c r="B6829" t="s">
        <v>177</v>
      </c>
      <c r="C6829" t="s">
        <v>248</v>
      </c>
      <c r="D6829" t="s">
        <v>11</v>
      </c>
      <c r="F6829" t="s">
        <v>53</v>
      </c>
      <c r="H6829">
        <f>_xlfn.XLOOKUP(Tabuľka5[[#This Row],[Položka]],cennik[Položka],cennik[Cena MJ bez DPH])</f>
        <v>0</v>
      </c>
      <c r="I6829">
        <f>SUM(Tabuľka5[[#This Row],[cena MJ bez DPH]]*1.1)</f>
        <v>0</v>
      </c>
      <c r="J6829">
        <f>Tabuľka5[[#This Row],[množstvo]]*Tabuľka5[[#This Row],[cena MJ bez DPH]]</f>
        <v>0</v>
      </c>
      <c r="L6829" s="5" t="s">
        <v>489</v>
      </c>
      <c r="N6829" t="s">
        <v>488</v>
      </c>
      <c r="O6829" t="s">
        <v>371</v>
      </c>
      <c r="P6829" t="s">
        <v>635</v>
      </c>
    </row>
    <row r="6830" spans="1:16" hidden="1" x14ac:dyDescent="0.25">
      <c r="A6830" t="s">
        <v>305</v>
      </c>
      <c r="B6830" t="s">
        <v>177</v>
      </c>
      <c r="C6830" t="s">
        <v>249</v>
      </c>
      <c r="D6830" t="s">
        <v>11</v>
      </c>
      <c r="F6830" t="s">
        <v>56</v>
      </c>
      <c r="H6830">
        <f>_xlfn.XLOOKUP(Tabuľka5[[#This Row],[Položka]],cennik[Položka],cennik[Cena MJ bez DPH])</f>
        <v>0</v>
      </c>
      <c r="I6830">
        <f>SUM(Tabuľka5[[#This Row],[cena MJ bez DPH]]*1.1)</f>
        <v>0</v>
      </c>
      <c r="J6830">
        <f>Tabuľka5[[#This Row],[množstvo]]*Tabuľka5[[#This Row],[cena MJ bez DPH]]</f>
        <v>0</v>
      </c>
      <c r="L6830" s="5" t="s">
        <v>489</v>
      </c>
      <c r="N6830" t="s">
        <v>488</v>
      </c>
      <c r="O6830" t="s">
        <v>371</v>
      </c>
      <c r="P6830" t="s">
        <v>635</v>
      </c>
    </row>
    <row r="6831" spans="1:16" hidden="1" x14ac:dyDescent="0.25">
      <c r="A6831" t="s">
        <v>305</v>
      </c>
      <c r="B6831" t="s">
        <v>177</v>
      </c>
      <c r="C6831" t="s">
        <v>250</v>
      </c>
      <c r="D6831" t="s">
        <v>11</v>
      </c>
      <c r="F6831" t="s">
        <v>53</v>
      </c>
      <c r="G6831">
        <v>40</v>
      </c>
      <c r="H6831">
        <f>_xlfn.XLOOKUP(Tabuľka5[[#This Row],[Položka]],cennik[Položka],cennik[Cena MJ bez DPH])</f>
        <v>0</v>
      </c>
      <c r="I6831">
        <f>SUM(Tabuľka5[[#This Row],[cena MJ bez DPH]]*1.1)</f>
        <v>0</v>
      </c>
      <c r="J6831">
        <f>Tabuľka5[[#This Row],[množstvo]]*Tabuľka5[[#This Row],[cena MJ bez DPH]]</f>
        <v>0</v>
      </c>
      <c r="K6831" t="s">
        <v>309</v>
      </c>
      <c r="L6831" s="5" t="s">
        <v>489</v>
      </c>
      <c r="N6831" t="s">
        <v>488</v>
      </c>
      <c r="O6831" t="s">
        <v>371</v>
      </c>
      <c r="P6831" t="s">
        <v>635</v>
      </c>
    </row>
    <row r="6832" spans="1:16" hidden="1" x14ac:dyDescent="0.25">
      <c r="A6832" t="s">
        <v>305</v>
      </c>
      <c r="B6832" t="s">
        <v>177</v>
      </c>
      <c r="C6832" t="s">
        <v>251</v>
      </c>
      <c r="D6832" t="s">
        <v>11</v>
      </c>
      <c r="F6832" t="s">
        <v>179</v>
      </c>
      <c r="H6832">
        <f>_xlfn.XLOOKUP(Tabuľka5[[#This Row],[Položka]],cennik[Položka],cennik[Cena MJ bez DPH])</f>
        <v>0</v>
      </c>
      <c r="I6832">
        <f>SUM(Tabuľka5[[#This Row],[cena MJ bez DPH]]*1.1)</f>
        <v>0</v>
      </c>
      <c r="J6832">
        <f>Tabuľka5[[#This Row],[množstvo]]*Tabuľka5[[#This Row],[cena MJ bez DPH]]</f>
        <v>0</v>
      </c>
      <c r="L6832" s="5" t="s">
        <v>489</v>
      </c>
      <c r="N6832" t="s">
        <v>488</v>
      </c>
      <c r="O6832" t="s">
        <v>371</v>
      </c>
      <c r="P6832" t="s">
        <v>635</v>
      </c>
    </row>
    <row r="6833" spans="1:16" hidden="1" x14ac:dyDescent="0.25">
      <c r="A6833" t="s">
        <v>305</v>
      </c>
      <c r="B6833" t="s">
        <v>177</v>
      </c>
      <c r="C6833" t="s">
        <v>252</v>
      </c>
      <c r="D6833" t="s">
        <v>11</v>
      </c>
      <c r="F6833" t="s">
        <v>179</v>
      </c>
      <c r="H6833">
        <f>_xlfn.XLOOKUP(Tabuľka5[[#This Row],[Položka]],cennik[Položka],cennik[Cena MJ bez DPH])</f>
        <v>0</v>
      </c>
      <c r="I6833">
        <f>SUM(Tabuľka5[[#This Row],[cena MJ bez DPH]]*1.1)</f>
        <v>0</v>
      </c>
      <c r="J6833">
        <f>Tabuľka5[[#This Row],[množstvo]]*Tabuľka5[[#This Row],[cena MJ bez DPH]]</f>
        <v>0</v>
      </c>
      <c r="L6833" s="5" t="s">
        <v>489</v>
      </c>
      <c r="N6833" t="s">
        <v>488</v>
      </c>
      <c r="O6833" t="s">
        <v>371</v>
      </c>
      <c r="P6833" t="s">
        <v>635</v>
      </c>
    </row>
    <row r="6834" spans="1:16" hidden="1" x14ac:dyDescent="0.25">
      <c r="A6834" t="s">
        <v>305</v>
      </c>
      <c r="B6834" t="s">
        <v>177</v>
      </c>
      <c r="C6834" t="s">
        <v>253</v>
      </c>
      <c r="D6834" t="s">
        <v>11</v>
      </c>
      <c r="F6834" t="s">
        <v>179</v>
      </c>
      <c r="H6834">
        <f>_xlfn.XLOOKUP(Tabuľka5[[#This Row],[Položka]],cennik[Položka],cennik[Cena MJ bez DPH])</f>
        <v>0</v>
      </c>
      <c r="I6834">
        <f>SUM(Tabuľka5[[#This Row],[cena MJ bez DPH]]*1.1)</f>
        <v>0</v>
      </c>
      <c r="J6834">
        <f>Tabuľka5[[#This Row],[množstvo]]*Tabuľka5[[#This Row],[cena MJ bez DPH]]</f>
        <v>0</v>
      </c>
      <c r="L6834" s="5" t="s">
        <v>489</v>
      </c>
      <c r="N6834" t="s">
        <v>488</v>
      </c>
      <c r="O6834" t="s">
        <v>371</v>
      </c>
      <c r="P6834" t="s">
        <v>635</v>
      </c>
    </row>
    <row r="6835" spans="1:16" hidden="1" x14ac:dyDescent="0.25">
      <c r="A6835" t="s">
        <v>305</v>
      </c>
      <c r="B6835" t="s">
        <v>177</v>
      </c>
      <c r="C6835" t="s">
        <v>254</v>
      </c>
      <c r="D6835" t="s">
        <v>11</v>
      </c>
      <c r="F6835" t="s">
        <v>56</v>
      </c>
      <c r="H6835">
        <f>_xlfn.XLOOKUP(Tabuľka5[[#This Row],[Položka]],cennik[Položka],cennik[Cena MJ bez DPH])</f>
        <v>0</v>
      </c>
      <c r="I6835">
        <f>SUM(Tabuľka5[[#This Row],[cena MJ bez DPH]]*1.1)</f>
        <v>0</v>
      </c>
      <c r="J6835">
        <f>Tabuľka5[[#This Row],[množstvo]]*Tabuľka5[[#This Row],[cena MJ bez DPH]]</f>
        <v>0</v>
      </c>
      <c r="L6835" s="5" t="s">
        <v>489</v>
      </c>
      <c r="N6835" t="s">
        <v>488</v>
      </c>
      <c r="O6835" t="s">
        <v>371</v>
      </c>
      <c r="P6835" t="s">
        <v>635</v>
      </c>
    </row>
    <row r="6836" spans="1:16" hidden="1" x14ac:dyDescent="0.25">
      <c r="A6836" t="s">
        <v>305</v>
      </c>
      <c r="B6836" t="s">
        <v>177</v>
      </c>
      <c r="C6836" t="s">
        <v>255</v>
      </c>
      <c r="D6836" t="s">
        <v>11</v>
      </c>
      <c r="F6836" t="s">
        <v>56</v>
      </c>
      <c r="H6836">
        <f>_xlfn.XLOOKUP(Tabuľka5[[#This Row],[Položka]],cennik[Položka],cennik[Cena MJ bez DPH])</f>
        <v>0</v>
      </c>
      <c r="I6836">
        <f>SUM(Tabuľka5[[#This Row],[cena MJ bez DPH]]*1.1)</f>
        <v>0</v>
      </c>
      <c r="J6836">
        <f>Tabuľka5[[#This Row],[množstvo]]*Tabuľka5[[#This Row],[cena MJ bez DPH]]</f>
        <v>0</v>
      </c>
      <c r="L6836" s="5" t="s">
        <v>489</v>
      </c>
      <c r="N6836" t="s">
        <v>488</v>
      </c>
      <c r="O6836" t="s">
        <v>371</v>
      </c>
      <c r="P6836" t="s">
        <v>635</v>
      </c>
    </row>
    <row r="6837" spans="1:16" hidden="1" x14ac:dyDescent="0.25">
      <c r="A6837" t="s">
        <v>305</v>
      </c>
      <c r="B6837" t="s">
        <v>177</v>
      </c>
      <c r="C6837" t="s">
        <v>256</v>
      </c>
      <c r="D6837" t="s">
        <v>11</v>
      </c>
      <c r="F6837" t="s">
        <v>56</v>
      </c>
      <c r="H6837">
        <f>_xlfn.XLOOKUP(Tabuľka5[[#This Row],[Položka]],cennik[Položka],cennik[Cena MJ bez DPH])</f>
        <v>0</v>
      </c>
      <c r="I6837">
        <f>SUM(Tabuľka5[[#This Row],[cena MJ bez DPH]]*1.1)</f>
        <v>0</v>
      </c>
      <c r="J6837">
        <f>Tabuľka5[[#This Row],[množstvo]]*Tabuľka5[[#This Row],[cena MJ bez DPH]]</f>
        <v>0</v>
      </c>
      <c r="L6837" s="5" t="s">
        <v>489</v>
      </c>
      <c r="N6837" t="s">
        <v>488</v>
      </c>
      <c r="O6837" t="s">
        <v>371</v>
      </c>
      <c r="P6837" t="s">
        <v>635</v>
      </c>
    </row>
    <row r="6838" spans="1:16" hidden="1" x14ac:dyDescent="0.25">
      <c r="A6838" t="s">
        <v>305</v>
      </c>
      <c r="B6838" t="s">
        <v>177</v>
      </c>
      <c r="C6838" t="s">
        <v>257</v>
      </c>
      <c r="D6838" t="s">
        <v>11</v>
      </c>
      <c r="F6838" t="s">
        <v>56</v>
      </c>
      <c r="H6838">
        <f>_xlfn.XLOOKUP(Tabuľka5[[#This Row],[Položka]],cennik[Položka],cennik[Cena MJ bez DPH])</f>
        <v>0</v>
      </c>
      <c r="I6838">
        <f>SUM(Tabuľka5[[#This Row],[cena MJ bez DPH]]*1.1)</f>
        <v>0</v>
      </c>
      <c r="J6838">
        <f>Tabuľka5[[#This Row],[množstvo]]*Tabuľka5[[#This Row],[cena MJ bez DPH]]</f>
        <v>0</v>
      </c>
      <c r="L6838" s="5" t="s">
        <v>489</v>
      </c>
      <c r="N6838" t="s">
        <v>488</v>
      </c>
      <c r="O6838" t="s">
        <v>371</v>
      </c>
      <c r="P6838" t="s">
        <v>635</v>
      </c>
    </row>
    <row r="6839" spans="1:16" hidden="1" x14ac:dyDescent="0.25">
      <c r="A6839" t="s">
        <v>305</v>
      </c>
      <c r="B6839" t="s">
        <v>177</v>
      </c>
      <c r="C6839" t="s">
        <v>258</v>
      </c>
      <c r="D6839" t="s">
        <v>11</v>
      </c>
      <c r="F6839" t="s">
        <v>56</v>
      </c>
      <c r="G6839">
        <v>30</v>
      </c>
      <c r="H6839">
        <f>_xlfn.XLOOKUP(Tabuľka5[[#This Row],[Položka]],cennik[Položka],cennik[Cena MJ bez DPH])</f>
        <v>0</v>
      </c>
      <c r="I6839">
        <f>SUM(Tabuľka5[[#This Row],[cena MJ bez DPH]]*1.1)</f>
        <v>0</v>
      </c>
      <c r="J6839">
        <f>Tabuľka5[[#This Row],[množstvo]]*Tabuľka5[[#This Row],[cena MJ bez DPH]]</f>
        <v>0</v>
      </c>
      <c r="K6839" t="s">
        <v>309</v>
      </c>
      <c r="L6839" s="5" t="s">
        <v>489</v>
      </c>
      <c r="N6839" t="s">
        <v>488</v>
      </c>
      <c r="O6839" t="s">
        <v>371</v>
      </c>
      <c r="P6839" t="s">
        <v>635</v>
      </c>
    </row>
    <row r="6840" spans="1:16" hidden="1" x14ac:dyDescent="0.25">
      <c r="A6840" t="s">
        <v>305</v>
      </c>
      <c r="B6840" t="s">
        <v>177</v>
      </c>
      <c r="C6840" t="s">
        <v>259</v>
      </c>
      <c r="D6840" t="s">
        <v>11</v>
      </c>
      <c r="F6840" t="s">
        <v>56</v>
      </c>
      <c r="H6840">
        <f>_xlfn.XLOOKUP(Tabuľka5[[#This Row],[Položka]],cennik[Položka],cennik[Cena MJ bez DPH])</f>
        <v>0</v>
      </c>
      <c r="I6840">
        <f>SUM(Tabuľka5[[#This Row],[cena MJ bez DPH]]*1.1)</f>
        <v>0</v>
      </c>
      <c r="J6840">
        <f>Tabuľka5[[#This Row],[množstvo]]*Tabuľka5[[#This Row],[cena MJ bez DPH]]</f>
        <v>0</v>
      </c>
      <c r="L6840" s="5" t="s">
        <v>489</v>
      </c>
      <c r="N6840" t="s">
        <v>488</v>
      </c>
      <c r="O6840" t="s">
        <v>371</v>
      </c>
      <c r="P6840" t="s">
        <v>635</v>
      </c>
    </row>
    <row r="6841" spans="1:16" hidden="1" x14ac:dyDescent="0.25">
      <c r="A6841" t="s">
        <v>305</v>
      </c>
      <c r="B6841" t="s">
        <v>177</v>
      </c>
      <c r="C6841" t="s">
        <v>260</v>
      </c>
      <c r="D6841" t="s">
        <v>11</v>
      </c>
      <c r="F6841" t="s">
        <v>56</v>
      </c>
      <c r="H6841">
        <f>_xlfn.XLOOKUP(Tabuľka5[[#This Row],[Položka]],cennik[Položka],cennik[Cena MJ bez DPH])</f>
        <v>0</v>
      </c>
      <c r="I6841">
        <f>SUM(Tabuľka5[[#This Row],[cena MJ bez DPH]]*1.1)</f>
        <v>0</v>
      </c>
      <c r="J6841">
        <f>Tabuľka5[[#This Row],[množstvo]]*Tabuľka5[[#This Row],[cena MJ bez DPH]]</f>
        <v>0</v>
      </c>
      <c r="L6841" s="5" t="s">
        <v>489</v>
      </c>
      <c r="N6841" t="s">
        <v>488</v>
      </c>
      <c r="O6841" t="s">
        <v>371</v>
      </c>
      <c r="P6841" t="s">
        <v>635</v>
      </c>
    </row>
    <row r="6842" spans="1:16" hidden="1" x14ac:dyDescent="0.25">
      <c r="A6842" t="s">
        <v>305</v>
      </c>
      <c r="B6842" t="s">
        <v>177</v>
      </c>
      <c r="C6842" t="s">
        <v>261</v>
      </c>
      <c r="D6842" t="s">
        <v>11</v>
      </c>
      <c r="F6842" t="s">
        <v>56</v>
      </c>
      <c r="H6842">
        <f>_xlfn.XLOOKUP(Tabuľka5[[#This Row],[Položka]],cennik[Položka],cennik[Cena MJ bez DPH])</f>
        <v>0</v>
      </c>
      <c r="I6842">
        <f>SUM(Tabuľka5[[#This Row],[cena MJ bez DPH]]*1.1)</f>
        <v>0</v>
      </c>
      <c r="J6842">
        <f>Tabuľka5[[#This Row],[množstvo]]*Tabuľka5[[#This Row],[cena MJ bez DPH]]</f>
        <v>0</v>
      </c>
      <c r="L6842" s="5" t="s">
        <v>489</v>
      </c>
      <c r="N6842" t="s">
        <v>488</v>
      </c>
      <c r="O6842" t="s">
        <v>371</v>
      </c>
      <c r="P6842" t="s">
        <v>635</v>
      </c>
    </row>
    <row r="6843" spans="1:16" hidden="1" x14ac:dyDescent="0.25">
      <c r="A6843" t="s">
        <v>305</v>
      </c>
      <c r="B6843" t="s">
        <v>177</v>
      </c>
      <c r="C6843" t="s">
        <v>262</v>
      </c>
      <c r="D6843" t="s">
        <v>11</v>
      </c>
      <c r="F6843" t="s">
        <v>56</v>
      </c>
      <c r="G6843">
        <v>15</v>
      </c>
      <c r="H6843">
        <f>_xlfn.XLOOKUP(Tabuľka5[[#This Row],[Položka]],cennik[Položka],cennik[Cena MJ bez DPH])</f>
        <v>0</v>
      </c>
      <c r="I6843">
        <f>SUM(Tabuľka5[[#This Row],[cena MJ bez DPH]]*1.1)</f>
        <v>0</v>
      </c>
      <c r="J6843">
        <f>Tabuľka5[[#This Row],[množstvo]]*Tabuľka5[[#This Row],[cena MJ bez DPH]]</f>
        <v>0</v>
      </c>
      <c r="L6843" s="5" t="s">
        <v>489</v>
      </c>
      <c r="N6843" t="s">
        <v>488</v>
      </c>
      <c r="O6843" t="s">
        <v>371</v>
      </c>
      <c r="P6843" t="s">
        <v>635</v>
      </c>
    </row>
    <row r="6844" spans="1:16" hidden="1" x14ac:dyDescent="0.25">
      <c r="A6844" t="s">
        <v>305</v>
      </c>
      <c r="B6844" t="s">
        <v>177</v>
      </c>
      <c r="C6844" t="s">
        <v>263</v>
      </c>
      <c r="D6844" t="s">
        <v>11</v>
      </c>
      <c r="F6844" t="s">
        <v>56</v>
      </c>
      <c r="H6844">
        <f>_xlfn.XLOOKUP(Tabuľka5[[#This Row],[Položka]],cennik[Položka],cennik[Cena MJ bez DPH])</f>
        <v>0</v>
      </c>
      <c r="I6844">
        <f>SUM(Tabuľka5[[#This Row],[cena MJ bez DPH]]*1.1)</f>
        <v>0</v>
      </c>
      <c r="J6844">
        <f>Tabuľka5[[#This Row],[množstvo]]*Tabuľka5[[#This Row],[cena MJ bez DPH]]</f>
        <v>0</v>
      </c>
      <c r="L6844" s="5" t="s">
        <v>489</v>
      </c>
      <c r="N6844" t="s">
        <v>488</v>
      </c>
      <c r="O6844" t="s">
        <v>371</v>
      </c>
      <c r="P6844" t="s">
        <v>635</v>
      </c>
    </row>
    <row r="6845" spans="1:16" hidden="1" x14ac:dyDescent="0.25">
      <c r="A6845" t="s">
        <v>305</v>
      </c>
      <c r="B6845" t="s">
        <v>177</v>
      </c>
      <c r="C6845" t="s">
        <v>264</v>
      </c>
      <c r="D6845" t="s">
        <v>11</v>
      </c>
      <c r="F6845" t="s">
        <v>53</v>
      </c>
      <c r="G6845">
        <v>80</v>
      </c>
      <c r="H6845">
        <f>_xlfn.XLOOKUP(Tabuľka5[[#This Row],[Položka]],cennik[Položka],cennik[Cena MJ bez DPH])</f>
        <v>0</v>
      </c>
      <c r="I6845">
        <f>SUM(Tabuľka5[[#This Row],[cena MJ bez DPH]]*1.1)</f>
        <v>0</v>
      </c>
      <c r="J6845">
        <f>Tabuľka5[[#This Row],[množstvo]]*Tabuľka5[[#This Row],[cena MJ bez DPH]]</f>
        <v>0</v>
      </c>
      <c r="L6845" s="5" t="s">
        <v>489</v>
      </c>
      <c r="N6845" t="s">
        <v>488</v>
      </c>
      <c r="O6845" t="s">
        <v>371</v>
      </c>
      <c r="P6845" t="s">
        <v>635</v>
      </c>
    </row>
    <row r="6846" spans="1:16" hidden="1" x14ac:dyDescent="0.25">
      <c r="A6846" t="s">
        <v>305</v>
      </c>
      <c r="B6846" t="s">
        <v>177</v>
      </c>
      <c r="C6846" t="s">
        <v>265</v>
      </c>
      <c r="D6846" t="s">
        <v>11</v>
      </c>
      <c r="F6846" t="s">
        <v>56</v>
      </c>
      <c r="H6846">
        <f>_xlfn.XLOOKUP(Tabuľka5[[#This Row],[Položka]],cennik[Položka],cennik[Cena MJ bez DPH])</f>
        <v>0</v>
      </c>
      <c r="I6846">
        <f>SUM(Tabuľka5[[#This Row],[cena MJ bez DPH]]*1.1)</f>
        <v>0</v>
      </c>
      <c r="J6846">
        <f>Tabuľka5[[#This Row],[množstvo]]*Tabuľka5[[#This Row],[cena MJ bez DPH]]</f>
        <v>0</v>
      </c>
      <c r="L6846" s="5" t="s">
        <v>489</v>
      </c>
      <c r="N6846" t="s">
        <v>488</v>
      </c>
      <c r="O6846" t="s">
        <v>371</v>
      </c>
      <c r="P6846" t="s">
        <v>635</v>
      </c>
    </row>
    <row r="6847" spans="1:16" hidden="1" x14ac:dyDescent="0.25">
      <c r="A6847" t="s">
        <v>305</v>
      </c>
      <c r="B6847" t="s">
        <v>177</v>
      </c>
      <c r="C6847" t="s">
        <v>266</v>
      </c>
      <c r="D6847" t="s">
        <v>11</v>
      </c>
      <c r="F6847" t="s">
        <v>56</v>
      </c>
      <c r="H6847">
        <f>_xlfn.XLOOKUP(Tabuľka5[[#This Row],[Položka]],cennik[Položka],cennik[Cena MJ bez DPH])</f>
        <v>0</v>
      </c>
      <c r="I6847">
        <f>SUM(Tabuľka5[[#This Row],[cena MJ bez DPH]]*1.1)</f>
        <v>0</v>
      </c>
      <c r="J6847">
        <f>Tabuľka5[[#This Row],[množstvo]]*Tabuľka5[[#This Row],[cena MJ bez DPH]]</f>
        <v>0</v>
      </c>
      <c r="L6847" s="5" t="s">
        <v>489</v>
      </c>
      <c r="N6847" t="s">
        <v>488</v>
      </c>
      <c r="O6847" t="s">
        <v>371</v>
      </c>
      <c r="P6847" t="s">
        <v>635</v>
      </c>
    </row>
    <row r="6848" spans="1:16" hidden="1" x14ac:dyDescent="0.25">
      <c r="A6848" t="s">
        <v>305</v>
      </c>
      <c r="B6848" t="s">
        <v>177</v>
      </c>
      <c r="C6848" t="s">
        <v>267</v>
      </c>
      <c r="D6848" t="s">
        <v>11</v>
      </c>
      <c r="F6848" t="s">
        <v>56</v>
      </c>
      <c r="G6848">
        <v>80</v>
      </c>
      <c r="H6848">
        <f>_xlfn.XLOOKUP(Tabuľka5[[#This Row],[Položka]],cennik[Položka],cennik[Cena MJ bez DPH])</f>
        <v>0</v>
      </c>
      <c r="I6848">
        <f>SUM(Tabuľka5[[#This Row],[cena MJ bez DPH]]*1.1)</f>
        <v>0</v>
      </c>
      <c r="J6848">
        <f>Tabuľka5[[#This Row],[množstvo]]*Tabuľka5[[#This Row],[cena MJ bez DPH]]</f>
        <v>0</v>
      </c>
      <c r="K6848" t="s">
        <v>309</v>
      </c>
      <c r="L6848" s="5" t="s">
        <v>489</v>
      </c>
      <c r="N6848" t="s">
        <v>488</v>
      </c>
      <c r="O6848" t="s">
        <v>371</v>
      </c>
      <c r="P6848" t="s">
        <v>635</v>
      </c>
    </row>
    <row r="6849" spans="1:16" hidden="1" x14ac:dyDescent="0.25">
      <c r="A6849" t="s">
        <v>305</v>
      </c>
      <c r="B6849" t="s">
        <v>177</v>
      </c>
      <c r="C6849" t="s">
        <v>268</v>
      </c>
      <c r="D6849" t="s">
        <v>11</v>
      </c>
      <c r="F6849" t="s">
        <v>56</v>
      </c>
      <c r="H6849">
        <f>_xlfn.XLOOKUP(Tabuľka5[[#This Row],[Položka]],cennik[Položka],cennik[Cena MJ bez DPH])</f>
        <v>0</v>
      </c>
      <c r="I6849">
        <f>SUM(Tabuľka5[[#This Row],[cena MJ bez DPH]]*1.1)</f>
        <v>0</v>
      </c>
      <c r="J6849">
        <f>Tabuľka5[[#This Row],[množstvo]]*Tabuľka5[[#This Row],[cena MJ bez DPH]]</f>
        <v>0</v>
      </c>
      <c r="L6849" s="5" t="s">
        <v>489</v>
      </c>
      <c r="N6849" t="s">
        <v>488</v>
      </c>
      <c r="O6849" t="s">
        <v>371</v>
      </c>
      <c r="P6849" t="s">
        <v>635</v>
      </c>
    </row>
    <row r="6850" spans="1:16" hidden="1" x14ac:dyDescent="0.25">
      <c r="A6850" t="s">
        <v>305</v>
      </c>
      <c r="B6850" t="s">
        <v>177</v>
      </c>
      <c r="C6850" t="s">
        <v>269</v>
      </c>
      <c r="D6850" t="s">
        <v>11</v>
      </c>
      <c r="F6850" t="s">
        <v>56</v>
      </c>
      <c r="H6850">
        <f>_xlfn.XLOOKUP(Tabuľka5[[#This Row],[Položka]],cennik[Položka],cennik[Cena MJ bez DPH])</f>
        <v>0</v>
      </c>
      <c r="I6850">
        <f>SUM(Tabuľka5[[#This Row],[cena MJ bez DPH]]*1.1)</f>
        <v>0</v>
      </c>
      <c r="J6850">
        <f>Tabuľka5[[#This Row],[množstvo]]*Tabuľka5[[#This Row],[cena MJ bez DPH]]</f>
        <v>0</v>
      </c>
      <c r="L6850" s="5" t="s">
        <v>489</v>
      </c>
      <c r="N6850" t="s">
        <v>488</v>
      </c>
      <c r="O6850" t="s">
        <v>371</v>
      </c>
      <c r="P6850" t="s">
        <v>635</v>
      </c>
    </row>
    <row r="6851" spans="1:16" hidden="1" x14ac:dyDescent="0.25">
      <c r="A6851" t="s">
        <v>305</v>
      </c>
      <c r="B6851" t="s">
        <v>177</v>
      </c>
      <c r="C6851" t="s">
        <v>270</v>
      </c>
      <c r="D6851" t="s">
        <v>11</v>
      </c>
      <c r="F6851" t="s">
        <v>56</v>
      </c>
      <c r="G6851">
        <v>50</v>
      </c>
      <c r="H6851">
        <f>_xlfn.XLOOKUP(Tabuľka5[[#This Row],[Položka]],cennik[Položka],cennik[Cena MJ bez DPH])</f>
        <v>0</v>
      </c>
      <c r="I6851">
        <f>SUM(Tabuľka5[[#This Row],[cena MJ bez DPH]]*1.1)</f>
        <v>0</v>
      </c>
      <c r="J6851">
        <f>Tabuľka5[[#This Row],[množstvo]]*Tabuľka5[[#This Row],[cena MJ bez DPH]]</f>
        <v>0</v>
      </c>
      <c r="L6851" s="5" t="s">
        <v>489</v>
      </c>
      <c r="N6851" t="s">
        <v>488</v>
      </c>
      <c r="O6851" t="s">
        <v>371</v>
      </c>
      <c r="P6851" t="s">
        <v>635</v>
      </c>
    </row>
    <row r="6852" spans="1:16" hidden="1" x14ac:dyDescent="0.25">
      <c r="A6852" t="s">
        <v>305</v>
      </c>
      <c r="B6852" t="s">
        <v>177</v>
      </c>
      <c r="C6852" t="s">
        <v>271</v>
      </c>
      <c r="D6852" t="s">
        <v>11</v>
      </c>
      <c r="F6852" t="s">
        <v>56</v>
      </c>
      <c r="H6852">
        <f>_xlfn.XLOOKUP(Tabuľka5[[#This Row],[Položka]],cennik[Položka],cennik[Cena MJ bez DPH])</f>
        <v>0</v>
      </c>
      <c r="I6852">
        <f>SUM(Tabuľka5[[#This Row],[cena MJ bez DPH]]*1.1)</f>
        <v>0</v>
      </c>
      <c r="J6852">
        <f>Tabuľka5[[#This Row],[množstvo]]*Tabuľka5[[#This Row],[cena MJ bez DPH]]</f>
        <v>0</v>
      </c>
      <c r="L6852" s="5" t="s">
        <v>489</v>
      </c>
      <c r="N6852" t="s">
        <v>488</v>
      </c>
      <c r="O6852" t="s">
        <v>371</v>
      </c>
      <c r="P6852" t="s">
        <v>635</v>
      </c>
    </row>
    <row r="6853" spans="1:16" hidden="1" x14ac:dyDescent="0.25">
      <c r="A6853" t="s">
        <v>311</v>
      </c>
      <c r="B6853" t="s">
        <v>9</v>
      </c>
      <c r="C6853" t="s">
        <v>10</v>
      </c>
      <c r="D6853" t="s">
        <v>11</v>
      </c>
      <c r="F6853" t="s">
        <v>12</v>
      </c>
      <c r="G6853">
        <v>500</v>
      </c>
      <c r="H6853">
        <f>_xlfn.XLOOKUP(Tabuľka5[[#This Row],[Položka]],cennik[Položka],cennik[Cena MJ bez DPH])</f>
        <v>0.8</v>
      </c>
      <c r="I6853">
        <f>SUM(Tabuľka5[[#This Row],[cena MJ bez DPH]]*1.1)</f>
        <v>0.88000000000000012</v>
      </c>
      <c r="J6853">
        <f>Tabuľka5[[#This Row],[množstvo]]*Tabuľka5[[#This Row],[cena MJ bez DPH]]</f>
        <v>400</v>
      </c>
      <c r="L6853" s="5" t="s">
        <v>495</v>
      </c>
      <c r="N6853" t="s">
        <v>494</v>
      </c>
      <c r="O6853" t="s">
        <v>450</v>
      </c>
      <c r="P6853" t="s">
        <v>635</v>
      </c>
    </row>
    <row r="6854" spans="1:16" hidden="1" x14ac:dyDescent="0.25">
      <c r="A6854" t="s">
        <v>311</v>
      </c>
      <c r="B6854" t="s">
        <v>9</v>
      </c>
      <c r="C6854" t="s">
        <v>13</v>
      </c>
      <c r="D6854" t="s">
        <v>11</v>
      </c>
      <c r="F6854" t="s">
        <v>14</v>
      </c>
      <c r="H6854">
        <f>_xlfn.XLOOKUP(Tabuľka5[[#This Row],[Položka]],cennik[Položka],cennik[Cena MJ bez DPH])</f>
        <v>0</v>
      </c>
      <c r="I6854">
        <f>SUM(Tabuľka5[[#This Row],[cena MJ bez DPH]]*1.1)</f>
        <v>0</v>
      </c>
      <c r="J6854">
        <f>Tabuľka5[[#This Row],[množstvo]]*Tabuľka5[[#This Row],[cena MJ bez DPH]]</f>
        <v>0</v>
      </c>
      <c r="L6854" s="5" t="s">
        <v>495</v>
      </c>
      <c r="N6854" t="s">
        <v>494</v>
      </c>
      <c r="O6854" t="s">
        <v>450</v>
      </c>
      <c r="P6854" t="s">
        <v>635</v>
      </c>
    </row>
    <row r="6855" spans="1:16" hidden="1" x14ac:dyDescent="0.25">
      <c r="A6855" t="s">
        <v>311</v>
      </c>
      <c r="B6855" t="s">
        <v>9</v>
      </c>
      <c r="C6855" t="s">
        <v>15</v>
      </c>
      <c r="D6855" t="s">
        <v>11</v>
      </c>
      <c r="F6855" t="s">
        <v>14</v>
      </c>
      <c r="G6855">
        <v>50</v>
      </c>
      <c r="H6855">
        <f>_xlfn.XLOOKUP(Tabuľka5[[#This Row],[Položka]],cennik[Položka],cennik[Cena MJ bez DPH])</f>
        <v>1</v>
      </c>
      <c r="I6855">
        <f>SUM(Tabuľka5[[#This Row],[cena MJ bez DPH]]*1.1)</f>
        <v>1.1000000000000001</v>
      </c>
      <c r="J6855">
        <f>Tabuľka5[[#This Row],[množstvo]]*Tabuľka5[[#This Row],[cena MJ bez DPH]]</f>
        <v>50</v>
      </c>
      <c r="L6855" s="5" t="s">
        <v>495</v>
      </c>
      <c r="N6855" t="s">
        <v>494</v>
      </c>
      <c r="O6855" t="s">
        <v>450</v>
      </c>
      <c r="P6855" t="s">
        <v>635</v>
      </c>
    </row>
    <row r="6856" spans="1:16" hidden="1" x14ac:dyDescent="0.25">
      <c r="A6856" t="s">
        <v>311</v>
      </c>
      <c r="B6856" t="s">
        <v>9</v>
      </c>
      <c r="C6856" t="s">
        <v>16</v>
      </c>
      <c r="D6856" t="s">
        <v>17</v>
      </c>
      <c r="E6856" t="s">
        <v>18</v>
      </c>
      <c r="F6856" t="s">
        <v>14</v>
      </c>
      <c r="H6856">
        <f>_xlfn.XLOOKUP(Tabuľka5[[#This Row],[Položka]],cennik[Položka],cennik[Cena MJ bez DPH])</f>
        <v>0.59</v>
      </c>
      <c r="I6856">
        <f>SUM(Tabuľka5[[#This Row],[cena MJ bez DPH]]*1.1)</f>
        <v>0.64900000000000002</v>
      </c>
      <c r="J6856">
        <f>Tabuľka5[[#This Row],[množstvo]]*Tabuľka5[[#This Row],[cena MJ bez DPH]]</f>
        <v>0</v>
      </c>
      <c r="L6856" s="5" t="s">
        <v>495</v>
      </c>
      <c r="N6856" t="s">
        <v>494</v>
      </c>
      <c r="O6856" t="s">
        <v>450</v>
      </c>
      <c r="P6856" t="s">
        <v>635</v>
      </c>
    </row>
    <row r="6857" spans="1:16" hidden="1" x14ac:dyDescent="0.25">
      <c r="A6857" t="s">
        <v>311</v>
      </c>
      <c r="B6857" t="s">
        <v>9</v>
      </c>
      <c r="C6857" t="s">
        <v>19</v>
      </c>
      <c r="D6857" t="s">
        <v>11</v>
      </c>
      <c r="F6857" t="s">
        <v>14</v>
      </c>
      <c r="G6857">
        <v>40</v>
      </c>
      <c r="H6857">
        <f>_xlfn.XLOOKUP(Tabuľka5[[#This Row],[Položka]],cennik[Položka],cennik[Cena MJ bez DPH])</f>
        <v>5</v>
      </c>
      <c r="I6857">
        <f>SUM(Tabuľka5[[#This Row],[cena MJ bez DPH]]*1.1)</f>
        <v>5.5</v>
      </c>
      <c r="J6857">
        <f>Tabuľka5[[#This Row],[množstvo]]*Tabuľka5[[#This Row],[cena MJ bez DPH]]</f>
        <v>200</v>
      </c>
      <c r="L6857" s="5" t="s">
        <v>495</v>
      </c>
      <c r="N6857" t="s">
        <v>494</v>
      </c>
      <c r="O6857" t="s">
        <v>450</v>
      </c>
      <c r="P6857" t="s">
        <v>635</v>
      </c>
    </row>
    <row r="6858" spans="1:16" hidden="1" x14ac:dyDescent="0.25">
      <c r="A6858" t="s">
        <v>311</v>
      </c>
      <c r="B6858" t="s">
        <v>9</v>
      </c>
      <c r="C6858" t="s">
        <v>20</v>
      </c>
      <c r="D6858" t="s">
        <v>11</v>
      </c>
      <c r="F6858" t="s">
        <v>12</v>
      </c>
      <c r="G6858">
        <v>40</v>
      </c>
      <c r="H6858">
        <f>_xlfn.XLOOKUP(Tabuľka5[[#This Row],[Položka]],cennik[Položka],cennik[Cena MJ bez DPH])</f>
        <v>0.7</v>
      </c>
      <c r="I6858">
        <f>SUM(Tabuľka5[[#This Row],[cena MJ bez DPH]]*1.1)</f>
        <v>0.77</v>
      </c>
      <c r="J6858">
        <f>Tabuľka5[[#This Row],[množstvo]]*Tabuľka5[[#This Row],[cena MJ bez DPH]]</f>
        <v>28</v>
      </c>
      <c r="L6858" s="5" t="s">
        <v>495</v>
      </c>
      <c r="N6858" t="s">
        <v>494</v>
      </c>
      <c r="O6858" t="s">
        <v>450</v>
      </c>
      <c r="P6858" t="s">
        <v>635</v>
      </c>
    </row>
    <row r="6859" spans="1:16" hidden="1" x14ac:dyDescent="0.25">
      <c r="A6859" t="s">
        <v>311</v>
      </c>
      <c r="B6859" t="s">
        <v>9</v>
      </c>
      <c r="C6859" t="s">
        <v>21</v>
      </c>
      <c r="D6859" t="s">
        <v>11</v>
      </c>
      <c r="F6859" t="s">
        <v>12</v>
      </c>
      <c r="G6859">
        <v>150</v>
      </c>
      <c r="H6859">
        <f>_xlfn.XLOOKUP(Tabuľka5[[#This Row],[Položka]],cennik[Položka],cennik[Cena MJ bez DPH])</f>
        <v>3</v>
      </c>
      <c r="I6859">
        <f>SUM(Tabuľka5[[#This Row],[cena MJ bez DPH]]*1.1)</f>
        <v>3.3000000000000003</v>
      </c>
      <c r="J6859">
        <f>Tabuľka5[[#This Row],[množstvo]]*Tabuľka5[[#This Row],[cena MJ bez DPH]]</f>
        <v>450</v>
      </c>
      <c r="L6859" s="5" t="s">
        <v>495</v>
      </c>
      <c r="N6859" t="s">
        <v>494</v>
      </c>
      <c r="O6859" t="s">
        <v>450</v>
      </c>
      <c r="P6859" t="s">
        <v>635</v>
      </c>
    </row>
    <row r="6860" spans="1:16" hidden="1" x14ac:dyDescent="0.25">
      <c r="A6860" t="s">
        <v>311</v>
      </c>
      <c r="B6860" t="s">
        <v>9</v>
      </c>
      <c r="C6860" t="s">
        <v>22</v>
      </c>
      <c r="D6860" t="s">
        <v>11</v>
      </c>
      <c r="F6860" t="s">
        <v>14</v>
      </c>
      <c r="G6860">
        <v>170</v>
      </c>
      <c r="H6860">
        <f>_xlfn.XLOOKUP(Tabuľka5[[#This Row],[Položka]],cennik[Položka],cennik[Cena MJ bez DPH])</f>
        <v>1.6</v>
      </c>
      <c r="I6860">
        <f>SUM(Tabuľka5[[#This Row],[cena MJ bez DPH]]*1.1)</f>
        <v>1.7600000000000002</v>
      </c>
      <c r="J6860">
        <f>Tabuľka5[[#This Row],[množstvo]]*Tabuľka5[[#This Row],[cena MJ bez DPH]]</f>
        <v>272</v>
      </c>
      <c r="L6860" s="5" t="s">
        <v>495</v>
      </c>
      <c r="N6860" t="s">
        <v>494</v>
      </c>
      <c r="O6860" t="s">
        <v>450</v>
      </c>
      <c r="P6860" t="s">
        <v>635</v>
      </c>
    </row>
    <row r="6861" spans="1:16" hidden="1" x14ac:dyDescent="0.25">
      <c r="A6861" t="s">
        <v>311</v>
      </c>
      <c r="B6861" t="s">
        <v>9</v>
      </c>
      <c r="C6861" t="s">
        <v>23</v>
      </c>
      <c r="D6861" t="s">
        <v>11</v>
      </c>
      <c r="E6861" t="s">
        <v>24</v>
      </c>
      <c r="F6861" t="s">
        <v>14</v>
      </c>
      <c r="G6861">
        <v>200</v>
      </c>
      <c r="H6861">
        <f>_xlfn.XLOOKUP(Tabuľka5[[#This Row],[Položka]],cennik[Položka],cennik[Cena MJ bez DPH])</f>
        <v>0.96</v>
      </c>
      <c r="I6861">
        <f>SUM(Tabuľka5[[#This Row],[cena MJ bez DPH]]*1.1)</f>
        <v>1.056</v>
      </c>
      <c r="J6861">
        <f>Tabuľka5[[#This Row],[množstvo]]*Tabuľka5[[#This Row],[cena MJ bez DPH]]</f>
        <v>192</v>
      </c>
      <c r="L6861" s="5" t="s">
        <v>495</v>
      </c>
      <c r="N6861" t="s">
        <v>494</v>
      </c>
      <c r="O6861" t="s">
        <v>450</v>
      </c>
      <c r="P6861" t="s">
        <v>635</v>
      </c>
    </row>
    <row r="6862" spans="1:16" hidden="1" x14ac:dyDescent="0.25">
      <c r="A6862" t="s">
        <v>311</v>
      </c>
      <c r="B6862" t="s">
        <v>9</v>
      </c>
      <c r="C6862" t="s">
        <v>25</v>
      </c>
      <c r="D6862" t="s">
        <v>11</v>
      </c>
      <c r="F6862" t="s">
        <v>14</v>
      </c>
      <c r="G6862">
        <v>60</v>
      </c>
      <c r="H6862">
        <f>_xlfn.XLOOKUP(Tabuľka5[[#This Row],[Položka]],cennik[Položka],cennik[Cena MJ bez DPH])</f>
        <v>1</v>
      </c>
      <c r="I6862">
        <f>SUM(Tabuľka5[[#This Row],[cena MJ bez DPH]]*1.1)</f>
        <v>1.1000000000000001</v>
      </c>
      <c r="J6862">
        <f>Tabuľka5[[#This Row],[množstvo]]*Tabuľka5[[#This Row],[cena MJ bez DPH]]</f>
        <v>60</v>
      </c>
      <c r="L6862" s="5" t="s">
        <v>495</v>
      </c>
      <c r="N6862" t="s">
        <v>494</v>
      </c>
      <c r="O6862" t="s">
        <v>450</v>
      </c>
      <c r="P6862" t="s">
        <v>635</v>
      </c>
    </row>
    <row r="6863" spans="1:16" hidden="1" x14ac:dyDescent="0.25">
      <c r="A6863" t="s">
        <v>311</v>
      </c>
      <c r="B6863" t="s">
        <v>9</v>
      </c>
      <c r="C6863" t="s">
        <v>26</v>
      </c>
      <c r="D6863" t="s">
        <v>17</v>
      </c>
      <c r="F6863" t="s">
        <v>14</v>
      </c>
      <c r="G6863">
        <v>750</v>
      </c>
      <c r="H6863">
        <f>_xlfn.XLOOKUP(Tabuľka5[[#This Row],[Položka]],cennik[Položka],cennik[Cena MJ bez DPH])</f>
        <v>0.65</v>
      </c>
      <c r="I6863">
        <f>SUM(Tabuľka5[[#This Row],[cena MJ bez DPH]]*1.1)</f>
        <v>0.71500000000000008</v>
      </c>
      <c r="J6863">
        <f>Tabuľka5[[#This Row],[množstvo]]*Tabuľka5[[#This Row],[cena MJ bez DPH]]</f>
        <v>487.5</v>
      </c>
      <c r="L6863" s="5" t="s">
        <v>495</v>
      </c>
      <c r="N6863" t="s">
        <v>494</v>
      </c>
      <c r="O6863" t="s">
        <v>450</v>
      </c>
      <c r="P6863" t="s">
        <v>635</v>
      </c>
    </row>
    <row r="6864" spans="1:16" hidden="1" x14ac:dyDescent="0.25">
      <c r="A6864" t="s">
        <v>311</v>
      </c>
      <c r="B6864" t="s">
        <v>9</v>
      </c>
      <c r="C6864" t="s">
        <v>27</v>
      </c>
      <c r="D6864" t="s">
        <v>11</v>
      </c>
      <c r="F6864" t="s">
        <v>14</v>
      </c>
      <c r="G6864">
        <v>45</v>
      </c>
      <c r="H6864">
        <f>_xlfn.XLOOKUP(Tabuľka5[[#This Row],[Položka]],cennik[Položka],cennik[Cena MJ bez DPH])</f>
        <v>0.75</v>
      </c>
      <c r="I6864">
        <f>SUM(Tabuľka5[[#This Row],[cena MJ bez DPH]]*1.1)</f>
        <v>0.82500000000000007</v>
      </c>
      <c r="J6864">
        <f>Tabuľka5[[#This Row],[množstvo]]*Tabuľka5[[#This Row],[cena MJ bez DPH]]</f>
        <v>33.75</v>
      </c>
      <c r="L6864" s="5" t="s">
        <v>495</v>
      </c>
      <c r="N6864" t="s">
        <v>494</v>
      </c>
      <c r="O6864" t="s">
        <v>450</v>
      </c>
      <c r="P6864" t="s">
        <v>635</v>
      </c>
    </row>
    <row r="6865" spans="1:16" hidden="1" x14ac:dyDescent="0.25">
      <c r="A6865" t="s">
        <v>311</v>
      </c>
      <c r="B6865" t="s">
        <v>9</v>
      </c>
      <c r="C6865" t="s">
        <v>28</v>
      </c>
      <c r="D6865" t="s">
        <v>11</v>
      </c>
      <c r="E6865" t="s">
        <v>29</v>
      </c>
      <c r="F6865" t="s">
        <v>14</v>
      </c>
      <c r="G6865">
        <v>100</v>
      </c>
      <c r="H6865">
        <f>_xlfn.XLOOKUP(Tabuľka5[[#This Row],[Položka]],cennik[Položka],cennik[Cena MJ bez DPH])</f>
        <v>3</v>
      </c>
      <c r="I6865">
        <f>SUM(Tabuľka5[[#This Row],[cena MJ bez DPH]]*1.1)</f>
        <v>3.3000000000000003</v>
      </c>
      <c r="J6865">
        <f>Tabuľka5[[#This Row],[množstvo]]*Tabuľka5[[#This Row],[cena MJ bez DPH]]</f>
        <v>300</v>
      </c>
      <c r="L6865" s="5" t="s">
        <v>495</v>
      </c>
      <c r="N6865" t="s">
        <v>494</v>
      </c>
      <c r="O6865" t="s">
        <v>450</v>
      </c>
      <c r="P6865" t="s">
        <v>635</v>
      </c>
    </row>
    <row r="6866" spans="1:16" hidden="1" x14ac:dyDescent="0.25">
      <c r="A6866" t="s">
        <v>311</v>
      </c>
      <c r="B6866" t="s">
        <v>9</v>
      </c>
      <c r="C6866" t="s">
        <v>30</v>
      </c>
      <c r="D6866" t="s">
        <v>11</v>
      </c>
      <c r="F6866" t="s">
        <v>14</v>
      </c>
      <c r="G6866">
        <v>300</v>
      </c>
      <c r="H6866">
        <f>_xlfn.XLOOKUP(Tabuľka5[[#This Row],[Položka]],cennik[Položka],cennik[Cena MJ bez DPH])</f>
        <v>0.8</v>
      </c>
      <c r="I6866">
        <f>SUM(Tabuľka5[[#This Row],[cena MJ bez DPH]]*1.1)</f>
        <v>0.88000000000000012</v>
      </c>
      <c r="J6866">
        <f>Tabuľka5[[#This Row],[množstvo]]*Tabuľka5[[#This Row],[cena MJ bez DPH]]</f>
        <v>240</v>
      </c>
      <c r="L6866" s="5" t="s">
        <v>495</v>
      </c>
      <c r="N6866" t="s">
        <v>494</v>
      </c>
      <c r="O6866" t="s">
        <v>450</v>
      </c>
      <c r="P6866" t="s">
        <v>635</v>
      </c>
    </row>
    <row r="6867" spans="1:16" hidden="1" x14ac:dyDescent="0.25">
      <c r="A6867" t="s">
        <v>311</v>
      </c>
      <c r="B6867" t="s">
        <v>9</v>
      </c>
      <c r="C6867" t="s">
        <v>31</v>
      </c>
      <c r="D6867" t="s">
        <v>11</v>
      </c>
      <c r="F6867" t="s">
        <v>14</v>
      </c>
      <c r="H6867">
        <f>_xlfn.XLOOKUP(Tabuľka5[[#This Row],[Položka]],cennik[Položka],cennik[Cena MJ bez DPH])</f>
        <v>1.2</v>
      </c>
      <c r="I6867">
        <f>SUM(Tabuľka5[[#This Row],[cena MJ bez DPH]]*1.1)</f>
        <v>1.32</v>
      </c>
      <c r="J6867">
        <f>Tabuľka5[[#This Row],[množstvo]]*Tabuľka5[[#This Row],[cena MJ bez DPH]]</f>
        <v>0</v>
      </c>
      <c r="L6867" s="5" t="s">
        <v>495</v>
      </c>
      <c r="N6867" t="s">
        <v>494</v>
      </c>
      <c r="O6867" t="s">
        <v>450</v>
      </c>
      <c r="P6867" t="s">
        <v>635</v>
      </c>
    </row>
    <row r="6868" spans="1:16" hidden="1" x14ac:dyDescent="0.25">
      <c r="A6868" t="s">
        <v>311</v>
      </c>
      <c r="B6868" t="s">
        <v>9</v>
      </c>
      <c r="C6868" t="s">
        <v>32</v>
      </c>
      <c r="D6868" t="s">
        <v>11</v>
      </c>
      <c r="F6868" t="s">
        <v>14</v>
      </c>
      <c r="G6868">
        <v>550</v>
      </c>
      <c r="H6868">
        <f>_xlfn.XLOOKUP(Tabuľka5[[#This Row],[Položka]],cennik[Položka],cennik[Cena MJ bez DPH])</f>
        <v>0.8</v>
      </c>
      <c r="I6868">
        <f>SUM(Tabuľka5[[#This Row],[cena MJ bez DPH]]*1.1)</f>
        <v>0.88000000000000012</v>
      </c>
      <c r="J6868">
        <f>Tabuľka5[[#This Row],[množstvo]]*Tabuľka5[[#This Row],[cena MJ bez DPH]]</f>
        <v>440</v>
      </c>
      <c r="L6868" s="5" t="s">
        <v>495</v>
      </c>
      <c r="N6868" t="s">
        <v>494</v>
      </c>
      <c r="O6868" t="s">
        <v>450</v>
      </c>
      <c r="P6868" t="s">
        <v>635</v>
      </c>
    </row>
    <row r="6869" spans="1:16" hidden="1" x14ac:dyDescent="0.25">
      <c r="A6869" t="s">
        <v>311</v>
      </c>
      <c r="B6869" t="s">
        <v>9</v>
      </c>
      <c r="C6869" t="s">
        <v>33</v>
      </c>
      <c r="D6869" t="s">
        <v>11</v>
      </c>
      <c r="E6869" t="s">
        <v>34</v>
      </c>
      <c r="F6869" t="s">
        <v>14</v>
      </c>
      <c r="G6869">
        <v>180</v>
      </c>
      <c r="H6869">
        <f>_xlfn.XLOOKUP(Tabuľka5[[#This Row],[Položka]],cennik[Položka],cennik[Cena MJ bez DPH])</f>
        <v>4</v>
      </c>
      <c r="I6869">
        <f>SUM(Tabuľka5[[#This Row],[cena MJ bez DPH]]*1.1)</f>
        <v>4.4000000000000004</v>
      </c>
      <c r="J6869">
        <f>Tabuľka5[[#This Row],[množstvo]]*Tabuľka5[[#This Row],[cena MJ bez DPH]]</f>
        <v>720</v>
      </c>
      <c r="L6869" s="5" t="s">
        <v>495</v>
      </c>
      <c r="N6869" t="s">
        <v>494</v>
      </c>
      <c r="O6869" t="s">
        <v>450</v>
      </c>
      <c r="P6869" t="s">
        <v>635</v>
      </c>
    </row>
    <row r="6870" spans="1:16" hidden="1" x14ac:dyDescent="0.25">
      <c r="A6870" t="s">
        <v>311</v>
      </c>
      <c r="B6870" t="s">
        <v>9</v>
      </c>
      <c r="C6870" t="s">
        <v>35</v>
      </c>
      <c r="D6870" t="s">
        <v>11</v>
      </c>
      <c r="E6870" t="s">
        <v>36</v>
      </c>
      <c r="F6870" t="s">
        <v>14</v>
      </c>
      <c r="G6870">
        <v>750</v>
      </c>
      <c r="H6870">
        <f>_xlfn.XLOOKUP(Tabuľka5[[#This Row],[Položka]],cennik[Položka],cennik[Cena MJ bez DPH])</f>
        <v>4</v>
      </c>
      <c r="I6870">
        <f>SUM(Tabuľka5[[#This Row],[cena MJ bez DPH]]*1.1)</f>
        <v>4.4000000000000004</v>
      </c>
      <c r="J6870">
        <f>Tabuľka5[[#This Row],[množstvo]]*Tabuľka5[[#This Row],[cena MJ bez DPH]]</f>
        <v>3000</v>
      </c>
      <c r="L6870" s="5" t="s">
        <v>495</v>
      </c>
      <c r="N6870" t="s">
        <v>494</v>
      </c>
      <c r="O6870" t="s">
        <v>450</v>
      </c>
      <c r="P6870" t="s">
        <v>635</v>
      </c>
    </row>
    <row r="6871" spans="1:16" hidden="1" x14ac:dyDescent="0.25">
      <c r="A6871" t="s">
        <v>311</v>
      </c>
      <c r="B6871" t="s">
        <v>9</v>
      </c>
      <c r="C6871" t="s">
        <v>37</v>
      </c>
      <c r="D6871" t="s">
        <v>11</v>
      </c>
      <c r="E6871" t="s">
        <v>34</v>
      </c>
      <c r="F6871" t="s">
        <v>14</v>
      </c>
      <c r="H6871">
        <f>_xlfn.XLOOKUP(Tabuľka5[[#This Row],[Položka]],cennik[Položka],cennik[Cena MJ bez DPH])</f>
        <v>9</v>
      </c>
      <c r="I6871">
        <f>SUM(Tabuľka5[[#This Row],[cena MJ bez DPH]]*1.1)</f>
        <v>9.9</v>
      </c>
      <c r="J6871">
        <f>Tabuľka5[[#This Row],[množstvo]]*Tabuľka5[[#This Row],[cena MJ bez DPH]]</f>
        <v>0</v>
      </c>
      <c r="L6871" s="5" t="s">
        <v>495</v>
      </c>
      <c r="N6871" t="s">
        <v>494</v>
      </c>
      <c r="O6871" t="s">
        <v>450</v>
      </c>
      <c r="P6871" t="s">
        <v>635</v>
      </c>
    </row>
    <row r="6872" spans="1:16" hidden="1" x14ac:dyDescent="0.25">
      <c r="A6872" t="s">
        <v>311</v>
      </c>
      <c r="B6872" t="s">
        <v>9</v>
      </c>
      <c r="C6872" t="s">
        <v>38</v>
      </c>
      <c r="D6872" t="s">
        <v>11</v>
      </c>
      <c r="E6872" t="s">
        <v>34</v>
      </c>
      <c r="F6872" t="s">
        <v>14</v>
      </c>
      <c r="H6872">
        <f>_xlfn.XLOOKUP(Tabuľka5[[#This Row],[Položka]],cennik[Položka],cennik[Cena MJ bez DPH])</f>
        <v>12</v>
      </c>
      <c r="I6872">
        <f>SUM(Tabuľka5[[#This Row],[cena MJ bez DPH]]*1.1)</f>
        <v>13.200000000000001</v>
      </c>
      <c r="J6872">
        <f>Tabuľka5[[#This Row],[množstvo]]*Tabuľka5[[#This Row],[cena MJ bez DPH]]</f>
        <v>0</v>
      </c>
      <c r="L6872" s="5" t="s">
        <v>495</v>
      </c>
      <c r="N6872" t="s">
        <v>494</v>
      </c>
      <c r="O6872" t="s">
        <v>450</v>
      </c>
      <c r="P6872" t="s">
        <v>635</v>
      </c>
    </row>
    <row r="6873" spans="1:16" hidden="1" x14ac:dyDescent="0.25">
      <c r="A6873" t="s">
        <v>311</v>
      </c>
      <c r="B6873" t="s">
        <v>9</v>
      </c>
      <c r="C6873" t="s">
        <v>39</v>
      </c>
      <c r="D6873" t="s">
        <v>11</v>
      </c>
      <c r="F6873" t="s">
        <v>14</v>
      </c>
      <c r="G6873">
        <v>180</v>
      </c>
      <c r="H6873">
        <f>_xlfn.XLOOKUP(Tabuľka5[[#This Row],[Položka]],cennik[Položka],cennik[Cena MJ bez DPH])</f>
        <v>1.59</v>
      </c>
      <c r="I6873">
        <f>SUM(Tabuľka5[[#This Row],[cena MJ bez DPH]]*1.1)</f>
        <v>1.7490000000000003</v>
      </c>
      <c r="J6873">
        <f>Tabuľka5[[#This Row],[množstvo]]*Tabuľka5[[#This Row],[cena MJ bez DPH]]</f>
        <v>286.2</v>
      </c>
      <c r="L6873" s="5" t="s">
        <v>495</v>
      </c>
      <c r="N6873" t="s">
        <v>494</v>
      </c>
      <c r="O6873" t="s">
        <v>450</v>
      </c>
      <c r="P6873" t="s">
        <v>635</v>
      </c>
    </row>
    <row r="6874" spans="1:16" hidden="1" x14ac:dyDescent="0.25">
      <c r="A6874" t="s">
        <v>311</v>
      </c>
      <c r="B6874" t="s">
        <v>9</v>
      </c>
      <c r="C6874" t="s">
        <v>40</v>
      </c>
      <c r="D6874" t="s">
        <v>17</v>
      </c>
      <c r="E6874" t="s">
        <v>41</v>
      </c>
      <c r="F6874" t="s">
        <v>14</v>
      </c>
      <c r="G6874">
        <v>150</v>
      </c>
      <c r="H6874">
        <f>_xlfn.XLOOKUP(Tabuľka5[[#This Row],[Položka]],cennik[Položka],cennik[Cena MJ bez DPH])</f>
        <v>0.65</v>
      </c>
      <c r="I6874">
        <f>SUM(Tabuľka5[[#This Row],[cena MJ bez DPH]]*1.1)</f>
        <v>0.71500000000000008</v>
      </c>
      <c r="J6874">
        <f>Tabuľka5[[#This Row],[množstvo]]*Tabuľka5[[#This Row],[cena MJ bez DPH]]</f>
        <v>97.5</v>
      </c>
      <c r="L6874" s="5" t="s">
        <v>495</v>
      </c>
      <c r="N6874" t="s">
        <v>494</v>
      </c>
      <c r="O6874" t="s">
        <v>450</v>
      </c>
      <c r="P6874" t="s">
        <v>635</v>
      </c>
    </row>
    <row r="6875" spans="1:16" hidden="1" x14ac:dyDescent="0.25">
      <c r="A6875" t="s">
        <v>311</v>
      </c>
      <c r="B6875" t="s">
        <v>9</v>
      </c>
      <c r="C6875" t="s">
        <v>42</v>
      </c>
      <c r="D6875" t="s">
        <v>11</v>
      </c>
      <c r="E6875" t="s">
        <v>43</v>
      </c>
      <c r="F6875" t="s">
        <v>14</v>
      </c>
      <c r="G6875">
        <v>300</v>
      </c>
      <c r="H6875">
        <f>_xlfn.XLOOKUP(Tabuľka5[[#This Row],[Položka]],cennik[Položka],cennik[Cena MJ bez DPH])</f>
        <v>2.9</v>
      </c>
      <c r="I6875">
        <f>SUM(Tabuľka5[[#This Row],[cena MJ bez DPH]]*1.1)</f>
        <v>3.19</v>
      </c>
      <c r="J6875">
        <f>Tabuľka5[[#This Row],[množstvo]]*Tabuľka5[[#This Row],[cena MJ bez DPH]]</f>
        <v>870</v>
      </c>
      <c r="L6875" s="5" t="s">
        <v>495</v>
      </c>
      <c r="N6875" t="s">
        <v>494</v>
      </c>
      <c r="O6875" t="s">
        <v>450</v>
      </c>
      <c r="P6875" t="s">
        <v>635</v>
      </c>
    </row>
    <row r="6876" spans="1:16" hidden="1" x14ac:dyDescent="0.25">
      <c r="A6876" t="s">
        <v>311</v>
      </c>
      <c r="B6876" t="s">
        <v>9</v>
      </c>
      <c r="C6876" t="s">
        <v>44</v>
      </c>
      <c r="D6876" t="s">
        <v>11</v>
      </c>
      <c r="F6876" t="s">
        <v>14</v>
      </c>
      <c r="G6876">
        <v>180</v>
      </c>
      <c r="H6876">
        <f>_xlfn.XLOOKUP(Tabuľka5[[#This Row],[Položka]],cennik[Položka],cennik[Cena MJ bez DPH])</f>
        <v>1.2</v>
      </c>
      <c r="I6876">
        <f>SUM(Tabuľka5[[#This Row],[cena MJ bez DPH]]*1.1)</f>
        <v>1.32</v>
      </c>
      <c r="J6876">
        <f>Tabuľka5[[#This Row],[množstvo]]*Tabuľka5[[#This Row],[cena MJ bez DPH]]</f>
        <v>216</v>
      </c>
      <c r="L6876" s="5" t="s">
        <v>495</v>
      </c>
      <c r="N6876" t="s">
        <v>494</v>
      </c>
      <c r="O6876" t="s">
        <v>450</v>
      </c>
      <c r="P6876" t="s">
        <v>635</v>
      </c>
    </row>
    <row r="6877" spans="1:16" hidden="1" x14ac:dyDescent="0.25">
      <c r="A6877" t="s">
        <v>311</v>
      </c>
      <c r="B6877" t="s">
        <v>9</v>
      </c>
      <c r="C6877" t="s">
        <v>45</v>
      </c>
      <c r="D6877" t="s">
        <v>11</v>
      </c>
      <c r="F6877" t="s">
        <v>46</v>
      </c>
      <c r="G6877">
        <v>6500</v>
      </c>
      <c r="H6877">
        <f>_xlfn.XLOOKUP(Tabuľka5[[#This Row],[Položka]],cennik[Položka],cennik[Cena MJ bez DPH])</f>
        <v>0</v>
      </c>
      <c r="I6877">
        <f>SUM(Tabuľka5[[#This Row],[cena MJ bez DPH]]*1.1)</f>
        <v>0</v>
      </c>
      <c r="J6877">
        <f>Tabuľka5[[#This Row],[množstvo]]*Tabuľka5[[#This Row],[cena MJ bez DPH]]</f>
        <v>0</v>
      </c>
      <c r="L6877" s="5" t="s">
        <v>495</v>
      </c>
      <c r="N6877" t="s">
        <v>494</v>
      </c>
      <c r="O6877" t="s">
        <v>450</v>
      </c>
      <c r="P6877" t="s">
        <v>635</v>
      </c>
    </row>
    <row r="6878" spans="1:16" hidden="1" x14ac:dyDescent="0.25">
      <c r="A6878" t="s">
        <v>311</v>
      </c>
      <c r="B6878" t="s">
        <v>47</v>
      </c>
      <c r="C6878" t="s">
        <v>48</v>
      </c>
      <c r="D6878" t="s">
        <v>17</v>
      </c>
      <c r="F6878" t="s">
        <v>49</v>
      </c>
      <c r="H6878">
        <f>_xlfn.XLOOKUP(Tabuľka5[[#This Row],[Položka]],cennik[Položka],cennik[Cena MJ bez DPH])</f>
        <v>0</v>
      </c>
      <c r="I6878">
        <f>SUM(Tabuľka5[[#This Row],[cena MJ bez DPH]]*1.1)</f>
        <v>0</v>
      </c>
      <c r="J6878">
        <f>Tabuľka5[[#This Row],[množstvo]]*Tabuľka5[[#This Row],[cena MJ bez DPH]]</f>
        <v>0</v>
      </c>
      <c r="L6878" s="5" t="s">
        <v>495</v>
      </c>
      <c r="N6878" t="s">
        <v>494</v>
      </c>
      <c r="O6878" t="s">
        <v>450</v>
      </c>
      <c r="P6878" t="s">
        <v>635</v>
      </c>
    </row>
    <row r="6879" spans="1:16" hidden="1" x14ac:dyDescent="0.25">
      <c r="A6879" t="s">
        <v>311</v>
      </c>
      <c r="B6879" t="s">
        <v>47</v>
      </c>
      <c r="C6879" t="s">
        <v>50</v>
      </c>
      <c r="D6879" t="s">
        <v>17</v>
      </c>
      <c r="F6879" t="s">
        <v>49</v>
      </c>
      <c r="G6879">
        <v>10000</v>
      </c>
      <c r="H6879">
        <f>_xlfn.XLOOKUP(Tabuľka5[[#This Row],[Položka]],cennik[Položka],cennik[Cena MJ bez DPH])</f>
        <v>0</v>
      </c>
      <c r="I6879">
        <f>SUM(Tabuľka5[[#This Row],[cena MJ bez DPH]]*1.1)</f>
        <v>0</v>
      </c>
      <c r="J6879">
        <f>Tabuľka5[[#This Row],[množstvo]]*Tabuľka5[[#This Row],[cena MJ bez DPH]]</f>
        <v>0</v>
      </c>
      <c r="L6879" s="5" t="s">
        <v>495</v>
      </c>
      <c r="N6879" t="s">
        <v>494</v>
      </c>
      <c r="O6879" t="s">
        <v>450</v>
      </c>
      <c r="P6879" t="s">
        <v>635</v>
      </c>
    </row>
    <row r="6880" spans="1:16" x14ac:dyDescent="0.25">
      <c r="A6880" t="s">
        <v>311</v>
      </c>
      <c r="B6880" s="22" t="s">
        <v>51</v>
      </c>
      <c r="C6880" s="22" t="s">
        <v>52</v>
      </c>
      <c r="D6880" s="22" t="s">
        <v>11</v>
      </c>
      <c r="E6880" s="22"/>
      <c r="F6880" t="s">
        <v>53</v>
      </c>
      <c r="G6880" s="22">
        <v>700</v>
      </c>
      <c r="H6880" s="22">
        <f>_xlfn.XLOOKUP(Tabuľka5[[#This Row],[Položka]],cennik[Položka],cennik[Cena MJ bez DPH])</f>
        <v>0</v>
      </c>
      <c r="I6880" s="22">
        <f>SUM(Tabuľka5[[#This Row],[cena MJ bez DPH]]*1.1)</f>
        <v>0</v>
      </c>
      <c r="J6880" s="22">
        <f>Tabuľka5[[#This Row],[množstvo]]*Tabuľka5[[#This Row],[cena MJ bez DPH]]</f>
        <v>0</v>
      </c>
      <c r="L6880" s="23" t="s">
        <v>495</v>
      </c>
      <c r="M6880" s="22">
        <f>Tabuľka5[[#This Row],[množstvo]]*Tabuľka5[[#This Row],[cena za MJ s DPH]]</f>
        <v>0</v>
      </c>
      <c r="N6880" s="22" t="s">
        <v>494</v>
      </c>
      <c r="O6880" s="15" t="s">
        <v>450</v>
      </c>
      <c r="P6880" t="s">
        <v>635</v>
      </c>
    </row>
    <row r="6881" spans="1:16" x14ac:dyDescent="0.25">
      <c r="A6881" t="s">
        <v>311</v>
      </c>
      <c r="B6881" s="22" t="s">
        <v>51</v>
      </c>
      <c r="C6881" s="22" t="s">
        <v>54</v>
      </c>
      <c r="D6881" s="22" t="s">
        <v>11</v>
      </c>
      <c r="E6881" s="22"/>
      <c r="F6881" t="s">
        <v>53</v>
      </c>
      <c r="G6881" s="22">
        <v>130</v>
      </c>
      <c r="H6881" s="22">
        <f>_xlfn.XLOOKUP(Tabuľka5[[#This Row],[Položka]],cennik[Položka],cennik[Cena MJ bez DPH])</f>
        <v>0</v>
      </c>
      <c r="I6881" s="22">
        <f>SUM(Tabuľka5[[#This Row],[cena MJ bez DPH]]*1.1)</f>
        <v>0</v>
      </c>
      <c r="J6881" s="22">
        <f>Tabuľka5[[#This Row],[množstvo]]*Tabuľka5[[#This Row],[cena MJ bez DPH]]</f>
        <v>0</v>
      </c>
      <c r="L6881" s="23" t="s">
        <v>495</v>
      </c>
      <c r="M6881" s="22">
        <f>Tabuľka5[[#This Row],[množstvo]]*Tabuľka5[[#This Row],[cena za MJ s DPH]]</f>
        <v>0</v>
      </c>
      <c r="N6881" s="22" t="s">
        <v>494</v>
      </c>
      <c r="O6881" s="15" t="s">
        <v>450</v>
      </c>
      <c r="P6881" t="s">
        <v>635</v>
      </c>
    </row>
    <row r="6882" spans="1:16" hidden="1" x14ac:dyDescent="0.25">
      <c r="A6882" t="s">
        <v>311</v>
      </c>
      <c r="B6882" t="s">
        <v>51</v>
      </c>
      <c r="C6882" t="s">
        <v>55</v>
      </c>
      <c r="D6882" t="s">
        <v>11</v>
      </c>
      <c r="F6882" t="s">
        <v>56</v>
      </c>
      <c r="H6882">
        <f>_xlfn.XLOOKUP(Tabuľka5[[#This Row],[Položka]],cennik[Položka],cennik[Cena MJ bez DPH])</f>
        <v>0</v>
      </c>
      <c r="I6882">
        <f>SUM(Tabuľka5[[#This Row],[cena MJ bez DPH]]*1.1)</f>
        <v>0</v>
      </c>
      <c r="J6882">
        <f>Tabuľka5[[#This Row],[množstvo]]*Tabuľka5[[#This Row],[cena MJ bez DPH]]</f>
        <v>0</v>
      </c>
      <c r="L6882" s="5" t="s">
        <v>495</v>
      </c>
      <c r="N6882" t="s">
        <v>494</v>
      </c>
      <c r="O6882" t="s">
        <v>450</v>
      </c>
      <c r="P6882" t="s">
        <v>635</v>
      </c>
    </row>
    <row r="6883" spans="1:16" x14ac:dyDescent="0.25">
      <c r="A6883" t="s">
        <v>311</v>
      </c>
      <c r="B6883" s="22" t="s">
        <v>51</v>
      </c>
      <c r="C6883" s="22" t="s">
        <v>57</v>
      </c>
      <c r="D6883" s="22" t="s">
        <v>11</v>
      </c>
      <c r="E6883" s="22"/>
      <c r="F6883" t="s">
        <v>53</v>
      </c>
      <c r="G6883" s="22">
        <v>200</v>
      </c>
      <c r="H6883" s="22">
        <f>_xlfn.XLOOKUP(Tabuľka5[[#This Row],[Položka]],cennik[Položka],cennik[Cena MJ bez DPH])</f>
        <v>0</v>
      </c>
      <c r="I6883" s="22">
        <f>SUM(Tabuľka5[[#This Row],[cena MJ bez DPH]]*1.1)</f>
        <v>0</v>
      </c>
      <c r="J6883" s="22">
        <f>Tabuľka5[[#This Row],[množstvo]]*Tabuľka5[[#This Row],[cena MJ bez DPH]]</f>
        <v>0</v>
      </c>
      <c r="L6883" s="23" t="s">
        <v>495</v>
      </c>
      <c r="M6883" s="22">
        <f>Tabuľka5[[#This Row],[množstvo]]*Tabuľka5[[#This Row],[cena za MJ s DPH]]</f>
        <v>0</v>
      </c>
      <c r="N6883" s="22" t="s">
        <v>494</v>
      </c>
      <c r="O6883" s="15" t="s">
        <v>450</v>
      </c>
      <c r="P6883" t="s">
        <v>635</v>
      </c>
    </row>
    <row r="6884" spans="1:16" hidden="1" x14ac:dyDescent="0.25">
      <c r="A6884" t="s">
        <v>311</v>
      </c>
      <c r="B6884" t="s">
        <v>51</v>
      </c>
      <c r="C6884" t="s">
        <v>58</v>
      </c>
      <c r="D6884" t="s">
        <v>11</v>
      </c>
      <c r="F6884" t="s">
        <v>56</v>
      </c>
      <c r="H6884">
        <f>_xlfn.XLOOKUP(Tabuľka5[[#This Row],[Položka]],cennik[Položka],cennik[Cena MJ bez DPH])</f>
        <v>0</v>
      </c>
      <c r="I6884">
        <f>SUM(Tabuľka5[[#This Row],[cena MJ bez DPH]]*1.1)</f>
        <v>0</v>
      </c>
      <c r="J6884">
        <f>Tabuľka5[[#This Row],[množstvo]]*Tabuľka5[[#This Row],[cena MJ bez DPH]]</f>
        <v>0</v>
      </c>
      <c r="L6884" s="5" t="s">
        <v>495</v>
      </c>
      <c r="N6884" t="s">
        <v>494</v>
      </c>
      <c r="O6884" t="s">
        <v>450</v>
      </c>
      <c r="P6884" t="s">
        <v>635</v>
      </c>
    </row>
    <row r="6885" spans="1:16" hidden="1" x14ac:dyDescent="0.25">
      <c r="A6885" t="s">
        <v>311</v>
      </c>
      <c r="B6885" t="s">
        <v>51</v>
      </c>
      <c r="C6885" t="s">
        <v>59</v>
      </c>
      <c r="D6885" t="s">
        <v>11</v>
      </c>
      <c r="F6885" t="s">
        <v>53</v>
      </c>
      <c r="H6885">
        <f>_xlfn.XLOOKUP(Tabuľka5[[#This Row],[Položka]],cennik[Položka],cennik[Cena MJ bez DPH])</f>
        <v>0</v>
      </c>
      <c r="I6885">
        <f>SUM(Tabuľka5[[#This Row],[cena MJ bez DPH]]*1.1)</f>
        <v>0</v>
      </c>
      <c r="J6885">
        <f>Tabuľka5[[#This Row],[množstvo]]*Tabuľka5[[#This Row],[cena MJ bez DPH]]</f>
        <v>0</v>
      </c>
      <c r="L6885" s="5" t="s">
        <v>495</v>
      </c>
      <c r="N6885" t="s">
        <v>494</v>
      </c>
      <c r="O6885" t="s">
        <v>450</v>
      </c>
      <c r="P6885" t="s">
        <v>635</v>
      </c>
    </row>
    <row r="6886" spans="1:16" hidden="1" x14ac:dyDescent="0.25">
      <c r="A6886" t="s">
        <v>311</v>
      </c>
      <c r="B6886" t="s">
        <v>51</v>
      </c>
      <c r="C6886" t="s">
        <v>60</v>
      </c>
      <c r="D6886" t="s">
        <v>11</v>
      </c>
      <c r="F6886" t="s">
        <v>53</v>
      </c>
      <c r="H6886">
        <f>_xlfn.XLOOKUP(Tabuľka5[[#This Row],[Položka]],cennik[Položka],cennik[Cena MJ bez DPH])</f>
        <v>0</v>
      </c>
      <c r="I6886">
        <f>SUM(Tabuľka5[[#This Row],[cena MJ bez DPH]]*1.1)</f>
        <v>0</v>
      </c>
      <c r="J6886">
        <f>Tabuľka5[[#This Row],[množstvo]]*Tabuľka5[[#This Row],[cena MJ bez DPH]]</f>
        <v>0</v>
      </c>
      <c r="L6886" s="5" t="s">
        <v>495</v>
      </c>
      <c r="N6886" t="s">
        <v>494</v>
      </c>
      <c r="O6886" t="s">
        <v>450</v>
      </c>
      <c r="P6886" t="s">
        <v>635</v>
      </c>
    </row>
    <row r="6887" spans="1:16" hidden="1" x14ac:dyDescent="0.25">
      <c r="A6887" t="s">
        <v>311</v>
      </c>
      <c r="B6887" t="s">
        <v>51</v>
      </c>
      <c r="C6887" t="s">
        <v>61</v>
      </c>
      <c r="D6887" t="s">
        <v>11</v>
      </c>
      <c r="F6887" t="s">
        <v>53</v>
      </c>
      <c r="H6887">
        <f>_xlfn.XLOOKUP(Tabuľka5[[#This Row],[Položka]],cennik[Položka],cennik[Cena MJ bez DPH])</f>
        <v>0</v>
      </c>
      <c r="I6887">
        <f>SUM(Tabuľka5[[#This Row],[cena MJ bez DPH]]*1.1)</f>
        <v>0</v>
      </c>
      <c r="J6887">
        <f>Tabuľka5[[#This Row],[množstvo]]*Tabuľka5[[#This Row],[cena MJ bez DPH]]</f>
        <v>0</v>
      </c>
      <c r="L6887" s="5" t="s">
        <v>495</v>
      </c>
      <c r="N6887" t="s">
        <v>494</v>
      </c>
      <c r="O6887" t="s">
        <v>450</v>
      </c>
      <c r="P6887" t="s">
        <v>635</v>
      </c>
    </row>
    <row r="6888" spans="1:16" x14ac:dyDescent="0.25">
      <c r="A6888" t="s">
        <v>311</v>
      </c>
      <c r="B6888" s="22" t="s">
        <v>51</v>
      </c>
      <c r="C6888" s="22" t="s">
        <v>62</v>
      </c>
      <c r="D6888" s="22" t="s">
        <v>11</v>
      </c>
      <c r="E6888" s="22"/>
      <c r="F6888" t="s">
        <v>53</v>
      </c>
      <c r="G6888" s="22">
        <v>500</v>
      </c>
      <c r="H6888" s="22">
        <f>_xlfn.XLOOKUP(Tabuľka5[[#This Row],[Položka]],cennik[Položka],cennik[Cena MJ bez DPH])</f>
        <v>0</v>
      </c>
      <c r="I6888" s="22">
        <f>SUM(Tabuľka5[[#This Row],[cena MJ bez DPH]]*1.1)</f>
        <v>0</v>
      </c>
      <c r="J6888" s="22">
        <f>Tabuľka5[[#This Row],[množstvo]]*Tabuľka5[[#This Row],[cena MJ bez DPH]]</f>
        <v>0</v>
      </c>
      <c r="L6888" s="23" t="s">
        <v>495</v>
      </c>
      <c r="M6888" s="22">
        <f>Tabuľka5[[#This Row],[množstvo]]*Tabuľka5[[#This Row],[cena za MJ s DPH]]</f>
        <v>0</v>
      </c>
      <c r="N6888" s="22" t="s">
        <v>494</v>
      </c>
      <c r="O6888" s="15" t="s">
        <v>450</v>
      </c>
      <c r="P6888" t="s">
        <v>635</v>
      </c>
    </row>
    <row r="6889" spans="1:16" hidden="1" x14ac:dyDescent="0.25">
      <c r="A6889" t="s">
        <v>311</v>
      </c>
      <c r="B6889" t="s">
        <v>51</v>
      </c>
      <c r="C6889" t="s">
        <v>63</v>
      </c>
      <c r="D6889" t="s">
        <v>11</v>
      </c>
      <c r="F6889" t="s">
        <v>56</v>
      </c>
      <c r="H6889">
        <f>_xlfn.XLOOKUP(Tabuľka5[[#This Row],[Položka]],cennik[Položka],cennik[Cena MJ bez DPH])</f>
        <v>0</v>
      </c>
      <c r="I6889">
        <f>SUM(Tabuľka5[[#This Row],[cena MJ bez DPH]]*1.1)</f>
        <v>0</v>
      </c>
      <c r="J6889">
        <f>Tabuľka5[[#This Row],[množstvo]]*Tabuľka5[[#This Row],[cena MJ bez DPH]]</f>
        <v>0</v>
      </c>
      <c r="L6889" s="5" t="s">
        <v>495</v>
      </c>
      <c r="N6889" t="s">
        <v>494</v>
      </c>
      <c r="O6889" t="s">
        <v>450</v>
      </c>
      <c r="P6889" t="s">
        <v>635</v>
      </c>
    </row>
    <row r="6890" spans="1:16" hidden="1" x14ac:dyDescent="0.25">
      <c r="A6890" t="s">
        <v>311</v>
      </c>
      <c r="B6890" t="s">
        <v>51</v>
      </c>
      <c r="C6890" t="s">
        <v>64</v>
      </c>
      <c r="D6890" t="s">
        <v>11</v>
      </c>
      <c r="F6890" t="s">
        <v>56</v>
      </c>
      <c r="H6890">
        <f>_xlfn.XLOOKUP(Tabuľka5[[#This Row],[Položka]],cennik[Položka],cennik[Cena MJ bez DPH])</f>
        <v>0</v>
      </c>
      <c r="I6890">
        <f>SUM(Tabuľka5[[#This Row],[cena MJ bez DPH]]*1.1)</f>
        <v>0</v>
      </c>
      <c r="J6890">
        <f>Tabuľka5[[#This Row],[množstvo]]*Tabuľka5[[#This Row],[cena MJ bez DPH]]</f>
        <v>0</v>
      </c>
      <c r="L6890" s="5" t="s">
        <v>495</v>
      </c>
      <c r="N6890" t="s">
        <v>494</v>
      </c>
      <c r="O6890" t="s">
        <v>450</v>
      </c>
      <c r="P6890" t="s">
        <v>635</v>
      </c>
    </row>
    <row r="6891" spans="1:16" hidden="1" x14ac:dyDescent="0.25">
      <c r="A6891" t="s">
        <v>311</v>
      </c>
      <c r="B6891" t="s">
        <v>51</v>
      </c>
      <c r="C6891" t="s">
        <v>65</v>
      </c>
      <c r="D6891" t="s">
        <v>11</v>
      </c>
      <c r="F6891" t="s">
        <v>56</v>
      </c>
      <c r="H6891">
        <f>_xlfn.XLOOKUP(Tabuľka5[[#This Row],[Položka]],cennik[Položka],cennik[Cena MJ bez DPH])</f>
        <v>0</v>
      </c>
      <c r="I6891">
        <f>SUM(Tabuľka5[[#This Row],[cena MJ bez DPH]]*1.1)</f>
        <v>0</v>
      </c>
      <c r="J6891">
        <f>Tabuľka5[[#This Row],[množstvo]]*Tabuľka5[[#This Row],[cena MJ bez DPH]]</f>
        <v>0</v>
      </c>
      <c r="L6891" s="5" t="s">
        <v>495</v>
      </c>
      <c r="N6891" t="s">
        <v>494</v>
      </c>
      <c r="O6891" t="s">
        <v>450</v>
      </c>
      <c r="P6891" t="s">
        <v>635</v>
      </c>
    </row>
    <row r="6892" spans="1:16" hidden="1" x14ac:dyDescent="0.25">
      <c r="A6892" t="s">
        <v>311</v>
      </c>
      <c r="B6892" t="s">
        <v>51</v>
      </c>
      <c r="C6892" t="s">
        <v>66</v>
      </c>
      <c r="D6892" t="s">
        <v>11</v>
      </c>
      <c r="F6892" t="s">
        <v>56</v>
      </c>
      <c r="H6892">
        <f>_xlfn.XLOOKUP(Tabuľka5[[#This Row],[Položka]],cennik[Položka],cennik[Cena MJ bez DPH])</f>
        <v>0</v>
      </c>
      <c r="I6892">
        <f>SUM(Tabuľka5[[#This Row],[cena MJ bez DPH]]*1.1)</f>
        <v>0</v>
      </c>
      <c r="J6892">
        <f>Tabuľka5[[#This Row],[množstvo]]*Tabuľka5[[#This Row],[cena MJ bez DPH]]</f>
        <v>0</v>
      </c>
      <c r="L6892" s="5" t="s">
        <v>495</v>
      </c>
      <c r="N6892" t="s">
        <v>494</v>
      </c>
      <c r="O6892" t="s">
        <v>450</v>
      </c>
      <c r="P6892" t="s">
        <v>635</v>
      </c>
    </row>
    <row r="6893" spans="1:16" hidden="1" x14ac:dyDescent="0.25">
      <c r="A6893" t="s">
        <v>311</v>
      </c>
      <c r="B6893" t="s">
        <v>51</v>
      </c>
      <c r="C6893" t="s">
        <v>67</v>
      </c>
      <c r="D6893" t="s">
        <v>11</v>
      </c>
      <c r="F6893" t="s">
        <v>56</v>
      </c>
      <c r="H6893">
        <f>_xlfn.XLOOKUP(Tabuľka5[[#This Row],[Položka]],cennik[Položka],cennik[Cena MJ bez DPH])</f>
        <v>0</v>
      </c>
      <c r="I6893">
        <f>SUM(Tabuľka5[[#This Row],[cena MJ bez DPH]]*1.1)</f>
        <v>0</v>
      </c>
      <c r="J6893">
        <f>Tabuľka5[[#This Row],[množstvo]]*Tabuľka5[[#This Row],[cena MJ bez DPH]]</f>
        <v>0</v>
      </c>
      <c r="L6893" s="5" t="s">
        <v>495</v>
      </c>
      <c r="N6893" t="s">
        <v>494</v>
      </c>
      <c r="O6893" t="s">
        <v>450</v>
      </c>
      <c r="P6893" t="s">
        <v>635</v>
      </c>
    </row>
    <row r="6894" spans="1:16" hidden="1" x14ac:dyDescent="0.25">
      <c r="A6894" t="s">
        <v>311</v>
      </c>
      <c r="B6894" t="s">
        <v>51</v>
      </c>
      <c r="C6894" t="s">
        <v>68</v>
      </c>
      <c r="D6894" t="s">
        <v>11</v>
      </c>
      <c r="F6894" t="s">
        <v>56</v>
      </c>
      <c r="H6894">
        <f>_xlfn.XLOOKUP(Tabuľka5[[#This Row],[Položka]],cennik[Položka],cennik[Cena MJ bez DPH])</f>
        <v>0</v>
      </c>
      <c r="I6894">
        <f>SUM(Tabuľka5[[#This Row],[cena MJ bez DPH]]*1.1)</f>
        <v>0</v>
      </c>
      <c r="J6894">
        <f>Tabuľka5[[#This Row],[množstvo]]*Tabuľka5[[#This Row],[cena MJ bez DPH]]</f>
        <v>0</v>
      </c>
      <c r="L6894" s="5" t="s">
        <v>495</v>
      </c>
      <c r="N6894" t="s">
        <v>494</v>
      </c>
      <c r="O6894" t="s">
        <v>450</v>
      </c>
      <c r="P6894" t="s">
        <v>635</v>
      </c>
    </row>
    <row r="6895" spans="1:16" hidden="1" x14ac:dyDescent="0.25">
      <c r="A6895" t="s">
        <v>311</v>
      </c>
      <c r="B6895" t="s">
        <v>51</v>
      </c>
      <c r="C6895" t="s">
        <v>69</v>
      </c>
      <c r="D6895" t="s">
        <v>11</v>
      </c>
      <c r="F6895" t="s">
        <v>56</v>
      </c>
      <c r="H6895">
        <f>_xlfn.XLOOKUP(Tabuľka5[[#This Row],[Položka]],cennik[Položka],cennik[Cena MJ bez DPH])</f>
        <v>0</v>
      </c>
      <c r="I6895">
        <f>SUM(Tabuľka5[[#This Row],[cena MJ bez DPH]]*1.1)</f>
        <v>0</v>
      </c>
      <c r="J6895">
        <f>Tabuľka5[[#This Row],[množstvo]]*Tabuľka5[[#This Row],[cena MJ bez DPH]]</f>
        <v>0</v>
      </c>
      <c r="L6895" s="5" t="s">
        <v>495</v>
      </c>
      <c r="N6895" t="s">
        <v>494</v>
      </c>
      <c r="O6895" t="s">
        <v>450</v>
      </c>
      <c r="P6895" t="s">
        <v>635</v>
      </c>
    </row>
    <row r="6896" spans="1:16" hidden="1" x14ac:dyDescent="0.25">
      <c r="A6896" t="s">
        <v>311</v>
      </c>
      <c r="B6896" t="s">
        <v>51</v>
      </c>
      <c r="C6896" t="s">
        <v>70</v>
      </c>
      <c r="D6896" t="s">
        <v>11</v>
      </c>
      <c r="F6896" t="s">
        <v>56</v>
      </c>
      <c r="H6896">
        <f>_xlfn.XLOOKUP(Tabuľka5[[#This Row],[Položka]],cennik[Položka],cennik[Cena MJ bez DPH])</f>
        <v>0</v>
      </c>
      <c r="I6896">
        <f>SUM(Tabuľka5[[#This Row],[cena MJ bez DPH]]*1.1)</f>
        <v>0</v>
      </c>
      <c r="J6896">
        <f>Tabuľka5[[#This Row],[množstvo]]*Tabuľka5[[#This Row],[cena MJ bez DPH]]</f>
        <v>0</v>
      </c>
      <c r="L6896" s="5" t="s">
        <v>495</v>
      </c>
      <c r="N6896" t="s">
        <v>494</v>
      </c>
      <c r="O6896" t="s">
        <v>450</v>
      </c>
      <c r="P6896" t="s">
        <v>635</v>
      </c>
    </row>
    <row r="6897" spans="1:16" hidden="1" x14ac:dyDescent="0.25">
      <c r="A6897" t="s">
        <v>311</v>
      </c>
      <c r="B6897" t="s">
        <v>51</v>
      </c>
      <c r="C6897" t="s">
        <v>71</v>
      </c>
      <c r="D6897" t="s">
        <v>11</v>
      </c>
      <c r="F6897" t="s">
        <v>56</v>
      </c>
      <c r="H6897">
        <f>_xlfn.XLOOKUP(Tabuľka5[[#This Row],[Položka]],cennik[Položka],cennik[Cena MJ bez DPH])</f>
        <v>0</v>
      </c>
      <c r="I6897">
        <f>SUM(Tabuľka5[[#This Row],[cena MJ bez DPH]]*1.1)</f>
        <v>0</v>
      </c>
      <c r="J6897">
        <f>Tabuľka5[[#This Row],[množstvo]]*Tabuľka5[[#This Row],[cena MJ bez DPH]]</f>
        <v>0</v>
      </c>
      <c r="L6897" s="5" t="s">
        <v>495</v>
      </c>
      <c r="N6897" t="s">
        <v>494</v>
      </c>
      <c r="O6897" t="s">
        <v>450</v>
      </c>
      <c r="P6897" t="s">
        <v>635</v>
      </c>
    </row>
    <row r="6898" spans="1:16" hidden="1" x14ac:dyDescent="0.25">
      <c r="A6898" t="s">
        <v>311</v>
      </c>
      <c r="B6898" t="s">
        <v>51</v>
      </c>
      <c r="C6898" t="s">
        <v>72</v>
      </c>
      <c r="D6898" t="s">
        <v>11</v>
      </c>
      <c r="F6898" t="s">
        <v>56</v>
      </c>
      <c r="H6898">
        <f>_xlfn.XLOOKUP(Tabuľka5[[#This Row],[Položka]],cennik[Položka],cennik[Cena MJ bez DPH])</f>
        <v>0</v>
      </c>
      <c r="I6898">
        <f>SUM(Tabuľka5[[#This Row],[cena MJ bez DPH]]*1.1)</f>
        <v>0</v>
      </c>
      <c r="J6898">
        <f>Tabuľka5[[#This Row],[množstvo]]*Tabuľka5[[#This Row],[cena MJ bez DPH]]</f>
        <v>0</v>
      </c>
      <c r="L6898" s="5" t="s">
        <v>495</v>
      </c>
      <c r="N6898" t="s">
        <v>494</v>
      </c>
      <c r="O6898" t="s">
        <v>450</v>
      </c>
      <c r="P6898" t="s">
        <v>635</v>
      </c>
    </row>
    <row r="6899" spans="1:16" hidden="1" x14ac:dyDescent="0.25">
      <c r="A6899" t="s">
        <v>311</v>
      </c>
      <c r="B6899" t="s">
        <v>51</v>
      </c>
      <c r="C6899" t="s">
        <v>73</v>
      </c>
      <c r="D6899" t="s">
        <v>11</v>
      </c>
      <c r="F6899" t="s">
        <v>56</v>
      </c>
      <c r="H6899">
        <f>_xlfn.XLOOKUP(Tabuľka5[[#This Row],[Položka]],cennik[Položka],cennik[Cena MJ bez DPH])</f>
        <v>0</v>
      </c>
      <c r="I6899">
        <f>SUM(Tabuľka5[[#This Row],[cena MJ bez DPH]]*1.1)</f>
        <v>0</v>
      </c>
      <c r="J6899">
        <f>Tabuľka5[[#This Row],[množstvo]]*Tabuľka5[[#This Row],[cena MJ bez DPH]]</f>
        <v>0</v>
      </c>
      <c r="L6899" s="5" t="s">
        <v>495</v>
      </c>
      <c r="N6899" t="s">
        <v>494</v>
      </c>
      <c r="O6899" t="s">
        <v>450</v>
      </c>
      <c r="P6899" t="s">
        <v>635</v>
      </c>
    </row>
    <row r="6900" spans="1:16" hidden="1" x14ac:dyDescent="0.25">
      <c r="A6900" t="s">
        <v>311</v>
      </c>
      <c r="B6900" t="s">
        <v>51</v>
      </c>
      <c r="C6900" t="s">
        <v>74</v>
      </c>
      <c r="D6900" t="s">
        <v>11</v>
      </c>
      <c r="F6900" t="s">
        <v>56</v>
      </c>
      <c r="H6900">
        <f>_xlfn.XLOOKUP(Tabuľka5[[#This Row],[Položka]],cennik[Položka],cennik[Cena MJ bez DPH])</f>
        <v>0</v>
      </c>
      <c r="I6900">
        <f>SUM(Tabuľka5[[#This Row],[cena MJ bez DPH]]*1.1)</f>
        <v>0</v>
      </c>
      <c r="J6900">
        <f>Tabuľka5[[#This Row],[množstvo]]*Tabuľka5[[#This Row],[cena MJ bez DPH]]</f>
        <v>0</v>
      </c>
      <c r="L6900" s="5" t="s">
        <v>495</v>
      </c>
      <c r="N6900" t="s">
        <v>494</v>
      </c>
      <c r="O6900" t="s">
        <v>450</v>
      </c>
      <c r="P6900" t="s">
        <v>635</v>
      </c>
    </row>
    <row r="6901" spans="1:16" hidden="1" x14ac:dyDescent="0.25">
      <c r="A6901" t="s">
        <v>311</v>
      </c>
      <c r="B6901" t="s">
        <v>51</v>
      </c>
      <c r="C6901" t="s">
        <v>75</v>
      </c>
      <c r="D6901" t="s">
        <v>11</v>
      </c>
      <c r="F6901" t="s">
        <v>56</v>
      </c>
      <c r="H6901">
        <f>_xlfn.XLOOKUP(Tabuľka5[[#This Row],[Položka]],cennik[Položka],cennik[Cena MJ bez DPH])</f>
        <v>0</v>
      </c>
      <c r="I6901">
        <f>SUM(Tabuľka5[[#This Row],[cena MJ bez DPH]]*1.1)</f>
        <v>0</v>
      </c>
      <c r="J6901">
        <f>Tabuľka5[[#This Row],[množstvo]]*Tabuľka5[[#This Row],[cena MJ bez DPH]]</f>
        <v>0</v>
      </c>
      <c r="L6901" s="5" t="s">
        <v>495</v>
      </c>
      <c r="N6901" t="s">
        <v>494</v>
      </c>
      <c r="O6901" t="s">
        <v>450</v>
      </c>
      <c r="P6901" t="s">
        <v>635</v>
      </c>
    </row>
    <row r="6902" spans="1:16" hidden="1" x14ac:dyDescent="0.25">
      <c r="A6902" t="s">
        <v>311</v>
      </c>
      <c r="B6902" t="s">
        <v>51</v>
      </c>
      <c r="C6902" t="s">
        <v>76</v>
      </c>
      <c r="D6902" t="s">
        <v>11</v>
      </c>
      <c r="F6902" t="s">
        <v>56</v>
      </c>
      <c r="H6902">
        <f>_xlfn.XLOOKUP(Tabuľka5[[#This Row],[Položka]],cennik[Položka],cennik[Cena MJ bez DPH])</f>
        <v>0</v>
      </c>
      <c r="I6902">
        <f>SUM(Tabuľka5[[#This Row],[cena MJ bez DPH]]*1.1)</f>
        <v>0</v>
      </c>
      <c r="J6902">
        <f>Tabuľka5[[#This Row],[množstvo]]*Tabuľka5[[#This Row],[cena MJ bez DPH]]</f>
        <v>0</v>
      </c>
      <c r="L6902" s="5" t="s">
        <v>495</v>
      </c>
      <c r="N6902" t="s">
        <v>494</v>
      </c>
      <c r="O6902" t="s">
        <v>450</v>
      </c>
      <c r="P6902" t="s">
        <v>635</v>
      </c>
    </row>
    <row r="6903" spans="1:16" hidden="1" x14ac:dyDescent="0.25">
      <c r="A6903" t="s">
        <v>311</v>
      </c>
      <c r="B6903" t="s">
        <v>51</v>
      </c>
      <c r="C6903" t="s">
        <v>77</v>
      </c>
      <c r="D6903" t="s">
        <v>11</v>
      </c>
      <c r="F6903" t="s">
        <v>56</v>
      </c>
      <c r="H6903">
        <f>_xlfn.XLOOKUP(Tabuľka5[[#This Row],[Položka]],cennik[Položka],cennik[Cena MJ bez DPH])</f>
        <v>0</v>
      </c>
      <c r="I6903">
        <f>SUM(Tabuľka5[[#This Row],[cena MJ bez DPH]]*1.1)</f>
        <v>0</v>
      </c>
      <c r="J6903">
        <f>Tabuľka5[[#This Row],[množstvo]]*Tabuľka5[[#This Row],[cena MJ bez DPH]]</f>
        <v>0</v>
      </c>
      <c r="L6903" s="5" t="s">
        <v>495</v>
      </c>
      <c r="N6903" t="s">
        <v>494</v>
      </c>
      <c r="O6903" t="s">
        <v>450</v>
      </c>
      <c r="P6903" t="s">
        <v>635</v>
      </c>
    </row>
    <row r="6904" spans="1:16" hidden="1" x14ac:dyDescent="0.25">
      <c r="A6904" t="s">
        <v>311</v>
      </c>
      <c r="B6904" t="s">
        <v>51</v>
      </c>
      <c r="C6904" t="s">
        <v>78</v>
      </c>
      <c r="D6904" t="s">
        <v>11</v>
      </c>
      <c r="F6904" t="s">
        <v>56</v>
      </c>
      <c r="H6904">
        <f>_xlfn.XLOOKUP(Tabuľka5[[#This Row],[Položka]],cennik[Položka],cennik[Cena MJ bez DPH])</f>
        <v>0</v>
      </c>
      <c r="I6904">
        <f>SUM(Tabuľka5[[#This Row],[cena MJ bez DPH]]*1.1)</f>
        <v>0</v>
      </c>
      <c r="J6904">
        <f>Tabuľka5[[#This Row],[množstvo]]*Tabuľka5[[#This Row],[cena MJ bez DPH]]</f>
        <v>0</v>
      </c>
      <c r="L6904" s="5" t="s">
        <v>495</v>
      </c>
      <c r="N6904" t="s">
        <v>494</v>
      </c>
      <c r="O6904" t="s">
        <v>450</v>
      </c>
      <c r="P6904" t="s">
        <v>635</v>
      </c>
    </row>
    <row r="6905" spans="1:16" hidden="1" x14ac:dyDescent="0.25">
      <c r="A6905" t="s">
        <v>311</v>
      </c>
      <c r="B6905" t="s">
        <v>51</v>
      </c>
      <c r="C6905" t="s">
        <v>79</v>
      </c>
      <c r="D6905" t="s">
        <v>11</v>
      </c>
      <c r="F6905" t="s">
        <v>56</v>
      </c>
      <c r="H6905">
        <f>_xlfn.XLOOKUP(Tabuľka5[[#This Row],[Položka]],cennik[Položka],cennik[Cena MJ bez DPH])</f>
        <v>0</v>
      </c>
      <c r="I6905">
        <f>SUM(Tabuľka5[[#This Row],[cena MJ bez DPH]]*1.1)</f>
        <v>0</v>
      </c>
      <c r="J6905">
        <f>Tabuľka5[[#This Row],[množstvo]]*Tabuľka5[[#This Row],[cena MJ bez DPH]]</f>
        <v>0</v>
      </c>
      <c r="L6905" s="5" t="s">
        <v>495</v>
      </c>
      <c r="N6905" t="s">
        <v>494</v>
      </c>
      <c r="O6905" t="s">
        <v>450</v>
      </c>
      <c r="P6905" t="s">
        <v>635</v>
      </c>
    </row>
    <row r="6906" spans="1:16" hidden="1" x14ac:dyDescent="0.25">
      <c r="A6906" t="s">
        <v>311</v>
      </c>
      <c r="B6906" t="s">
        <v>51</v>
      </c>
      <c r="C6906" t="s">
        <v>80</v>
      </c>
      <c r="D6906" t="s">
        <v>11</v>
      </c>
      <c r="F6906" t="s">
        <v>56</v>
      </c>
      <c r="H6906">
        <f>_xlfn.XLOOKUP(Tabuľka5[[#This Row],[Položka]],cennik[Položka],cennik[Cena MJ bez DPH])</f>
        <v>0</v>
      </c>
      <c r="I6906">
        <f>SUM(Tabuľka5[[#This Row],[cena MJ bez DPH]]*1.1)</f>
        <v>0</v>
      </c>
      <c r="J6906">
        <f>Tabuľka5[[#This Row],[množstvo]]*Tabuľka5[[#This Row],[cena MJ bez DPH]]</f>
        <v>0</v>
      </c>
      <c r="L6906" s="5" t="s">
        <v>495</v>
      </c>
      <c r="N6906" t="s">
        <v>494</v>
      </c>
      <c r="O6906" t="s">
        <v>450</v>
      </c>
      <c r="P6906" t="s">
        <v>635</v>
      </c>
    </row>
    <row r="6907" spans="1:16" hidden="1" x14ac:dyDescent="0.25">
      <c r="A6907" t="s">
        <v>311</v>
      </c>
      <c r="B6907" t="s">
        <v>51</v>
      </c>
      <c r="C6907" t="s">
        <v>81</v>
      </c>
      <c r="D6907" t="s">
        <v>11</v>
      </c>
      <c r="F6907" t="s">
        <v>56</v>
      </c>
      <c r="H6907">
        <f>_xlfn.XLOOKUP(Tabuľka5[[#This Row],[Položka]],cennik[Položka],cennik[Cena MJ bez DPH])</f>
        <v>0</v>
      </c>
      <c r="I6907">
        <f>SUM(Tabuľka5[[#This Row],[cena MJ bez DPH]]*1.1)</f>
        <v>0</v>
      </c>
      <c r="J6907">
        <f>Tabuľka5[[#This Row],[množstvo]]*Tabuľka5[[#This Row],[cena MJ bez DPH]]</f>
        <v>0</v>
      </c>
      <c r="L6907" s="5" t="s">
        <v>495</v>
      </c>
      <c r="N6907" t="s">
        <v>494</v>
      </c>
      <c r="O6907" t="s">
        <v>450</v>
      </c>
      <c r="P6907" t="s">
        <v>635</v>
      </c>
    </row>
    <row r="6908" spans="1:16" hidden="1" x14ac:dyDescent="0.25">
      <c r="A6908" t="s">
        <v>311</v>
      </c>
      <c r="B6908" t="s">
        <v>51</v>
      </c>
      <c r="C6908" t="s">
        <v>82</v>
      </c>
      <c r="D6908" t="s">
        <v>11</v>
      </c>
      <c r="F6908" t="s">
        <v>56</v>
      </c>
      <c r="H6908">
        <f>_xlfn.XLOOKUP(Tabuľka5[[#This Row],[Položka]],cennik[Položka],cennik[Cena MJ bez DPH])</f>
        <v>0</v>
      </c>
      <c r="I6908">
        <f>SUM(Tabuľka5[[#This Row],[cena MJ bez DPH]]*1.1)</f>
        <v>0</v>
      </c>
      <c r="J6908">
        <f>Tabuľka5[[#This Row],[množstvo]]*Tabuľka5[[#This Row],[cena MJ bez DPH]]</f>
        <v>0</v>
      </c>
      <c r="L6908" s="5" t="s">
        <v>495</v>
      </c>
      <c r="N6908" t="s">
        <v>494</v>
      </c>
      <c r="O6908" t="s">
        <v>450</v>
      </c>
      <c r="P6908" t="s">
        <v>635</v>
      </c>
    </row>
    <row r="6909" spans="1:16" x14ac:dyDescent="0.25">
      <c r="A6909" t="s">
        <v>311</v>
      </c>
      <c r="B6909" s="22" t="s">
        <v>51</v>
      </c>
      <c r="C6909" s="22" t="s">
        <v>83</v>
      </c>
      <c r="D6909" s="22" t="s">
        <v>11</v>
      </c>
      <c r="E6909" s="22"/>
      <c r="F6909" t="s">
        <v>56</v>
      </c>
      <c r="G6909" s="22">
        <v>30</v>
      </c>
      <c r="H6909" s="22">
        <f>_xlfn.XLOOKUP(Tabuľka5[[#This Row],[Položka]],cennik[Položka],cennik[Cena MJ bez DPH])</f>
        <v>0</v>
      </c>
      <c r="I6909" s="22">
        <f>SUM(Tabuľka5[[#This Row],[cena MJ bez DPH]]*1.1)</f>
        <v>0</v>
      </c>
      <c r="J6909" s="22">
        <f>Tabuľka5[[#This Row],[množstvo]]*Tabuľka5[[#This Row],[cena MJ bez DPH]]</f>
        <v>0</v>
      </c>
      <c r="L6909" s="23" t="s">
        <v>495</v>
      </c>
      <c r="M6909" s="22">
        <f>Tabuľka5[[#This Row],[množstvo]]*Tabuľka5[[#This Row],[cena za MJ s DPH]]</f>
        <v>0</v>
      </c>
      <c r="N6909" s="22" t="s">
        <v>494</v>
      </c>
      <c r="O6909" s="15" t="s">
        <v>450</v>
      </c>
      <c r="P6909" t="s">
        <v>635</v>
      </c>
    </row>
    <row r="6910" spans="1:16" hidden="1" x14ac:dyDescent="0.25">
      <c r="A6910" t="s">
        <v>311</v>
      </c>
      <c r="B6910" t="s">
        <v>51</v>
      </c>
      <c r="C6910" t="s">
        <v>84</v>
      </c>
      <c r="D6910" t="s">
        <v>11</v>
      </c>
      <c r="F6910" t="s">
        <v>56</v>
      </c>
      <c r="H6910">
        <f>_xlfn.XLOOKUP(Tabuľka5[[#This Row],[Položka]],cennik[Položka],cennik[Cena MJ bez DPH])</f>
        <v>0</v>
      </c>
      <c r="I6910">
        <f>SUM(Tabuľka5[[#This Row],[cena MJ bez DPH]]*1.1)</f>
        <v>0</v>
      </c>
      <c r="J6910">
        <f>Tabuľka5[[#This Row],[množstvo]]*Tabuľka5[[#This Row],[cena MJ bez DPH]]</f>
        <v>0</v>
      </c>
      <c r="L6910" s="5" t="s">
        <v>495</v>
      </c>
      <c r="N6910" t="s">
        <v>494</v>
      </c>
      <c r="O6910" t="s">
        <v>450</v>
      </c>
      <c r="P6910" t="s">
        <v>635</v>
      </c>
    </row>
    <row r="6911" spans="1:16" hidden="1" x14ac:dyDescent="0.25">
      <c r="A6911" t="s">
        <v>311</v>
      </c>
      <c r="B6911" t="s">
        <v>51</v>
      </c>
      <c r="C6911" t="s">
        <v>85</v>
      </c>
      <c r="D6911" t="s">
        <v>11</v>
      </c>
      <c r="F6911" t="s">
        <v>56</v>
      </c>
      <c r="H6911">
        <f>_xlfn.XLOOKUP(Tabuľka5[[#This Row],[Položka]],cennik[Položka],cennik[Cena MJ bez DPH])</f>
        <v>0</v>
      </c>
      <c r="I6911">
        <f>SUM(Tabuľka5[[#This Row],[cena MJ bez DPH]]*1.1)</f>
        <v>0</v>
      </c>
      <c r="J6911">
        <f>Tabuľka5[[#This Row],[množstvo]]*Tabuľka5[[#This Row],[cena MJ bez DPH]]</f>
        <v>0</v>
      </c>
      <c r="L6911" s="5" t="s">
        <v>495</v>
      </c>
      <c r="N6911" t="s">
        <v>494</v>
      </c>
      <c r="O6911" t="s">
        <v>450</v>
      </c>
      <c r="P6911" t="s">
        <v>635</v>
      </c>
    </row>
    <row r="6912" spans="1:16" hidden="1" x14ac:dyDescent="0.25">
      <c r="A6912" t="s">
        <v>311</v>
      </c>
      <c r="B6912" t="s">
        <v>51</v>
      </c>
      <c r="C6912" t="s">
        <v>86</v>
      </c>
      <c r="D6912" t="s">
        <v>11</v>
      </c>
      <c r="F6912" t="s">
        <v>56</v>
      </c>
      <c r="H6912">
        <f>_xlfn.XLOOKUP(Tabuľka5[[#This Row],[Položka]],cennik[Položka],cennik[Cena MJ bez DPH])</f>
        <v>0</v>
      </c>
      <c r="I6912">
        <f>SUM(Tabuľka5[[#This Row],[cena MJ bez DPH]]*1.1)</f>
        <v>0</v>
      </c>
      <c r="J6912">
        <f>Tabuľka5[[#This Row],[množstvo]]*Tabuľka5[[#This Row],[cena MJ bez DPH]]</f>
        <v>0</v>
      </c>
      <c r="L6912" s="5" t="s">
        <v>495</v>
      </c>
      <c r="N6912" t="s">
        <v>494</v>
      </c>
      <c r="O6912" t="s">
        <v>450</v>
      </c>
      <c r="P6912" t="s">
        <v>635</v>
      </c>
    </row>
    <row r="6913" spans="1:16" hidden="1" x14ac:dyDescent="0.25">
      <c r="A6913" t="s">
        <v>311</v>
      </c>
      <c r="B6913" t="s">
        <v>51</v>
      </c>
      <c r="C6913" t="s">
        <v>87</v>
      </c>
      <c r="D6913" t="s">
        <v>11</v>
      </c>
      <c r="F6913" t="s">
        <v>56</v>
      </c>
      <c r="H6913">
        <f>_xlfn.XLOOKUP(Tabuľka5[[#This Row],[Položka]],cennik[Položka],cennik[Cena MJ bez DPH])</f>
        <v>0</v>
      </c>
      <c r="I6913">
        <f>SUM(Tabuľka5[[#This Row],[cena MJ bez DPH]]*1.1)</f>
        <v>0</v>
      </c>
      <c r="J6913">
        <f>Tabuľka5[[#This Row],[množstvo]]*Tabuľka5[[#This Row],[cena MJ bez DPH]]</f>
        <v>0</v>
      </c>
      <c r="L6913" s="5" t="s">
        <v>495</v>
      </c>
      <c r="N6913" t="s">
        <v>494</v>
      </c>
      <c r="O6913" t="s">
        <v>450</v>
      </c>
      <c r="P6913" t="s">
        <v>635</v>
      </c>
    </row>
    <row r="6914" spans="1:16" hidden="1" x14ac:dyDescent="0.25">
      <c r="A6914" t="s">
        <v>311</v>
      </c>
      <c r="B6914" t="s">
        <v>51</v>
      </c>
      <c r="C6914" t="s">
        <v>88</v>
      </c>
      <c r="D6914" t="s">
        <v>11</v>
      </c>
      <c r="F6914" t="s">
        <v>56</v>
      </c>
      <c r="H6914">
        <f>_xlfn.XLOOKUP(Tabuľka5[[#This Row],[Položka]],cennik[Položka],cennik[Cena MJ bez DPH])</f>
        <v>0</v>
      </c>
      <c r="I6914">
        <f>SUM(Tabuľka5[[#This Row],[cena MJ bez DPH]]*1.1)</f>
        <v>0</v>
      </c>
      <c r="J6914">
        <f>Tabuľka5[[#This Row],[množstvo]]*Tabuľka5[[#This Row],[cena MJ bez DPH]]</f>
        <v>0</v>
      </c>
      <c r="L6914" s="5" t="s">
        <v>495</v>
      </c>
      <c r="N6914" t="s">
        <v>494</v>
      </c>
      <c r="O6914" t="s">
        <v>450</v>
      </c>
      <c r="P6914" t="s">
        <v>635</v>
      </c>
    </row>
    <row r="6915" spans="1:16" hidden="1" x14ac:dyDescent="0.25">
      <c r="A6915" t="s">
        <v>311</v>
      </c>
      <c r="B6915" t="s">
        <v>51</v>
      </c>
      <c r="C6915" t="s">
        <v>89</v>
      </c>
      <c r="D6915" t="s">
        <v>11</v>
      </c>
      <c r="F6915" t="s">
        <v>56</v>
      </c>
      <c r="H6915">
        <f>_xlfn.XLOOKUP(Tabuľka5[[#This Row],[Položka]],cennik[Položka],cennik[Cena MJ bez DPH])</f>
        <v>0</v>
      </c>
      <c r="I6915">
        <f>SUM(Tabuľka5[[#This Row],[cena MJ bez DPH]]*1.1)</f>
        <v>0</v>
      </c>
      <c r="J6915">
        <f>Tabuľka5[[#This Row],[množstvo]]*Tabuľka5[[#This Row],[cena MJ bez DPH]]</f>
        <v>0</v>
      </c>
      <c r="L6915" s="5" t="s">
        <v>495</v>
      </c>
      <c r="N6915" t="s">
        <v>494</v>
      </c>
      <c r="O6915" t="s">
        <v>450</v>
      </c>
      <c r="P6915" t="s">
        <v>635</v>
      </c>
    </row>
    <row r="6916" spans="1:16" hidden="1" x14ac:dyDescent="0.25">
      <c r="A6916" t="s">
        <v>311</v>
      </c>
      <c r="B6916" t="s">
        <v>51</v>
      </c>
      <c r="C6916" t="s">
        <v>90</v>
      </c>
      <c r="D6916" t="s">
        <v>11</v>
      </c>
      <c r="F6916" t="s">
        <v>56</v>
      </c>
      <c r="H6916">
        <f>_xlfn.XLOOKUP(Tabuľka5[[#This Row],[Položka]],cennik[Položka],cennik[Cena MJ bez DPH])</f>
        <v>0</v>
      </c>
      <c r="I6916">
        <f>SUM(Tabuľka5[[#This Row],[cena MJ bez DPH]]*1.1)</f>
        <v>0</v>
      </c>
      <c r="J6916">
        <f>Tabuľka5[[#This Row],[množstvo]]*Tabuľka5[[#This Row],[cena MJ bez DPH]]</f>
        <v>0</v>
      </c>
      <c r="L6916" s="5" t="s">
        <v>495</v>
      </c>
      <c r="N6916" t="s">
        <v>494</v>
      </c>
      <c r="O6916" t="s">
        <v>450</v>
      </c>
      <c r="P6916" t="s">
        <v>635</v>
      </c>
    </row>
    <row r="6917" spans="1:16" hidden="1" x14ac:dyDescent="0.25">
      <c r="A6917" t="s">
        <v>311</v>
      </c>
      <c r="B6917" t="s">
        <v>51</v>
      </c>
      <c r="C6917" t="s">
        <v>91</v>
      </c>
      <c r="D6917" t="s">
        <v>11</v>
      </c>
      <c r="F6917" t="s">
        <v>56</v>
      </c>
      <c r="H6917">
        <f>_xlfn.XLOOKUP(Tabuľka5[[#This Row],[Položka]],cennik[Položka],cennik[Cena MJ bez DPH])</f>
        <v>0</v>
      </c>
      <c r="I6917">
        <f>SUM(Tabuľka5[[#This Row],[cena MJ bez DPH]]*1.1)</f>
        <v>0</v>
      </c>
      <c r="J6917">
        <f>Tabuľka5[[#This Row],[množstvo]]*Tabuľka5[[#This Row],[cena MJ bez DPH]]</f>
        <v>0</v>
      </c>
      <c r="L6917" s="5" t="s">
        <v>495</v>
      </c>
      <c r="N6917" t="s">
        <v>494</v>
      </c>
      <c r="O6917" t="s">
        <v>450</v>
      </c>
      <c r="P6917" t="s">
        <v>635</v>
      </c>
    </row>
    <row r="6918" spans="1:16" hidden="1" x14ac:dyDescent="0.25">
      <c r="A6918" t="s">
        <v>311</v>
      </c>
      <c r="B6918" t="s">
        <v>92</v>
      </c>
      <c r="C6918" t="s">
        <v>93</v>
      </c>
      <c r="D6918" t="s">
        <v>94</v>
      </c>
      <c r="E6918" t="s">
        <v>95</v>
      </c>
      <c r="F6918" t="s">
        <v>46</v>
      </c>
      <c r="H6918">
        <f>_xlfn.XLOOKUP(Tabuľka5[[#This Row],[Položka]],cennik[Položka],cennik[Cena MJ bez DPH])</f>
        <v>0</v>
      </c>
      <c r="I6918">
        <f>SUM(Tabuľka5[[#This Row],[cena MJ bez DPH]]*1.1)</f>
        <v>0</v>
      </c>
      <c r="J6918">
        <f>Tabuľka5[[#This Row],[množstvo]]*Tabuľka5[[#This Row],[cena MJ bez DPH]]</f>
        <v>0</v>
      </c>
      <c r="L6918" s="5" t="s">
        <v>495</v>
      </c>
      <c r="N6918" t="s">
        <v>494</v>
      </c>
      <c r="O6918" t="s">
        <v>450</v>
      </c>
      <c r="P6918" t="s">
        <v>635</v>
      </c>
    </row>
    <row r="6919" spans="1:16" hidden="1" x14ac:dyDescent="0.25">
      <c r="A6919" t="s">
        <v>311</v>
      </c>
      <c r="B6919" t="s">
        <v>92</v>
      </c>
      <c r="C6919" t="s">
        <v>96</v>
      </c>
      <c r="D6919" t="s">
        <v>94</v>
      </c>
      <c r="E6919" t="s">
        <v>97</v>
      </c>
      <c r="F6919" t="s">
        <v>46</v>
      </c>
      <c r="H6919">
        <f>_xlfn.XLOOKUP(Tabuľka5[[#This Row],[Položka]],cennik[Položka],cennik[Cena MJ bez DPH])</f>
        <v>0</v>
      </c>
      <c r="I6919">
        <f>SUM(Tabuľka5[[#This Row],[cena MJ bez DPH]]*1.1)</f>
        <v>0</v>
      </c>
      <c r="J6919">
        <f>Tabuľka5[[#This Row],[množstvo]]*Tabuľka5[[#This Row],[cena MJ bez DPH]]</f>
        <v>0</v>
      </c>
      <c r="L6919" s="5" t="s">
        <v>495</v>
      </c>
      <c r="N6919" t="s">
        <v>494</v>
      </c>
      <c r="O6919" t="s">
        <v>450</v>
      </c>
      <c r="P6919" t="s">
        <v>635</v>
      </c>
    </row>
    <row r="6920" spans="1:16" hidden="1" x14ac:dyDescent="0.25">
      <c r="A6920" t="s">
        <v>311</v>
      </c>
      <c r="B6920" t="s">
        <v>92</v>
      </c>
      <c r="C6920" t="s">
        <v>98</v>
      </c>
      <c r="D6920" t="s">
        <v>94</v>
      </c>
      <c r="F6920" t="s">
        <v>46</v>
      </c>
      <c r="H6920">
        <f>_xlfn.XLOOKUP(Tabuľka5[[#This Row],[Položka]],cennik[Položka],cennik[Cena MJ bez DPH])</f>
        <v>0</v>
      </c>
      <c r="I6920">
        <f>SUM(Tabuľka5[[#This Row],[cena MJ bez DPH]]*1.1)</f>
        <v>0</v>
      </c>
      <c r="J6920">
        <f>Tabuľka5[[#This Row],[množstvo]]*Tabuľka5[[#This Row],[cena MJ bez DPH]]</f>
        <v>0</v>
      </c>
      <c r="L6920" s="5" t="s">
        <v>495</v>
      </c>
      <c r="N6920" t="s">
        <v>494</v>
      </c>
      <c r="O6920" t="s">
        <v>450</v>
      </c>
      <c r="P6920" t="s">
        <v>635</v>
      </c>
    </row>
    <row r="6921" spans="1:16" hidden="1" x14ac:dyDescent="0.25">
      <c r="A6921" t="s">
        <v>311</v>
      </c>
      <c r="B6921" t="s">
        <v>92</v>
      </c>
      <c r="C6921" t="s">
        <v>99</v>
      </c>
      <c r="D6921" t="s">
        <v>94</v>
      </c>
      <c r="E6921" t="s">
        <v>100</v>
      </c>
      <c r="F6921" t="s">
        <v>46</v>
      </c>
      <c r="G6921">
        <v>5500</v>
      </c>
      <c r="H6921">
        <f>_xlfn.XLOOKUP(Tabuľka5[[#This Row],[Položka]],cennik[Položka],cennik[Cena MJ bez DPH])</f>
        <v>0</v>
      </c>
      <c r="I6921">
        <f>SUM(Tabuľka5[[#This Row],[cena MJ bez DPH]]*1.1)</f>
        <v>0</v>
      </c>
      <c r="J6921">
        <f>Tabuľka5[[#This Row],[množstvo]]*Tabuľka5[[#This Row],[cena MJ bez DPH]]</f>
        <v>0</v>
      </c>
      <c r="L6921" s="5" t="s">
        <v>495</v>
      </c>
      <c r="N6921" t="s">
        <v>494</v>
      </c>
      <c r="O6921" t="s">
        <v>450</v>
      </c>
      <c r="P6921" t="s">
        <v>635</v>
      </c>
    </row>
    <row r="6922" spans="1:16" hidden="1" x14ac:dyDescent="0.25">
      <c r="A6922" t="s">
        <v>311</v>
      </c>
      <c r="B6922" t="s">
        <v>92</v>
      </c>
      <c r="C6922" t="s">
        <v>101</v>
      </c>
      <c r="D6922" t="s">
        <v>94</v>
      </c>
      <c r="E6922" t="s">
        <v>102</v>
      </c>
      <c r="F6922" t="s">
        <v>46</v>
      </c>
      <c r="G6922">
        <v>300</v>
      </c>
      <c r="H6922">
        <f>_xlfn.XLOOKUP(Tabuľka5[[#This Row],[Položka]],cennik[Položka],cennik[Cena MJ bez DPH])</f>
        <v>0</v>
      </c>
      <c r="I6922">
        <f>SUM(Tabuľka5[[#This Row],[cena MJ bez DPH]]*1.1)</f>
        <v>0</v>
      </c>
      <c r="J6922">
        <f>Tabuľka5[[#This Row],[množstvo]]*Tabuľka5[[#This Row],[cena MJ bez DPH]]</f>
        <v>0</v>
      </c>
      <c r="L6922" s="5" t="s">
        <v>495</v>
      </c>
      <c r="N6922" t="s">
        <v>494</v>
      </c>
      <c r="O6922" t="s">
        <v>450</v>
      </c>
      <c r="P6922" t="s">
        <v>635</v>
      </c>
    </row>
    <row r="6923" spans="1:16" hidden="1" x14ac:dyDescent="0.25">
      <c r="A6923" t="s">
        <v>311</v>
      </c>
      <c r="B6923" t="s">
        <v>92</v>
      </c>
      <c r="C6923" t="s">
        <v>103</v>
      </c>
      <c r="D6923" t="s">
        <v>94</v>
      </c>
      <c r="E6923" t="s">
        <v>102</v>
      </c>
      <c r="F6923" t="s">
        <v>46</v>
      </c>
      <c r="H6923">
        <f>_xlfn.XLOOKUP(Tabuľka5[[#This Row],[Položka]],cennik[Položka],cennik[Cena MJ bez DPH])</f>
        <v>0</v>
      </c>
      <c r="I6923">
        <f>SUM(Tabuľka5[[#This Row],[cena MJ bez DPH]]*1.1)</f>
        <v>0</v>
      </c>
      <c r="J6923">
        <f>Tabuľka5[[#This Row],[množstvo]]*Tabuľka5[[#This Row],[cena MJ bez DPH]]</f>
        <v>0</v>
      </c>
      <c r="L6923" s="5" t="s">
        <v>495</v>
      </c>
      <c r="N6923" t="s">
        <v>494</v>
      </c>
      <c r="O6923" t="s">
        <v>450</v>
      </c>
      <c r="P6923" t="s">
        <v>635</v>
      </c>
    </row>
    <row r="6924" spans="1:16" hidden="1" x14ac:dyDescent="0.25">
      <c r="A6924" t="s">
        <v>311</v>
      </c>
      <c r="B6924" t="s">
        <v>104</v>
      </c>
      <c r="C6924" t="s">
        <v>105</v>
      </c>
      <c r="D6924" t="s">
        <v>11</v>
      </c>
      <c r="E6924" t="s">
        <v>106</v>
      </c>
      <c r="F6924" t="s">
        <v>46</v>
      </c>
      <c r="G6924">
        <v>420</v>
      </c>
      <c r="H6924">
        <f>_xlfn.XLOOKUP(Tabuľka5[[#This Row],[Položka]],cennik[Položka],cennik[Cena MJ bez DPH])</f>
        <v>0</v>
      </c>
      <c r="I6924">
        <f>SUM(Tabuľka5[[#This Row],[cena MJ bez DPH]]*1.1)</f>
        <v>0</v>
      </c>
      <c r="J6924">
        <f>Tabuľka5[[#This Row],[množstvo]]*Tabuľka5[[#This Row],[cena MJ bez DPH]]</f>
        <v>0</v>
      </c>
      <c r="L6924" s="5" t="s">
        <v>495</v>
      </c>
      <c r="N6924" t="s">
        <v>494</v>
      </c>
      <c r="O6924" t="s">
        <v>450</v>
      </c>
      <c r="P6924" t="s">
        <v>635</v>
      </c>
    </row>
    <row r="6925" spans="1:16" hidden="1" x14ac:dyDescent="0.25">
      <c r="A6925" t="s">
        <v>311</v>
      </c>
      <c r="B6925" t="s">
        <v>104</v>
      </c>
      <c r="C6925" t="s">
        <v>107</v>
      </c>
      <c r="D6925" t="s">
        <v>11</v>
      </c>
      <c r="E6925" t="s">
        <v>106</v>
      </c>
      <c r="F6925" t="s">
        <v>46</v>
      </c>
      <c r="H6925">
        <f>_xlfn.XLOOKUP(Tabuľka5[[#This Row],[Položka]],cennik[Položka],cennik[Cena MJ bez DPH])</f>
        <v>0</v>
      </c>
      <c r="I6925">
        <f>SUM(Tabuľka5[[#This Row],[cena MJ bez DPH]]*1.1)</f>
        <v>0</v>
      </c>
      <c r="J6925">
        <f>Tabuľka5[[#This Row],[množstvo]]*Tabuľka5[[#This Row],[cena MJ bez DPH]]</f>
        <v>0</v>
      </c>
      <c r="L6925" s="5" t="s">
        <v>495</v>
      </c>
      <c r="N6925" t="s">
        <v>494</v>
      </c>
      <c r="O6925" t="s">
        <v>450</v>
      </c>
      <c r="P6925" t="s">
        <v>635</v>
      </c>
    </row>
    <row r="6926" spans="1:16" hidden="1" x14ac:dyDescent="0.25">
      <c r="A6926" t="s">
        <v>311</v>
      </c>
      <c r="B6926" t="s">
        <v>104</v>
      </c>
      <c r="C6926" t="s">
        <v>108</v>
      </c>
      <c r="D6926" t="s">
        <v>11</v>
      </c>
      <c r="E6926" t="s">
        <v>106</v>
      </c>
      <c r="F6926" t="s">
        <v>46</v>
      </c>
      <c r="G6926">
        <v>130</v>
      </c>
      <c r="H6926">
        <f>_xlfn.XLOOKUP(Tabuľka5[[#This Row],[Položka]],cennik[Položka],cennik[Cena MJ bez DPH])</f>
        <v>0</v>
      </c>
      <c r="I6926">
        <f>SUM(Tabuľka5[[#This Row],[cena MJ bez DPH]]*1.1)</f>
        <v>0</v>
      </c>
      <c r="J6926">
        <f>Tabuľka5[[#This Row],[množstvo]]*Tabuľka5[[#This Row],[cena MJ bez DPH]]</f>
        <v>0</v>
      </c>
      <c r="L6926" s="5" t="s">
        <v>495</v>
      </c>
      <c r="N6926" t="s">
        <v>494</v>
      </c>
      <c r="O6926" t="s">
        <v>450</v>
      </c>
      <c r="P6926" t="s">
        <v>635</v>
      </c>
    </row>
    <row r="6927" spans="1:16" hidden="1" x14ac:dyDescent="0.25">
      <c r="A6927" t="s">
        <v>311</v>
      </c>
      <c r="B6927" t="s">
        <v>104</v>
      </c>
      <c r="C6927" t="s">
        <v>109</v>
      </c>
      <c r="D6927" t="s">
        <v>11</v>
      </c>
      <c r="E6927" t="s">
        <v>106</v>
      </c>
      <c r="F6927" t="s">
        <v>46</v>
      </c>
      <c r="G6927">
        <v>50</v>
      </c>
      <c r="H6927">
        <f>_xlfn.XLOOKUP(Tabuľka5[[#This Row],[Položka]],cennik[Položka],cennik[Cena MJ bez DPH])</f>
        <v>0</v>
      </c>
      <c r="I6927">
        <f>SUM(Tabuľka5[[#This Row],[cena MJ bez DPH]]*1.1)</f>
        <v>0</v>
      </c>
      <c r="J6927">
        <f>Tabuľka5[[#This Row],[množstvo]]*Tabuľka5[[#This Row],[cena MJ bez DPH]]</f>
        <v>0</v>
      </c>
      <c r="L6927" s="5" t="s">
        <v>495</v>
      </c>
      <c r="N6927" t="s">
        <v>494</v>
      </c>
      <c r="O6927" t="s">
        <v>450</v>
      </c>
      <c r="P6927" t="s">
        <v>635</v>
      </c>
    </row>
    <row r="6928" spans="1:16" hidden="1" x14ac:dyDescent="0.25">
      <c r="A6928" t="s">
        <v>311</v>
      </c>
      <c r="B6928" t="s">
        <v>104</v>
      </c>
      <c r="C6928" t="s">
        <v>110</v>
      </c>
      <c r="D6928" t="s">
        <v>11</v>
      </c>
      <c r="E6928" t="s">
        <v>111</v>
      </c>
      <c r="F6928" t="s">
        <v>46</v>
      </c>
      <c r="H6928">
        <f>_xlfn.XLOOKUP(Tabuľka5[[#This Row],[Položka]],cennik[Položka],cennik[Cena MJ bez DPH])</f>
        <v>0</v>
      </c>
      <c r="I6928">
        <f>SUM(Tabuľka5[[#This Row],[cena MJ bez DPH]]*1.1)</f>
        <v>0</v>
      </c>
      <c r="J6928">
        <f>Tabuľka5[[#This Row],[množstvo]]*Tabuľka5[[#This Row],[cena MJ bez DPH]]</f>
        <v>0</v>
      </c>
      <c r="L6928" s="5" t="s">
        <v>495</v>
      </c>
      <c r="N6928" t="s">
        <v>494</v>
      </c>
      <c r="O6928" t="s">
        <v>450</v>
      </c>
      <c r="P6928" t="s">
        <v>635</v>
      </c>
    </row>
    <row r="6929" spans="1:16" hidden="1" x14ac:dyDescent="0.25">
      <c r="A6929" t="s">
        <v>311</v>
      </c>
      <c r="B6929" t="s">
        <v>104</v>
      </c>
      <c r="C6929" t="s">
        <v>112</v>
      </c>
      <c r="D6929" t="s">
        <v>11</v>
      </c>
      <c r="E6929" t="s">
        <v>113</v>
      </c>
      <c r="F6929" t="s">
        <v>46</v>
      </c>
      <c r="G6929">
        <v>40</v>
      </c>
      <c r="H6929">
        <f>_xlfn.XLOOKUP(Tabuľka5[[#This Row],[Položka]],cennik[Položka],cennik[Cena MJ bez DPH])</f>
        <v>0</v>
      </c>
      <c r="I6929">
        <f>SUM(Tabuľka5[[#This Row],[cena MJ bez DPH]]*1.1)</f>
        <v>0</v>
      </c>
      <c r="J6929">
        <f>Tabuľka5[[#This Row],[množstvo]]*Tabuľka5[[#This Row],[cena MJ bez DPH]]</f>
        <v>0</v>
      </c>
      <c r="L6929" s="5" t="s">
        <v>495</v>
      </c>
      <c r="N6929" t="s">
        <v>494</v>
      </c>
      <c r="O6929" t="s">
        <v>450</v>
      </c>
      <c r="P6929" t="s">
        <v>635</v>
      </c>
    </row>
    <row r="6930" spans="1:16" hidden="1" x14ac:dyDescent="0.25">
      <c r="A6930" t="s">
        <v>311</v>
      </c>
      <c r="B6930" t="s">
        <v>104</v>
      </c>
      <c r="C6930" t="s">
        <v>114</v>
      </c>
      <c r="D6930" t="s">
        <v>94</v>
      </c>
      <c r="E6930" t="s">
        <v>115</v>
      </c>
      <c r="F6930" t="s">
        <v>46</v>
      </c>
      <c r="H6930">
        <f>_xlfn.XLOOKUP(Tabuľka5[[#This Row],[Položka]],cennik[Položka],cennik[Cena MJ bez DPH])</f>
        <v>0</v>
      </c>
      <c r="I6930">
        <f>SUM(Tabuľka5[[#This Row],[cena MJ bez DPH]]*1.1)</f>
        <v>0</v>
      </c>
      <c r="J6930">
        <f>Tabuľka5[[#This Row],[množstvo]]*Tabuľka5[[#This Row],[cena MJ bez DPH]]</f>
        <v>0</v>
      </c>
      <c r="L6930" s="5" t="s">
        <v>495</v>
      </c>
      <c r="N6930" t="s">
        <v>494</v>
      </c>
      <c r="O6930" t="s">
        <v>450</v>
      </c>
      <c r="P6930" t="s">
        <v>635</v>
      </c>
    </row>
    <row r="6931" spans="1:16" hidden="1" x14ac:dyDescent="0.25">
      <c r="A6931" t="s">
        <v>311</v>
      </c>
      <c r="B6931" t="s">
        <v>104</v>
      </c>
      <c r="C6931" t="s">
        <v>116</v>
      </c>
      <c r="D6931" t="s">
        <v>94</v>
      </c>
      <c r="E6931" t="s">
        <v>117</v>
      </c>
      <c r="F6931" t="s">
        <v>46</v>
      </c>
      <c r="G6931">
        <v>420</v>
      </c>
      <c r="H6931">
        <f>_xlfn.XLOOKUP(Tabuľka5[[#This Row],[Položka]],cennik[Položka],cennik[Cena MJ bez DPH])</f>
        <v>0</v>
      </c>
      <c r="I6931">
        <f>SUM(Tabuľka5[[#This Row],[cena MJ bez DPH]]*1.1)</f>
        <v>0</v>
      </c>
      <c r="J6931">
        <f>Tabuľka5[[#This Row],[množstvo]]*Tabuľka5[[#This Row],[cena MJ bez DPH]]</f>
        <v>0</v>
      </c>
      <c r="L6931" s="5" t="s">
        <v>495</v>
      </c>
      <c r="N6931" t="s">
        <v>494</v>
      </c>
      <c r="O6931" t="s">
        <v>450</v>
      </c>
      <c r="P6931" t="s">
        <v>635</v>
      </c>
    </row>
    <row r="6932" spans="1:16" hidden="1" x14ac:dyDescent="0.25">
      <c r="A6932" t="s">
        <v>311</v>
      </c>
      <c r="B6932" t="s">
        <v>104</v>
      </c>
      <c r="C6932" t="s">
        <v>118</v>
      </c>
      <c r="D6932" t="s">
        <v>94</v>
      </c>
      <c r="E6932" t="s">
        <v>117</v>
      </c>
      <c r="F6932" t="s">
        <v>46</v>
      </c>
      <c r="G6932">
        <v>420</v>
      </c>
      <c r="H6932">
        <f>_xlfn.XLOOKUP(Tabuľka5[[#This Row],[Položka]],cennik[Položka],cennik[Cena MJ bez DPH])</f>
        <v>0</v>
      </c>
      <c r="I6932">
        <f>SUM(Tabuľka5[[#This Row],[cena MJ bez DPH]]*1.1)</f>
        <v>0</v>
      </c>
      <c r="J6932">
        <f>Tabuľka5[[#This Row],[množstvo]]*Tabuľka5[[#This Row],[cena MJ bez DPH]]</f>
        <v>0</v>
      </c>
      <c r="L6932" s="5" t="s">
        <v>495</v>
      </c>
      <c r="N6932" t="s">
        <v>494</v>
      </c>
      <c r="O6932" t="s">
        <v>450</v>
      </c>
      <c r="P6932" t="s">
        <v>635</v>
      </c>
    </row>
    <row r="6933" spans="1:16" hidden="1" x14ac:dyDescent="0.25">
      <c r="A6933" t="s">
        <v>311</v>
      </c>
      <c r="B6933" t="s">
        <v>104</v>
      </c>
      <c r="C6933" t="s">
        <v>119</v>
      </c>
      <c r="D6933" t="s">
        <v>94</v>
      </c>
      <c r="E6933" t="s">
        <v>115</v>
      </c>
      <c r="F6933" t="s">
        <v>46</v>
      </c>
      <c r="H6933">
        <f>_xlfn.XLOOKUP(Tabuľka5[[#This Row],[Položka]],cennik[Položka],cennik[Cena MJ bez DPH])</f>
        <v>0</v>
      </c>
      <c r="I6933">
        <f>SUM(Tabuľka5[[#This Row],[cena MJ bez DPH]]*1.1)</f>
        <v>0</v>
      </c>
      <c r="J6933">
        <f>Tabuľka5[[#This Row],[množstvo]]*Tabuľka5[[#This Row],[cena MJ bez DPH]]</f>
        <v>0</v>
      </c>
      <c r="L6933" s="5" t="s">
        <v>495</v>
      </c>
      <c r="N6933" t="s">
        <v>494</v>
      </c>
      <c r="O6933" t="s">
        <v>450</v>
      </c>
      <c r="P6933" t="s">
        <v>635</v>
      </c>
    </row>
    <row r="6934" spans="1:16" hidden="1" x14ac:dyDescent="0.25">
      <c r="A6934" t="s">
        <v>311</v>
      </c>
      <c r="B6934" t="s">
        <v>104</v>
      </c>
      <c r="C6934" t="s">
        <v>120</v>
      </c>
      <c r="D6934" t="s">
        <v>94</v>
      </c>
      <c r="E6934" t="s">
        <v>121</v>
      </c>
      <c r="F6934" t="s">
        <v>46</v>
      </c>
      <c r="H6934">
        <f>_xlfn.XLOOKUP(Tabuľka5[[#This Row],[Položka]],cennik[Položka],cennik[Cena MJ bez DPH])</f>
        <v>0</v>
      </c>
      <c r="I6934">
        <f>SUM(Tabuľka5[[#This Row],[cena MJ bez DPH]]*1.1)</f>
        <v>0</v>
      </c>
      <c r="J6934">
        <f>Tabuľka5[[#This Row],[množstvo]]*Tabuľka5[[#This Row],[cena MJ bez DPH]]</f>
        <v>0</v>
      </c>
      <c r="L6934" s="5" t="s">
        <v>495</v>
      </c>
      <c r="N6934" t="s">
        <v>494</v>
      </c>
      <c r="O6934" t="s">
        <v>450</v>
      </c>
      <c r="P6934" t="s">
        <v>635</v>
      </c>
    </row>
    <row r="6935" spans="1:16" hidden="1" x14ac:dyDescent="0.25">
      <c r="A6935" t="s">
        <v>311</v>
      </c>
      <c r="B6935" t="s">
        <v>104</v>
      </c>
      <c r="C6935" t="s">
        <v>122</v>
      </c>
      <c r="D6935" t="s">
        <v>11</v>
      </c>
      <c r="E6935" t="s">
        <v>123</v>
      </c>
      <c r="F6935" t="s">
        <v>46</v>
      </c>
      <c r="G6935">
        <v>480</v>
      </c>
      <c r="H6935">
        <f>_xlfn.XLOOKUP(Tabuľka5[[#This Row],[Položka]],cennik[Položka],cennik[Cena MJ bez DPH])</f>
        <v>0</v>
      </c>
      <c r="I6935">
        <f>SUM(Tabuľka5[[#This Row],[cena MJ bez DPH]]*1.1)</f>
        <v>0</v>
      </c>
      <c r="J6935">
        <f>Tabuľka5[[#This Row],[množstvo]]*Tabuľka5[[#This Row],[cena MJ bez DPH]]</f>
        <v>0</v>
      </c>
      <c r="L6935" s="5" t="s">
        <v>495</v>
      </c>
      <c r="N6935" t="s">
        <v>494</v>
      </c>
      <c r="O6935" t="s">
        <v>450</v>
      </c>
      <c r="P6935" t="s">
        <v>635</v>
      </c>
    </row>
    <row r="6936" spans="1:16" hidden="1" x14ac:dyDescent="0.25">
      <c r="A6936" t="s">
        <v>311</v>
      </c>
      <c r="B6936" t="s">
        <v>104</v>
      </c>
      <c r="C6936" t="s">
        <v>124</v>
      </c>
      <c r="D6936" t="s">
        <v>11</v>
      </c>
      <c r="E6936" t="s">
        <v>125</v>
      </c>
      <c r="F6936" t="s">
        <v>46</v>
      </c>
      <c r="G6936">
        <v>30</v>
      </c>
      <c r="H6936">
        <f>_xlfn.XLOOKUP(Tabuľka5[[#This Row],[Položka]],cennik[Položka],cennik[Cena MJ bez DPH])</f>
        <v>0</v>
      </c>
      <c r="I6936">
        <f>SUM(Tabuľka5[[#This Row],[cena MJ bez DPH]]*1.1)</f>
        <v>0</v>
      </c>
      <c r="J6936">
        <f>Tabuľka5[[#This Row],[množstvo]]*Tabuľka5[[#This Row],[cena MJ bez DPH]]</f>
        <v>0</v>
      </c>
      <c r="L6936" s="5" t="s">
        <v>495</v>
      </c>
      <c r="N6936" t="s">
        <v>494</v>
      </c>
      <c r="O6936" t="s">
        <v>450</v>
      </c>
      <c r="P6936" t="s">
        <v>635</v>
      </c>
    </row>
    <row r="6937" spans="1:16" hidden="1" x14ac:dyDescent="0.25">
      <c r="A6937" t="s">
        <v>311</v>
      </c>
      <c r="B6937" t="s">
        <v>104</v>
      </c>
      <c r="C6937" t="s">
        <v>126</v>
      </c>
      <c r="D6937" t="s">
        <v>11</v>
      </c>
      <c r="E6937" t="s">
        <v>127</v>
      </c>
      <c r="F6937" t="s">
        <v>46</v>
      </c>
      <c r="G6937">
        <v>225</v>
      </c>
      <c r="H6937">
        <f>_xlfn.XLOOKUP(Tabuľka5[[#This Row],[Položka]],cennik[Položka],cennik[Cena MJ bez DPH])</f>
        <v>0</v>
      </c>
      <c r="I6937">
        <f>SUM(Tabuľka5[[#This Row],[cena MJ bez DPH]]*1.1)</f>
        <v>0</v>
      </c>
      <c r="J6937">
        <f>Tabuľka5[[#This Row],[množstvo]]*Tabuľka5[[#This Row],[cena MJ bez DPH]]</f>
        <v>0</v>
      </c>
      <c r="L6937" s="5" t="s">
        <v>495</v>
      </c>
      <c r="N6937" t="s">
        <v>494</v>
      </c>
      <c r="O6937" t="s">
        <v>450</v>
      </c>
      <c r="P6937" t="s">
        <v>635</v>
      </c>
    </row>
    <row r="6938" spans="1:16" hidden="1" x14ac:dyDescent="0.25">
      <c r="A6938" t="s">
        <v>311</v>
      </c>
      <c r="B6938" t="s">
        <v>104</v>
      </c>
      <c r="C6938" t="s">
        <v>128</v>
      </c>
      <c r="D6938" t="s">
        <v>11</v>
      </c>
      <c r="E6938" t="s">
        <v>125</v>
      </c>
      <c r="F6938" t="s">
        <v>46</v>
      </c>
      <c r="H6938">
        <f>_xlfn.XLOOKUP(Tabuľka5[[#This Row],[Položka]],cennik[Položka],cennik[Cena MJ bez DPH])</f>
        <v>0</v>
      </c>
      <c r="I6938">
        <f>SUM(Tabuľka5[[#This Row],[cena MJ bez DPH]]*1.1)</f>
        <v>0</v>
      </c>
      <c r="J6938">
        <f>Tabuľka5[[#This Row],[množstvo]]*Tabuľka5[[#This Row],[cena MJ bez DPH]]</f>
        <v>0</v>
      </c>
      <c r="L6938" s="5" t="s">
        <v>495</v>
      </c>
      <c r="N6938" t="s">
        <v>494</v>
      </c>
      <c r="O6938" t="s">
        <v>450</v>
      </c>
      <c r="P6938" t="s">
        <v>635</v>
      </c>
    </row>
    <row r="6939" spans="1:16" hidden="1" x14ac:dyDescent="0.25">
      <c r="A6939" t="s">
        <v>311</v>
      </c>
      <c r="B6939" t="s">
        <v>104</v>
      </c>
      <c r="C6939" t="s">
        <v>129</v>
      </c>
      <c r="D6939" t="s">
        <v>11</v>
      </c>
      <c r="E6939" t="s">
        <v>127</v>
      </c>
      <c r="F6939" t="s">
        <v>46</v>
      </c>
      <c r="H6939">
        <f>_xlfn.XLOOKUP(Tabuľka5[[#This Row],[Položka]],cennik[Položka],cennik[Cena MJ bez DPH])</f>
        <v>0</v>
      </c>
      <c r="I6939">
        <f>SUM(Tabuľka5[[#This Row],[cena MJ bez DPH]]*1.1)</f>
        <v>0</v>
      </c>
      <c r="J6939">
        <f>Tabuľka5[[#This Row],[množstvo]]*Tabuľka5[[#This Row],[cena MJ bez DPH]]</f>
        <v>0</v>
      </c>
      <c r="L6939" s="5" t="s">
        <v>495</v>
      </c>
      <c r="N6939" t="s">
        <v>494</v>
      </c>
      <c r="O6939" t="s">
        <v>450</v>
      </c>
      <c r="P6939" t="s">
        <v>635</v>
      </c>
    </row>
    <row r="6940" spans="1:16" hidden="1" x14ac:dyDescent="0.25">
      <c r="A6940" t="s">
        <v>311</v>
      </c>
      <c r="B6940" t="s">
        <v>104</v>
      </c>
      <c r="C6940" t="s">
        <v>130</v>
      </c>
      <c r="D6940" t="s">
        <v>11</v>
      </c>
      <c r="E6940" t="s">
        <v>131</v>
      </c>
      <c r="F6940" t="s">
        <v>46</v>
      </c>
      <c r="G6940">
        <v>20</v>
      </c>
      <c r="H6940">
        <f>_xlfn.XLOOKUP(Tabuľka5[[#This Row],[Položka]],cennik[Položka],cennik[Cena MJ bez DPH])</f>
        <v>0</v>
      </c>
      <c r="I6940">
        <f>SUM(Tabuľka5[[#This Row],[cena MJ bez DPH]]*1.1)</f>
        <v>0</v>
      </c>
      <c r="J6940">
        <f>Tabuľka5[[#This Row],[množstvo]]*Tabuľka5[[#This Row],[cena MJ bez DPH]]</f>
        <v>0</v>
      </c>
      <c r="L6940" s="5" t="s">
        <v>495</v>
      </c>
      <c r="N6940" t="s">
        <v>494</v>
      </c>
      <c r="O6940" t="s">
        <v>450</v>
      </c>
      <c r="P6940" t="s">
        <v>635</v>
      </c>
    </row>
    <row r="6941" spans="1:16" hidden="1" x14ac:dyDescent="0.25">
      <c r="A6941" t="s">
        <v>311</v>
      </c>
      <c r="B6941" t="s">
        <v>104</v>
      </c>
      <c r="C6941" t="s">
        <v>132</v>
      </c>
      <c r="D6941" t="s">
        <v>11</v>
      </c>
      <c r="E6941" t="s">
        <v>111</v>
      </c>
      <c r="F6941" t="s">
        <v>46</v>
      </c>
      <c r="G6941">
        <v>20</v>
      </c>
      <c r="H6941">
        <f>_xlfn.XLOOKUP(Tabuľka5[[#This Row],[Položka]],cennik[Položka],cennik[Cena MJ bez DPH])</f>
        <v>0</v>
      </c>
      <c r="I6941">
        <f>SUM(Tabuľka5[[#This Row],[cena MJ bez DPH]]*1.1)</f>
        <v>0</v>
      </c>
      <c r="J6941">
        <f>Tabuľka5[[#This Row],[množstvo]]*Tabuľka5[[#This Row],[cena MJ bez DPH]]</f>
        <v>0</v>
      </c>
      <c r="L6941" s="5" t="s">
        <v>495</v>
      </c>
      <c r="N6941" t="s">
        <v>494</v>
      </c>
      <c r="O6941" t="s">
        <v>450</v>
      </c>
      <c r="P6941" t="s">
        <v>635</v>
      </c>
    </row>
    <row r="6942" spans="1:16" hidden="1" x14ac:dyDescent="0.25">
      <c r="A6942" t="s">
        <v>311</v>
      </c>
      <c r="B6942" t="s">
        <v>104</v>
      </c>
      <c r="C6942" t="s">
        <v>133</v>
      </c>
      <c r="D6942" t="s">
        <v>11</v>
      </c>
      <c r="E6942" t="s">
        <v>123</v>
      </c>
      <c r="F6942" t="s">
        <v>46</v>
      </c>
      <c r="G6942">
        <v>7</v>
      </c>
      <c r="H6942">
        <f>_xlfn.XLOOKUP(Tabuľka5[[#This Row],[Položka]],cennik[Položka],cennik[Cena MJ bez DPH])</f>
        <v>0</v>
      </c>
      <c r="I6942">
        <f>SUM(Tabuľka5[[#This Row],[cena MJ bez DPH]]*1.1)</f>
        <v>0</v>
      </c>
      <c r="J6942">
        <f>Tabuľka5[[#This Row],[množstvo]]*Tabuľka5[[#This Row],[cena MJ bez DPH]]</f>
        <v>0</v>
      </c>
      <c r="L6942" s="5" t="s">
        <v>495</v>
      </c>
      <c r="N6942" t="s">
        <v>494</v>
      </c>
      <c r="O6942" t="s">
        <v>450</v>
      </c>
      <c r="P6942" t="s">
        <v>635</v>
      </c>
    </row>
    <row r="6943" spans="1:16" hidden="1" x14ac:dyDescent="0.25">
      <c r="A6943" t="s">
        <v>311</v>
      </c>
      <c r="B6943" t="s">
        <v>104</v>
      </c>
      <c r="C6943" t="s">
        <v>134</v>
      </c>
      <c r="D6943" t="s">
        <v>94</v>
      </c>
      <c r="F6943" t="s">
        <v>46</v>
      </c>
      <c r="H6943">
        <f>_xlfn.XLOOKUP(Tabuľka5[[#This Row],[Položka]],cennik[Položka],cennik[Cena MJ bez DPH])</f>
        <v>0</v>
      </c>
      <c r="I6943">
        <f>SUM(Tabuľka5[[#This Row],[cena MJ bez DPH]]*1.1)</f>
        <v>0</v>
      </c>
      <c r="J6943">
        <f>Tabuľka5[[#This Row],[množstvo]]*Tabuľka5[[#This Row],[cena MJ bez DPH]]</f>
        <v>0</v>
      </c>
      <c r="L6943" s="5" t="s">
        <v>495</v>
      </c>
      <c r="N6943" t="s">
        <v>494</v>
      </c>
      <c r="O6943" t="s">
        <v>450</v>
      </c>
      <c r="P6943" t="s">
        <v>635</v>
      </c>
    </row>
    <row r="6944" spans="1:16" hidden="1" x14ac:dyDescent="0.25">
      <c r="A6944" t="s">
        <v>311</v>
      </c>
      <c r="B6944" t="s">
        <v>104</v>
      </c>
      <c r="C6944" t="s">
        <v>135</v>
      </c>
      <c r="D6944" t="s">
        <v>11</v>
      </c>
      <c r="E6944" t="s">
        <v>136</v>
      </c>
      <c r="F6944" t="s">
        <v>46</v>
      </c>
      <c r="H6944">
        <f>_xlfn.XLOOKUP(Tabuľka5[[#This Row],[Položka]],cennik[Položka],cennik[Cena MJ bez DPH])</f>
        <v>0</v>
      </c>
      <c r="I6944">
        <f>SUM(Tabuľka5[[#This Row],[cena MJ bez DPH]]*1.1)</f>
        <v>0</v>
      </c>
      <c r="J6944">
        <f>Tabuľka5[[#This Row],[množstvo]]*Tabuľka5[[#This Row],[cena MJ bez DPH]]</f>
        <v>0</v>
      </c>
      <c r="L6944" s="5" t="s">
        <v>495</v>
      </c>
      <c r="N6944" t="s">
        <v>494</v>
      </c>
      <c r="O6944" t="s">
        <v>450</v>
      </c>
      <c r="P6944" t="s">
        <v>635</v>
      </c>
    </row>
    <row r="6945" spans="1:16" hidden="1" x14ac:dyDescent="0.25">
      <c r="A6945" t="s">
        <v>311</v>
      </c>
      <c r="B6945" t="s">
        <v>104</v>
      </c>
      <c r="C6945" t="s">
        <v>137</v>
      </c>
      <c r="D6945" t="s">
        <v>11</v>
      </c>
      <c r="E6945" t="s">
        <v>136</v>
      </c>
      <c r="F6945" t="s">
        <v>46</v>
      </c>
      <c r="H6945">
        <f>_xlfn.XLOOKUP(Tabuľka5[[#This Row],[Položka]],cennik[Položka],cennik[Cena MJ bez DPH])</f>
        <v>0</v>
      </c>
      <c r="I6945">
        <f>SUM(Tabuľka5[[#This Row],[cena MJ bez DPH]]*1.1)</f>
        <v>0</v>
      </c>
      <c r="J6945">
        <f>Tabuľka5[[#This Row],[množstvo]]*Tabuľka5[[#This Row],[cena MJ bez DPH]]</f>
        <v>0</v>
      </c>
      <c r="L6945" s="5" t="s">
        <v>495</v>
      </c>
      <c r="N6945" t="s">
        <v>494</v>
      </c>
      <c r="O6945" t="s">
        <v>450</v>
      </c>
      <c r="P6945" t="s">
        <v>635</v>
      </c>
    </row>
    <row r="6946" spans="1:16" hidden="1" x14ac:dyDescent="0.25">
      <c r="A6946" t="s">
        <v>311</v>
      </c>
      <c r="B6946" t="s">
        <v>104</v>
      </c>
      <c r="C6946" t="s">
        <v>138</v>
      </c>
      <c r="D6946" t="s">
        <v>11</v>
      </c>
      <c r="E6946" t="s">
        <v>139</v>
      </c>
      <c r="F6946" t="s">
        <v>46</v>
      </c>
      <c r="H6946">
        <f>_xlfn.XLOOKUP(Tabuľka5[[#This Row],[Položka]],cennik[Položka],cennik[Cena MJ bez DPH])</f>
        <v>0</v>
      </c>
      <c r="I6946">
        <f>SUM(Tabuľka5[[#This Row],[cena MJ bez DPH]]*1.1)</f>
        <v>0</v>
      </c>
      <c r="J6946">
        <f>Tabuľka5[[#This Row],[množstvo]]*Tabuľka5[[#This Row],[cena MJ bez DPH]]</f>
        <v>0</v>
      </c>
      <c r="L6946" s="5" t="s">
        <v>495</v>
      </c>
      <c r="N6946" t="s">
        <v>494</v>
      </c>
      <c r="O6946" t="s">
        <v>450</v>
      </c>
      <c r="P6946" t="s">
        <v>635</v>
      </c>
    </row>
    <row r="6947" spans="1:16" hidden="1" x14ac:dyDescent="0.25">
      <c r="A6947" t="s">
        <v>311</v>
      </c>
      <c r="B6947" t="s">
        <v>104</v>
      </c>
      <c r="C6947" t="s">
        <v>140</v>
      </c>
      <c r="D6947" t="s">
        <v>11</v>
      </c>
      <c r="E6947" t="s">
        <v>139</v>
      </c>
      <c r="F6947" t="s">
        <v>46</v>
      </c>
      <c r="H6947">
        <f>_xlfn.XLOOKUP(Tabuľka5[[#This Row],[Položka]],cennik[Položka],cennik[Cena MJ bez DPH])</f>
        <v>0</v>
      </c>
      <c r="I6947">
        <f>SUM(Tabuľka5[[#This Row],[cena MJ bez DPH]]*1.1)</f>
        <v>0</v>
      </c>
      <c r="J6947">
        <f>Tabuľka5[[#This Row],[množstvo]]*Tabuľka5[[#This Row],[cena MJ bez DPH]]</f>
        <v>0</v>
      </c>
      <c r="L6947" s="5" t="s">
        <v>495</v>
      </c>
      <c r="N6947" t="s">
        <v>494</v>
      </c>
      <c r="O6947" t="s">
        <v>450</v>
      </c>
      <c r="P6947" t="s">
        <v>635</v>
      </c>
    </row>
    <row r="6948" spans="1:16" hidden="1" x14ac:dyDescent="0.25">
      <c r="A6948" t="s">
        <v>311</v>
      </c>
      <c r="B6948" t="s">
        <v>104</v>
      </c>
      <c r="C6948" t="s">
        <v>141</v>
      </c>
      <c r="D6948" t="s">
        <v>11</v>
      </c>
      <c r="E6948" t="s">
        <v>142</v>
      </c>
      <c r="F6948" t="s">
        <v>46</v>
      </c>
      <c r="G6948">
        <v>300</v>
      </c>
      <c r="H6948">
        <f>_xlfn.XLOOKUP(Tabuľka5[[#This Row],[Položka]],cennik[Položka],cennik[Cena MJ bez DPH])</f>
        <v>0</v>
      </c>
      <c r="I6948">
        <f>SUM(Tabuľka5[[#This Row],[cena MJ bez DPH]]*1.1)</f>
        <v>0</v>
      </c>
      <c r="J6948">
        <f>Tabuľka5[[#This Row],[množstvo]]*Tabuľka5[[#This Row],[cena MJ bez DPH]]</f>
        <v>0</v>
      </c>
      <c r="L6948" s="5" t="s">
        <v>495</v>
      </c>
      <c r="N6948" t="s">
        <v>494</v>
      </c>
      <c r="O6948" t="s">
        <v>450</v>
      </c>
      <c r="P6948" t="s">
        <v>635</v>
      </c>
    </row>
    <row r="6949" spans="1:16" hidden="1" x14ac:dyDescent="0.25">
      <c r="A6949" t="s">
        <v>311</v>
      </c>
      <c r="B6949" t="s">
        <v>104</v>
      </c>
      <c r="C6949" t="s">
        <v>143</v>
      </c>
      <c r="D6949" t="s">
        <v>11</v>
      </c>
      <c r="E6949" t="s">
        <v>144</v>
      </c>
      <c r="F6949" t="s">
        <v>46</v>
      </c>
      <c r="H6949">
        <f>_xlfn.XLOOKUP(Tabuľka5[[#This Row],[Položka]],cennik[Položka],cennik[Cena MJ bez DPH])</f>
        <v>0</v>
      </c>
      <c r="I6949">
        <f>SUM(Tabuľka5[[#This Row],[cena MJ bez DPH]]*1.1)</f>
        <v>0</v>
      </c>
      <c r="J6949">
        <f>Tabuľka5[[#This Row],[množstvo]]*Tabuľka5[[#This Row],[cena MJ bez DPH]]</f>
        <v>0</v>
      </c>
      <c r="L6949" s="5" t="s">
        <v>495</v>
      </c>
      <c r="N6949" t="s">
        <v>494</v>
      </c>
      <c r="O6949" t="s">
        <v>450</v>
      </c>
      <c r="P6949" t="s">
        <v>635</v>
      </c>
    </row>
    <row r="6950" spans="1:16" hidden="1" x14ac:dyDescent="0.25">
      <c r="A6950" t="s">
        <v>311</v>
      </c>
      <c r="B6950" t="s">
        <v>104</v>
      </c>
      <c r="C6950" t="s">
        <v>145</v>
      </c>
      <c r="D6950" t="s">
        <v>11</v>
      </c>
      <c r="E6950" t="s">
        <v>146</v>
      </c>
      <c r="F6950" t="s">
        <v>46</v>
      </c>
      <c r="H6950">
        <f>_xlfn.XLOOKUP(Tabuľka5[[#This Row],[Položka]],cennik[Položka],cennik[Cena MJ bez DPH])</f>
        <v>0</v>
      </c>
      <c r="I6950">
        <f>SUM(Tabuľka5[[#This Row],[cena MJ bez DPH]]*1.1)</f>
        <v>0</v>
      </c>
      <c r="J6950">
        <f>Tabuľka5[[#This Row],[množstvo]]*Tabuľka5[[#This Row],[cena MJ bez DPH]]</f>
        <v>0</v>
      </c>
      <c r="L6950" s="5" t="s">
        <v>495</v>
      </c>
      <c r="N6950" t="s">
        <v>494</v>
      </c>
      <c r="O6950" t="s">
        <v>450</v>
      </c>
      <c r="P6950" t="s">
        <v>635</v>
      </c>
    </row>
    <row r="6951" spans="1:16" hidden="1" x14ac:dyDescent="0.25">
      <c r="A6951" t="s">
        <v>311</v>
      </c>
      <c r="B6951" t="s">
        <v>104</v>
      </c>
      <c r="C6951" t="s">
        <v>147</v>
      </c>
      <c r="D6951" t="s">
        <v>11</v>
      </c>
      <c r="F6951" t="s">
        <v>46</v>
      </c>
      <c r="H6951">
        <f>_xlfn.XLOOKUP(Tabuľka5[[#This Row],[Položka]],cennik[Položka],cennik[Cena MJ bez DPH])</f>
        <v>0</v>
      </c>
      <c r="I6951">
        <f>SUM(Tabuľka5[[#This Row],[cena MJ bez DPH]]*1.1)</f>
        <v>0</v>
      </c>
      <c r="J6951">
        <f>Tabuľka5[[#This Row],[množstvo]]*Tabuľka5[[#This Row],[cena MJ bez DPH]]</f>
        <v>0</v>
      </c>
      <c r="L6951" s="5" t="s">
        <v>495</v>
      </c>
      <c r="N6951" t="s">
        <v>494</v>
      </c>
      <c r="O6951" t="s">
        <v>450</v>
      </c>
      <c r="P6951" t="s">
        <v>635</v>
      </c>
    </row>
    <row r="6952" spans="1:16" hidden="1" x14ac:dyDescent="0.25">
      <c r="A6952" t="s">
        <v>311</v>
      </c>
      <c r="B6952" t="s">
        <v>104</v>
      </c>
      <c r="C6952" t="s">
        <v>148</v>
      </c>
      <c r="D6952" t="s">
        <v>11</v>
      </c>
      <c r="E6952" t="s">
        <v>146</v>
      </c>
      <c r="F6952" t="s">
        <v>46</v>
      </c>
      <c r="H6952">
        <f>_xlfn.XLOOKUP(Tabuľka5[[#This Row],[Položka]],cennik[Položka],cennik[Cena MJ bez DPH])</f>
        <v>0</v>
      </c>
      <c r="I6952">
        <f>SUM(Tabuľka5[[#This Row],[cena MJ bez DPH]]*1.1)</f>
        <v>0</v>
      </c>
      <c r="J6952">
        <f>Tabuľka5[[#This Row],[množstvo]]*Tabuľka5[[#This Row],[cena MJ bez DPH]]</f>
        <v>0</v>
      </c>
      <c r="L6952" s="5" t="s">
        <v>495</v>
      </c>
      <c r="N6952" t="s">
        <v>494</v>
      </c>
      <c r="O6952" t="s">
        <v>450</v>
      </c>
      <c r="P6952" t="s">
        <v>635</v>
      </c>
    </row>
    <row r="6953" spans="1:16" hidden="1" x14ac:dyDescent="0.25">
      <c r="A6953" t="s">
        <v>311</v>
      </c>
      <c r="B6953" t="s">
        <v>104</v>
      </c>
      <c r="C6953" t="s">
        <v>149</v>
      </c>
      <c r="D6953" t="s">
        <v>11</v>
      </c>
      <c r="F6953" t="s">
        <v>46</v>
      </c>
      <c r="H6953">
        <f>_xlfn.XLOOKUP(Tabuľka5[[#This Row],[Položka]],cennik[Položka],cennik[Cena MJ bez DPH])</f>
        <v>0</v>
      </c>
      <c r="I6953">
        <f>SUM(Tabuľka5[[#This Row],[cena MJ bez DPH]]*1.1)</f>
        <v>0</v>
      </c>
      <c r="J6953">
        <f>Tabuľka5[[#This Row],[množstvo]]*Tabuľka5[[#This Row],[cena MJ bez DPH]]</f>
        <v>0</v>
      </c>
      <c r="L6953" s="5" t="s">
        <v>495</v>
      </c>
      <c r="N6953" t="s">
        <v>494</v>
      </c>
      <c r="O6953" t="s">
        <v>450</v>
      </c>
      <c r="P6953" t="s">
        <v>635</v>
      </c>
    </row>
    <row r="6954" spans="1:16" hidden="1" x14ac:dyDescent="0.25">
      <c r="A6954" t="s">
        <v>311</v>
      </c>
      <c r="B6954" t="s">
        <v>104</v>
      </c>
      <c r="C6954" t="s">
        <v>150</v>
      </c>
      <c r="D6954" t="s">
        <v>94</v>
      </c>
      <c r="E6954" t="s">
        <v>102</v>
      </c>
      <c r="F6954" t="s">
        <v>46</v>
      </c>
      <c r="H6954">
        <f>_xlfn.XLOOKUP(Tabuľka5[[#This Row],[Položka]],cennik[Položka],cennik[Cena MJ bez DPH])</f>
        <v>0</v>
      </c>
      <c r="I6954">
        <f>SUM(Tabuľka5[[#This Row],[cena MJ bez DPH]]*1.1)</f>
        <v>0</v>
      </c>
      <c r="J6954">
        <f>Tabuľka5[[#This Row],[množstvo]]*Tabuľka5[[#This Row],[cena MJ bez DPH]]</f>
        <v>0</v>
      </c>
      <c r="L6954" s="5" t="s">
        <v>495</v>
      </c>
      <c r="N6954" t="s">
        <v>494</v>
      </c>
      <c r="O6954" t="s">
        <v>450</v>
      </c>
      <c r="P6954" t="s">
        <v>635</v>
      </c>
    </row>
    <row r="6955" spans="1:16" hidden="1" x14ac:dyDescent="0.25">
      <c r="A6955" t="s">
        <v>311</v>
      </c>
      <c r="B6955" t="s">
        <v>51</v>
      </c>
      <c r="C6955" t="s">
        <v>151</v>
      </c>
      <c r="D6955" t="s">
        <v>11</v>
      </c>
      <c r="F6955" t="s">
        <v>56</v>
      </c>
      <c r="H6955">
        <f>_xlfn.XLOOKUP(Tabuľka5[[#This Row],[Položka]],cennik[Položka],cennik[Cena MJ bez DPH])</f>
        <v>0</v>
      </c>
      <c r="I6955">
        <f>SUM(Tabuľka5[[#This Row],[cena MJ bez DPH]]*1.1)</f>
        <v>0</v>
      </c>
      <c r="J6955">
        <f>Tabuľka5[[#This Row],[množstvo]]*Tabuľka5[[#This Row],[cena MJ bez DPH]]</f>
        <v>0</v>
      </c>
      <c r="L6955" s="5" t="s">
        <v>495</v>
      </c>
      <c r="N6955" t="s">
        <v>494</v>
      </c>
      <c r="O6955" t="s">
        <v>450</v>
      </c>
      <c r="P6955" t="s">
        <v>635</v>
      </c>
    </row>
    <row r="6956" spans="1:16" hidden="1" x14ac:dyDescent="0.25">
      <c r="A6956" t="s">
        <v>311</v>
      </c>
      <c r="B6956" t="s">
        <v>51</v>
      </c>
      <c r="C6956" t="s">
        <v>152</v>
      </c>
      <c r="D6956" t="s">
        <v>11</v>
      </c>
      <c r="F6956" t="s">
        <v>56</v>
      </c>
      <c r="G6956">
        <v>100</v>
      </c>
      <c r="H6956">
        <f>_xlfn.XLOOKUP(Tabuľka5[[#This Row],[Položka]],cennik[Položka],cennik[Cena MJ bez DPH])</f>
        <v>0</v>
      </c>
      <c r="I6956">
        <f>SUM(Tabuľka5[[#This Row],[cena MJ bez DPH]]*1.1)</f>
        <v>0</v>
      </c>
      <c r="J6956">
        <f>Tabuľka5[[#This Row],[množstvo]]*Tabuľka5[[#This Row],[cena MJ bez DPH]]</f>
        <v>0</v>
      </c>
      <c r="L6956" s="5" t="s">
        <v>495</v>
      </c>
      <c r="N6956" t="s">
        <v>494</v>
      </c>
      <c r="O6956" t="s">
        <v>450</v>
      </c>
      <c r="P6956" t="s">
        <v>635</v>
      </c>
    </row>
    <row r="6957" spans="1:16" hidden="1" x14ac:dyDescent="0.25">
      <c r="A6957" t="s">
        <v>311</v>
      </c>
      <c r="B6957" t="s">
        <v>51</v>
      </c>
      <c r="C6957" t="s">
        <v>153</v>
      </c>
      <c r="D6957" t="s">
        <v>11</v>
      </c>
      <c r="F6957" t="s">
        <v>56</v>
      </c>
      <c r="H6957">
        <f>_xlfn.XLOOKUP(Tabuľka5[[#This Row],[Položka]],cennik[Položka],cennik[Cena MJ bez DPH])</f>
        <v>0</v>
      </c>
      <c r="I6957">
        <f>SUM(Tabuľka5[[#This Row],[cena MJ bez DPH]]*1.1)</f>
        <v>0</v>
      </c>
      <c r="J6957">
        <f>Tabuľka5[[#This Row],[množstvo]]*Tabuľka5[[#This Row],[cena MJ bez DPH]]</f>
        <v>0</v>
      </c>
      <c r="L6957" s="5" t="s">
        <v>495</v>
      </c>
      <c r="N6957" t="s">
        <v>494</v>
      </c>
      <c r="O6957" t="s">
        <v>450</v>
      </c>
      <c r="P6957" t="s">
        <v>635</v>
      </c>
    </row>
    <row r="6958" spans="1:16" hidden="1" x14ac:dyDescent="0.25">
      <c r="A6958" t="s">
        <v>311</v>
      </c>
      <c r="B6958" t="s">
        <v>51</v>
      </c>
      <c r="C6958" t="s">
        <v>154</v>
      </c>
      <c r="D6958" t="s">
        <v>11</v>
      </c>
      <c r="F6958" t="s">
        <v>56</v>
      </c>
      <c r="G6958">
        <v>40</v>
      </c>
      <c r="H6958">
        <f>_xlfn.XLOOKUP(Tabuľka5[[#This Row],[Položka]],cennik[Položka],cennik[Cena MJ bez DPH])</f>
        <v>0</v>
      </c>
      <c r="I6958">
        <f>SUM(Tabuľka5[[#This Row],[cena MJ bez DPH]]*1.1)</f>
        <v>0</v>
      </c>
      <c r="J6958">
        <f>Tabuľka5[[#This Row],[množstvo]]*Tabuľka5[[#This Row],[cena MJ bez DPH]]</f>
        <v>0</v>
      </c>
      <c r="L6958" s="5" t="s">
        <v>495</v>
      </c>
      <c r="N6958" t="s">
        <v>494</v>
      </c>
      <c r="O6958" t="s">
        <v>450</v>
      </c>
      <c r="P6958" t="s">
        <v>635</v>
      </c>
    </row>
    <row r="6959" spans="1:16" hidden="1" x14ac:dyDescent="0.25">
      <c r="A6959" t="s">
        <v>311</v>
      </c>
      <c r="B6959" t="s">
        <v>51</v>
      </c>
      <c r="C6959" t="s">
        <v>155</v>
      </c>
      <c r="D6959" t="s">
        <v>11</v>
      </c>
      <c r="F6959" t="s">
        <v>56</v>
      </c>
      <c r="H6959">
        <f>_xlfn.XLOOKUP(Tabuľka5[[#This Row],[Položka]],cennik[Položka],cennik[Cena MJ bez DPH])</f>
        <v>0</v>
      </c>
      <c r="I6959">
        <f>SUM(Tabuľka5[[#This Row],[cena MJ bez DPH]]*1.1)</f>
        <v>0</v>
      </c>
      <c r="J6959">
        <f>Tabuľka5[[#This Row],[množstvo]]*Tabuľka5[[#This Row],[cena MJ bez DPH]]</f>
        <v>0</v>
      </c>
      <c r="L6959" s="5" t="s">
        <v>495</v>
      </c>
      <c r="N6959" t="s">
        <v>494</v>
      </c>
      <c r="O6959" t="s">
        <v>450</v>
      </c>
      <c r="P6959" t="s">
        <v>635</v>
      </c>
    </row>
    <row r="6960" spans="1:16" hidden="1" x14ac:dyDescent="0.25">
      <c r="A6960" t="s">
        <v>311</v>
      </c>
      <c r="B6960" t="s">
        <v>51</v>
      </c>
      <c r="C6960" t="s">
        <v>156</v>
      </c>
      <c r="D6960" t="s">
        <v>11</v>
      </c>
      <c r="F6960" t="s">
        <v>56</v>
      </c>
      <c r="G6960">
        <v>50</v>
      </c>
      <c r="H6960">
        <f>_xlfn.XLOOKUP(Tabuľka5[[#This Row],[Položka]],cennik[Položka],cennik[Cena MJ bez DPH])</f>
        <v>0</v>
      </c>
      <c r="I6960">
        <f>SUM(Tabuľka5[[#This Row],[cena MJ bez DPH]]*1.1)</f>
        <v>0</v>
      </c>
      <c r="J6960">
        <f>Tabuľka5[[#This Row],[množstvo]]*Tabuľka5[[#This Row],[cena MJ bez DPH]]</f>
        <v>0</v>
      </c>
      <c r="L6960" s="5" t="s">
        <v>495</v>
      </c>
      <c r="N6960" t="s">
        <v>494</v>
      </c>
      <c r="O6960" t="s">
        <v>450</v>
      </c>
      <c r="P6960" t="s">
        <v>635</v>
      </c>
    </row>
    <row r="6961" spans="1:16" hidden="1" x14ac:dyDescent="0.25">
      <c r="A6961" t="s">
        <v>311</v>
      </c>
      <c r="B6961" t="s">
        <v>51</v>
      </c>
      <c r="C6961" t="s">
        <v>157</v>
      </c>
      <c r="D6961" t="s">
        <v>11</v>
      </c>
      <c r="F6961" t="s">
        <v>56</v>
      </c>
      <c r="H6961">
        <f>_xlfn.XLOOKUP(Tabuľka5[[#This Row],[Položka]],cennik[Položka],cennik[Cena MJ bez DPH])</f>
        <v>0</v>
      </c>
      <c r="I6961">
        <f>SUM(Tabuľka5[[#This Row],[cena MJ bez DPH]]*1.1)</f>
        <v>0</v>
      </c>
      <c r="J6961">
        <f>Tabuľka5[[#This Row],[množstvo]]*Tabuľka5[[#This Row],[cena MJ bez DPH]]</f>
        <v>0</v>
      </c>
      <c r="L6961" s="5" t="s">
        <v>495</v>
      </c>
      <c r="N6961" t="s">
        <v>494</v>
      </c>
      <c r="O6961" t="s">
        <v>450</v>
      </c>
      <c r="P6961" t="s">
        <v>635</v>
      </c>
    </row>
    <row r="6962" spans="1:16" hidden="1" x14ac:dyDescent="0.25">
      <c r="A6962" t="s">
        <v>311</v>
      </c>
      <c r="B6962" t="s">
        <v>51</v>
      </c>
      <c r="C6962" t="s">
        <v>158</v>
      </c>
      <c r="D6962" t="s">
        <v>11</v>
      </c>
      <c r="F6962" t="s">
        <v>56</v>
      </c>
      <c r="G6962">
        <v>400</v>
      </c>
      <c r="H6962">
        <f>_xlfn.XLOOKUP(Tabuľka5[[#This Row],[Položka]],cennik[Položka],cennik[Cena MJ bez DPH])</f>
        <v>0</v>
      </c>
      <c r="I6962">
        <f>SUM(Tabuľka5[[#This Row],[cena MJ bez DPH]]*1.1)</f>
        <v>0</v>
      </c>
      <c r="J6962">
        <f>Tabuľka5[[#This Row],[množstvo]]*Tabuľka5[[#This Row],[cena MJ bez DPH]]</f>
        <v>0</v>
      </c>
      <c r="L6962" s="5" t="s">
        <v>495</v>
      </c>
      <c r="N6962" t="s">
        <v>494</v>
      </c>
      <c r="O6962" t="s">
        <v>450</v>
      </c>
      <c r="P6962" t="s">
        <v>635</v>
      </c>
    </row>
    <row r="6963" spans="1:16" hidden="1" x14ac:dyDescent="0.25">
      <c r="A6963" t="s">
        <v>311</v>
      </c>
      <c r="B6963" t="s">
        <v>51</v>
      </c>
      <c r="C6963" t="s">
        <v>159</v>
      </c>
      <c r="D6963" t="s">
        <v>11</v>
      </c>
      <c r="F6963" t="s">
        <v>56</v>
      </c>
      <c r="H6963">
        <f>_xlfn.XLOOKUP(Tabuľka5[[#This Row],[Položka]],cennik[Položka],cennik[Cena MJ bez DPH])</f>
        <v>0</v>
      </c>
      <c r="I6963">
        <f>SUM(Tabuľka5[[#This Row],[cena MJ bez DPH]]*1.1)</f>
        <v>0</v>
      </c>
      <c r="J6963">
        <f>Tabuľka5[[#This Row],[množstvo]]*Tabuľka5[[#This Row],[cena MJ bez DPH]]</f>
        <v>0</v>
      </c>
      <c r="L6963" s="5" t="s">
        <v>495</v>
      </c>
      <c r="N6963" t="s">
        <v>494</v>
      </c>
      <c r="O6963" t="s">
        <v>450</v>
      </c>
      <c r="P6963" t="s">
        <v>635</v>
      </c>
    </row>
    <row r="6964" spans="1:16" hidden="1" x14ac:dyDescent="0.25">
      <c r="A6964" t="s">
        <v>311</v>
      </c>
      <c r="B6964" t="s">
        <v>51</v>
      </c>
      <c r="C6964" t="s">
        <v>160</v>
      </c>
      <c r="D6964" t="s">
        <v>11</v>
      </c>
      <c r="F6964" t="s">
        <v>56</v>
      </c>
      <c r="H6964">
        <f>_xlfn.XLOOKUP(Tabuľka5[[#This Row],[Položka]],cennik[Položka],cennik[Cena MJ bez DPH])</f>
        <v>0</v>
      </c>
      <c r="I6964">
        <f>SUM(Tabuľka5[[#This Row],[cena MJ bez DPH]]*1.1)</f>
        <v>0</v>
      </c>
      <c r="J6964">
        <f>Tabuľka5[[#This Row],[množstvo]]*Tabuľka5[[#This Row],[cena MJ bez DPH]]</f>
        <v>0</v>
      </c>
      <c r="L6964" s="5" t="s">
        <v>495</v>
      </c>
      <c r="N6964" t="s">
        <v>494</v>
      </c>
      <c r="O6964" t="s">
        <v>450</v>
      </c>
      <c r="P6964" t="s">
        <v>635</v>
      </c>
    </row>
    <row r="6965" spans="1:16" hidden="1" x14ac:dyDescent="0.25">
      <c r="A6965" t="s">
        <v>311</v>
      </c>
      <c r="B6965" t="s">
        <v>51</v>
      </c>
      <c r="C6965" t="s">
        <v>161</v>
      </c>
      <c r="D6965" t="s">
        <v>11</v>
      </c>
      <c r="F6965" t="s">
        <v>56</v>
      </c>
      <c r="H6965">
        <f>_xlfn.XLOOKUP(Tabuľka5[[#This Row],[Položka]],cennik[Položka],cennik[Cena MJ bez DPH])</f>
        <v>0</v>
      </c>
      <c r="I6965">
        <f>SUM(Tabuľka5[[#This Row],[cena MJ bez DPH]]*1.1)</f>
        <v>0</v>
      </c>
      <c r="J6965">
        <f>Tabuľka5[[#This Row],[množstvo]]*Tabuľka5[[#This Row],[cena MJ bez DPH]]</f>
        <v>0</v>
      </c>
      <c r="L6965" s="5" t="s">
        <v>495</v>
      </c>
      <c r="N6965" t="s">
        <v>494</v>
      </c>
      <c r="O6965" t="s">
        <v>450</v>
      </c>
      <c r="P6965" t="s">
        <v>635</v>
      </c>
    </row>
    <row r="6966" spans="1:16" hidden="1" x14ac:dyDescent="0.25">
      <c r="A6966" t="s">
        <v>311</v>
      </c>
      <c r="B6966" t="s">
        <v>51</v>
      </c>
      <c r="C6966" t="s">
        <v>162</v>
      </c>
      <c r="D6966" t="s">
        <v>11</v>
      </c>
      <c r="F6966" t="s">
        <v>56</v>
      </c>
      <c r="H6966">
        <f>_xlfn.XLOOKUP(Tabuľka5[[#This Row],[Položka]],cennik[Položka],cennik[Cena MJ bez DPH])</f>
        <v>0</v>
      </c>
      <c r="I6966">
        <f>SUM(Tabuľka5[[#This Row],[cena MJ bez DPH]]*1.1)</f>
        <v>0</v>
      </c>
      <c r="J6966">
        <f>Tabuľka5[[#This Row],[množstvo]]*Tabuľka5[[#This Row],[cena MJ bez DPH]]</f>
        <v>0</v>
      </c>
      <c r="L6966" s="5" t="s">
        <v>495</v>
      </c>
      <c r="N6966" t="s">
        <v>494</v>
      </c>
      <c r="O6966" t="s">
        <v>450</v>
      </c>
      <c r="P6966" t="s">
        <v>635</v>
      </c>
    </row>
    <row r="6967" spans="1:16" hidden="1" x14ac:dyDescent="0.25">
      <c r="A6967" t="s">
        <v>311</v>
      </c>
      <c r="B6967" t="s">
        <v>51</v>
      </c>
      <c r="C6967" t="s">
        <v>163</v>
      </c>
      <c r="D6967" t="s">
        <v>11</v>
      </c>
      <c r="F6967" t="s">
        <v>56</v>
      </c>
      <c r="H6967">
        <f>_xlfn.XLOOKUP(Tabuľka5[[#This Row],[Položka]],cennik[Položka],cennik[Cena MJ bez DPH])</f>
        <v>0</v>
      </c>
      <c r="I6967">
        <f>SUM(Tabuľka5[[#This Row],[cena MJ bez DPH]]*1.1)</f>
        <v>0</v>
      </c>
      <c r="J6967">
        <f>Tabuľka5[[#This Row],[množstvo]]*Tabuľka5[[#This Row],[cena MJ bez DPH]]</f>
        <v>0</v>
      </c>
      <c r="L6967" s="5" t="s">
        <v>495</v>
      </c>
      <c r="N6967" t="s">
        <v>494</v>
      </c>
      <c r="O6967" t="s">
        <v>450</v>
      </c>
      <c r="P6967" t="s">
        <v>635</v>
      </c>
    </row>
    <row r="6968" spans="1:16" hidden="1" x14ac:dyDescent="0.25">
      <c r="A6968" t="s">
        <v>311</v>
      </c>
      <c r="B6968" t="s">
        <v>51</v>
      </c>
      <c r="C6968" t="s">
        <v>164</v>
      </c>
      <c r="D6968" t="s">
        <v>11</v>
      </c>
      <c r="F6968" t="s">
        <v>56</v>
      </c>
      <c r="H6968">
        <f>_xlfn.XLOOKUP(Tabuľka5[[#This Row],[Položka]],cennik[Položka],cennik[Cena MJ bez DPH])</f>
        <v>0</v>
      </c>
      <c r="I6968">
        <f>SUM(Tabuľka5[[#This Row],[cena MJ bez DPH]]*1.1)</f>
        <v>0</v>
      </c>
      <c r="J6968">
        <f>Tabuľka5[[#This Row],[množstvo]]*Tabuľka5[[#This Row],[cena MJ bez DPH]]</f>
        <v>0</v>
      </c>
      <c r="L6968" s="5" t="s">
        <v>495</v>
      </c>
      <c r="N6968" t="s">
        <v>494</v>
      </c>
      <c r="O6968" t="s">
        <v>450</v>
      </c>
      <c r="P6968" t="s">
        <v>635</v>
      </c>
    </row>
    <row r="6969" spans="1:16" hidden="1" x14ac:dyDescent="0.25">
      <c r="A6969" t="s">
        <v>311</v>
      </c>
      <c r="B6969" t="s">
        <v>51</v>
      </c>
      <c r="C6969" t="s">
        <v>165</v>
      </c>
      <c r="D6969" t="s">
        <v>11</v>
      </c>
      <c r="F6969" t="s">
        <v>56</v>
      </c>
      <c r="H6969">
        <f>_xlfn.XLOOKUP(Tabuľka5[[#This Row],[Položka]],cennik[Položka],cennik[Cena MJ bez DPH])</f>
        <v>0</v>
      </c>
      <c r="I6969">
        <f>SUM(Tabuľka5[[#This Row],[cena MJ bez DPH]]*1.1)</f>
        <v>0</v>
      </c>
      <c r="J6969">
        <f>Tabuľka5[[#This Row],[množstvo]]*Tabuľka5[[#This Row],[cena MJ bez DPH]]</f>
        <v>0</v>
      </c>
      <c r="L6969" s="5" t="s">
        <v>495</v>
      </c>
      <c r="N6969" t="s">
        <v>494</v>
      </c>
      <c r="O6969" t="s">
        <v>450</v>
      </c>
      <c r="P6969" t="s">
        <v>635</v>
      </c>
    </row>
    <row r="6970" spans="1:16" hidden="1" x14ac:dyDescent="0.25">
      <c r="A6970" t="s">
        <v>311</v>
      </c>
      <c r="B6970" t="s">
        <v>51</v>
      </c>
      <c r="C6970" t="s">
        <v>166</v>
      </c>
      <c r="D6970" t="s">
        <v>11</v>
      </c>
      <c r="F6970" t="s">
        <v>56</v>
      </c>
      <c r="H6970">
        <f>_xlfn.XLOOKUP(Tabuľka5[[#This Row],[Položka]],cennik[Položka],cennik[Cena MJ bez DPH])</f>
        <v>0</v>
      </c>
      <c r="I6970">
        <f>SUM(Tabuľka5[[#This Row],[cena MJ bez DPH]]*1.1)</f>
        <v>0</v>
      </c>
      <c r="J6970">
        <f>Tabuľka5[[#This Row],[množstvo]]*Tabuľka5[[#This Row],[cena MJ bez DPH]]</f>
        <v>0</v>
      </c>
      <c r="L6970" s="5" t="s">
        <v>495</v>
      </c>
      <c r="N6970" t="s">
        <v>494</v>
      </c>
      <c r="O6970" t="s">
        <v>450</v>
      </c>
      <c r="P6970" t="s">
        <v>635</v>
      </c>
    </row>
    <row r="6971" spans="1:16" hidden="1" x14ac:dyDescent="0.25">
      <c r="A6971" t="s">
        <v>311</v>
      </c>
      <c r="B6971" t="s">
        <v>51</v>
      </c>
      <c r="C6971" t="s">
        <v>167</v>
      </c>
      <c r="D6971" t="s">
        <v>11</v>
      </c>
      <c r="F6971" t="s">
        <v>56</v>
      </c>
      <c r="H6971">
        <f>_xlfn.XLOOKUP(Tabuľka5[[#This Row],[Položka]],cennik[Položka],cennik[Cena MJ bez DPH])</f>
        <v>0</v>
      </c>
      <c r="I6971">
        <f>SUM(Tabuľka5[[#This Row],[cena MJ bez DPH]]*1.1)</f>
        <v>0</v>
      </c>
      <c r="J6971">
        <f>Tabuľka5[[#This Row],[množstvo]]*Tabuľka5[[#This Row],[cena MJ bez DPH]]</f>
        <v>0</v>
      </c>
      <c r="L6971" s="5" t="s">
        <v>495</v>
      </c>
      <c r="N6971" t="s">
        <v>494</v>
      </c>
      <c r="O6971" t="s">
        <v>450</v>
      </c>
      <c r="P6971" t="s">
        <v>635</v>
      </c>
    </row>
    <row r="6972" spans="1:16" hidden="1" x14ac:dyDescent="0.25">
      <c r="A6972" t="s">
        <v>311</v>
      </c>
      <c r="B6972" t="s">
        <v>51</v>
      </c>
      <c r="C6972" t="s">
        <v>168</v>
      </c>
      <c r="D6972" t="s">
        <v>11</v>
      </c>
      <c r="F6972" t="s">
        <v>56</v>
      </c>
      <c r="H6972">
        <f>_xlfn.XLOOKUP(Tabuľka5[[#This Row],[Položka]],cennik[Položka],cennik[Cena MJ bez DPH])</f>
        <v>0</v>
      </c>
      <c r="I6972">
        <f>SUM(Tabuľka5[[#This Row],[cena MJ bez DPH]]*1.1)</f>
        <v>0</v>
      </c>
      <c r="J6972">
        <f>Tabuľka5[[#This Row],[množstvo]]*Tabuľka5[[#This Row],[cena MJ bez DPH]]</f>
        <v>0</v>
      </c>
      <c r="L6972" s="5" t="s">
        <v>495</v>
      </c>
      <c r="N6972" t="s">
        <v>494</v>
      </c>
      <c r="O6972" t="s">
        <v>450</v>
      </c>
      <c r="P6972" t="s">
        <v>635</v>
      </c>
    </row>
    <row r="6973" spans="1:16" hidden="1" x14ac:dyDescent="0.25">
      <c r="A6973" t="s">
        <v>311</v>
      </c>
      <c r="B6973" t="s">
        <v>51</v>
      </c>
      <c r="C6973" t="s">
        <v>169</v>
      </c>
      <c r="D6973" t="s">
        <v>11</v>
      </c>
      <c r="F6973" t="s">
        <v>56</v>
      </c>
      <c r="H6973">
        <f>_xlfn.XLOOKUP(Tabuľka5[[#This Row],[Položka]],cennik[Položka],cennik[Cena MJ bez DPH])</f>
        <v>0</v>
      </c>
      <c r="I6973">
        <f>SUM(Tabuľka5[[#This Row],[cena MJ bez DPH]]*1.1)</f>
        <v>0</v>
      </c>
      <c r="J6973">
        <f>Tabuľka5[[#This Row],[množstvo]]*Tabuľka5[[#This Row],[cena MJ bez DPH]]</f>
        <v>0</v>
      </c>
      <c r="L6973" s="5" t="s">
        <v>495</v>
      </c>
      <c r="N6973" t="s">
        <v>494</v>
      </c>
      <c r="O6973" t="s">
        <v>450</v>
      </c>
      <c r="P6973" t="s">
        <v>635</v>
      </c>
    </row>
    <row r="6974" spans="1:16" hidden="1" x14ac:dyDescent="0.25">
      <c r="A6974" t="s">
        <v>311</v>
      </c>
      <c r="B6974" t="s">
        <v>51</v>
      </c>
      <c r="C6974" t="s">
        <v>170</v>
      </c>
      <c r="D6974" t="s">
        <v>11</v>
      </c>
      <c r="F6974" t="s">
        <v>56</v>
      </c>
      <c r="G6974">
        <v>100</v>
      </c>
      <c r="H6974">
        <f>_xlfn.XLOOKUP(Tabuľka5[[#This Row],[Položka]],cennik[Položka],cennik[Cena MJ bez DPH])</f>
        <v>0</v>
      </c>
      <c r="I6974">
        <f>SUM(Tabuľka5[[#This Row],[cena MJ bez DPH]]*1.1)</f>
        <v>0</v>
      </c>
      <c r="J6974">
        <f>Tabuľka5[[#This Row],[množstvo]]*Tabuľka5[[#This Row],[cena MJ bez DPH]]</f>
        <v>0</v>
      </c>
      <c r="L6974" s="5" t="s">
        <v>495</v>
      </c>
      <c r="N6974" t="s">
        <v>494</v>
      </c>
      <c r="O6974" t="s">
        <v>450</v>
      </c>
      <c r="P6974" t="s">
        <v>635</v>
      </c>
    </row>
    <row r="6975" spans="1:16" hidden="1" x14ac:dyDescent="0.25">
      <c r="A6975" t="s">
        <v>311</v>
      </c>
      <c r="B6975" t="s">
        <v>51</v>
      </c>
      <c r="C6975" t="s">
        <v>171</v>
      </c>
      <c r="D6975" t="s">
        <v>11</v>
      </c>
      <c r="F6975" t="s">
        <v>56</v>
      </c>
      <c r="G6975">
        <v>70</v>
      </c>
      <c r="H6975">
        <f>_xlfn.XLOOKUP(Tabuľka5[[#This Row],[Položka]],cennik[Položka],cennik[Cena MJ bez DPH])</f>
        <v>0</v>
      </c>
      <c r="I6975">
        <f>SUM(Tabuľka5[[#This Row],[cena MJ bez DPH]]*1.1)</f>
        <v>0</v>
      </c>
      <c r="J6975">
        <f>Tabuľka5[[#This Row],[množstvo]]*Tabuľka5[[#This Row],[cena MJ bez DPH]]</f>
        <v>0</v>
      </c>
      <c r="L6975" s="5" t="s">
        <v>495</v>
      </c>
      <c r="N6975" t="s">
        <v>494</v>
      </c>
      <c r="O6975" t="s">
        <v>450</v>
      </c>
      <c r="P6975" t="s">
        <v>635</v>
      </c>
    </row>
    <row r="6976" spans="1:16" hidden="1" x14ac:dyDescent="0.25">
      <c r="A6976" t="s">
        <v>311</v>
      </c>
      <c r="B6976" t="s">
        <v>51</v>
      </c>
      <c r="C6976" t="s">
        <v>172</v>
      </c>
      <c r="D6976" t="s">
        <v>11</v>
      </c>
      <c r="F6976" t="s">
        <v>56</v>
      </c>
      <c r="H6976">
        <f>_xlfn.XLOOKUP(Tabuľka5[[#This Row],[Položka]],cennik[Položka],cennik[Cena MJ bez DPH])</f>
        <v>0</v>
      </c>
      <c r="I6976">
        <f>SUM(Tabuľka5[[#This Row],[cena MJ bez DPH]]*1.1)</f>
        <v>0</v>
      </c>
      <c r="J6976">
        <f>Tabuľka5[[#This Row],[množstvo]]*Tabuľka5[[#This Row],[cena MJ bez DPH]]</f>
        <v>0</v>
      </c>
      <c r="L6976" s="5" t="s">
        <v>495</v>
      </c>
      <c r="N6976" t="s">
        <v>494</v>
      </c>
      <c r="O6976" t="s">
        <v>450</v>
      </c>
      <c r="P6976" t="s">
        <v>635</v>
      </c>
    </row>
    <row r="6977" spans="1:16" hidden="1" x14ac:dyDescent="0.25">
      <c r="A6977" t="s">
        <v>311</v>
      </c>
      <c r="B6977" t="s">
        <v>51</v>
      </c>
      <c r="C6977" t="s">
        <v>173</v>
      </c>
      <c r="D6977" t="s">
        <v>11</v>
      </c>
      <c r="F6977" t="s">
        <v>56</v>
      </c>
      <c r="H6977">
        <f>_xlfn.XLOOKUP(Tabuľka5[[#This Row],[Položka]],cennik[Položka],cennik[Cena MJ bez DPH])</f>
        <v>0</v>
      </c>
      <c r="I6977">
        <f>SUM(Tabuľka5[[#This Row],[cena MJ bez DPH]]*1.1)</f>
        <v>0</v>
      </c>
      <c r="J6977">
        <f>Tabuľka5[[#This Row],[množstvo]]*Tabuľka5[[#This Row],[cena MJ bez DPH]]</f>
        <v>0</v>
      </c>
      <c r="L6977" s="5" t="s">
        <v>495</v>
      </c>
      <c r="N6977" t="s">
        <v>494</v>
      </c>
      <c r="O6977" t="s">
        <v>450</v>
      </c>
      <c r="P6977" t="s">
        <v>635</v>
      </c>
    </row>
    <row r="6978" spans="1:16" hidden="1" x14ac:dyDescent="0.25">
      <c r="A6978" t="s">
        <v>311</v>
      </c>
      <c r="B6978" t="s">
        <v>51</v>
      </c>
      <c r="C6978" t="s">
        <v>174</v>
      </c>
      <c r="D6978" t="s">
        <v>11</v>
      </c>
      <c r="F6978" t="s">
        <v>56</v>
      </c>
      <c r="H6978">
        <f>_xlfn.XLOOKUP(Tabuľka5[[#This Row],[Položka]],cennik[Položka],cennik[Cena MJ bez DPH])</f>
        <v>0</v>
      </c>
      <c r="I6978">
        <f>SUM(Tabuľka5[[#This Row],[cena MJ bez DPH]]*1.1)</f>
        <v>0</v>
      </c>
      <c r="J6978">
        <f>Tabuľka5[[#This Row],[množstvo]]*Tabuľka5[[#This Row],[cena MJ bez DPH]]</f>
        <v>0</v>
      </c>
      <c r="L6978" s="5" t="s">
        <v>495</v>
      </c>
      <c r="N6978" t="s">
        <v>494</v>
      </c>
      <c r="O6978" t="s">
        <v>450</v>
      </c>
      <c r="P6978" t="s">
        <v>635</v>
      </c>
    </row>
    <row r="6979" spans="1:16" hidden="1" x14ac:dyDescent="0.25">
      <c r="A6979" t="s">
        <v>311</v>
      </c>
      <c r="B6979" t="s">
        <v>51</v>
      </c>
      <c r="C6979" t="s">
        <v>175</v>
      </c>
      <c r="D6979" t="s">
        <v>11</v>
      </c>
      <c r="F6979" t="s">
        <v>56</v>
      </c>
      <c r="H6979">
        <f>_xlfn.XLOOKUP(Tabuľka5[[#This Row],[Položka]],cennik[Položka],cennik[Cena MJ bez DPH])</f>
        <v>0</v>
      </c>
      <c r="I6979">
        <f>SUM(Tabuľka5[[#This Row],[cena MJ bez DPH]]*1.1)</f>
        <v>0</v>
      </c>
      <c r="J6979">
        <f>Tabuľka5[[#This Row],[množstvo]]*Tabuľka5[[#This Row],[cena MJ bez DPH]]</f>
        <v>0</v>
      </c>
      <c r="L6979" s="5" t="s">
        <v>495</v>
      </c>
      <c r="N6979" t="s">
        <v>494</v>
      </c>
      <c r="O6979" t="s">
        <v>450</v>
      </c>
      <c r="P6979" t="s">
        <v>635</v>
      </c>
    </row>
    <row r="6980" spans="1:16" hidden="1" x14ac:dyDescent="0.25">
      <c r="A6980" t="s">
        <v>311</v>
      </c>
      <c r="B6980" t="s">
        <v>51</v>
      </c>
      <c r="C6980" t="s">
        <v>176</v>
      </c>
      <c r="D6980" t="s">
        <v>11</v>
      </c>
      <c r="F6980" t="s">
        <v>56</v>
      </c>
      <c r="H6980">
        <f>_xlfn.XLOOKUP(Tabuľka5[[#This Row],[Položka]],cennik[Položka],cennik[Cena MJ bez DPH])</f>
        <v>0</v>
      </c>
      <c r="I6980">
        <f>SUM(Tabuľka5[[#This Row],[cena MJ bez DPH]]*1.1)</f>
        <v>0</v>
      </c>
      <c r="J6980">
        <f>Tabuľka5[[#This Row],[množstvo]]*Tabuľka5[[#This Row],[cena MJ bez DPH]]</f>
        <v>0</v>
      </c>
      <c r="L6980" s="5" t="s">
        <v>495</v>
      </c>
      <c r="N6980" t="s">
        <v>494</v>
      </c>
      <c r="O6980" t="s">
        <v>450</v>
      </c>
      <c r="P6980" t="s">
        <v>635</v>
      </c>
    </row>
    <row r="6981" spans="1:16" hidden="1" x14ac:dyDescent="0.25">
      <c r="A6981" t="s">
        <v>311</v>
      </c>
      <c r="B6981" t="s">
        <v>177</v>
      </c>
      <c r="C6981" t="s">
        <v>178</v>
      </c>
      <c r="D6981" t="s">
        <v>11</v>
      </c>
      <c r="F6981" t="s">
        <v>179</v>
      </c>
      <c r="H6981">
        <f>_xlfn.XLOOKUP(Tabuľka5[[#This Row],[Položka]],cennik[Položka],cennik[Cena MJ bez DPH])</f>
        <v>0</v>
      </c>
      <c r="I6981">
        <f>SUM(Tabuľka5[[#This Row],[cena MJ bez DPH]]*1.1)</f>
        <v>0</v>
      </c>
      <c r="J6981">
        <f>Tabuľka5[[#This Row],[množstvo]]*Tabuľka5[[#This Row],[cena MJ bez DPH]]</f>
        <v>0</v>
      </c>
      <c r="L6981" s="5" t="s">
        <v>495</v>
      </c>
      <c r="N6981" t="s">
        <v>494</v>
      </c>
      <c r="O6981" t="s">
        <v>450</v>
      </c>
      <c r="P6981" t="s">
        <v>635</v>
      </c>
    </row>
    <row r="6982" spans="1:16" hidden="1" x14ac:dyDescent="0.25">
      <c r="A6982" t="s">
        <v>311</v>
      </c>
      <c r="B6982" t="s">
        <v>177</v>
      </c>
      <c r="C6982" t="s">
        <v>180</v>
      </c>
      <c r="D6982" t="s">
        <v>11</v>
      </c>
      <c r="F6982" t="s">
        <v>179</v>
      </c>
      <c r="H6982">
        <f>_xlfn.XLOOKUP(Tabuľka5[[#This Row],[Položka]],cennik[Položka],cennik[Cena MJ bez DPH])</f>
        <v>0</v>
      </c>
      <c r="I6982">
        <f>SUM(Tabuľka5[[#This Row],[cena MJ bez DPH]]*1.1)</f>
        <v>0</v>
      </c>
      <c r="J6982">
        <f>Tabuľka5[[#This Row],[množstvo]]*Tabuľka5[[#This Row],[cena MJ bez DPH]]</f>
        <v>0</v>
      </c>
      <c r="L6982" s="5" t="s">
        <v>495</v>
      </c>
      <c r="N6982" t="s">
        <v>494</v>
      </c>
      <c r="O6982" t="s">
        <v>450</v>
      </c>
      <c r="P6982" t="s">
        <v>635</v>
      </c>
    </row>
    <row r="6983" spans="1:16" hidden="1" x14ac:dyDescent="0.25">
      <c r="A6983" t="s">
        <v>311</v>
      </c>
      <c r="B6983" t="s">
        <v>177</v>
      </c>
      <c r="C6983" t="s">
        <v>181</v>
      </c>
      <c r="D6983" t="s">
        <v>11</v>
      </c>
      <c r="F6983" t="s">
        <v>179</v>
      </c>
      <c r="H6983">
        <f>_xlfn.XLOOKUP(Tabuľka5[[#This Row],[Položka]],cennik[Položka],cennik[Cena MJ bez DPH])</f>
        <v>0</v>
      </c>
      <c r="I6983">
        <f>SUM(Tabuľka5[[#This Row],[cena MJ bez DPH]]*1.1)</f>
        <v>0</v>
      </c>
      <c r="J6983">
        <f>Tabuľka5[[#This Row],[množstvo]]*Tabuľka5[[#This Row],[cena MJ bez DPH]]</f>
        <v>0</v>
      </c>
      <c r="L6983" s="5" t="s">
        <v>495</v>
      </c>
      <c r="N6983" t="s">
        <v>494</v>
      </c>
      <c r="O6983" t="s">
        <v>450</v>
      </c>
      <c r="P6983" t="s">
        <v>635</v>
      </c>
    </row>
    <row r="6984" spans="1:16" hidden="1" x14ac:dyDescent="0.25">
      <c r="A6984" t="s">
        <v>311</v>
      </c>
      <c r="B6984" t="s">
        <v>177</v>
      </c>
      <c r="C6984" t="s">
        <v>182</v>
      </c>
      <c r="D6984" t="s">
        <v>11</v>
      </c>
      <c r="F6984" t="s">
        <v>179</v>
      </c>
      <c r="H6984">
        <f>_xlfn.XLOOKUP(Tabuľka5[[#This Row],[Položka]],cennik[Položka],cennik[Cena MJ bez DPH])</f>
        <v>0</v>
      </c>
      <c r="I6984">
        <f>SUM(Tabuľka5[[#This Row],[cena MJ bez DPH]]*1.1)</f>
        <v>0</v>
      </c>
      <c r="J6984">
        <f>Tabuľka5[[#This Row],[množstvo]]*Tabuľka5[[#This Row],[cena MJ bez DPH]]</f>
        <v>0</v>
      </c>
      <c r="L6984" s="5" t="s">
        <v>495</v>
      </c>
      <c r="N6984" t="s">
        <v>494</v>
      </c>
      <c r="O6984" t="s">
        <v>450</v>
      </c>
      <c r="P6984" t="s">
        <v>635</v>
      </c>
    </row>
    <row r="6985" spans="1:16" hidden="1" x14ac:dyDescent="0.25">
      <c r="A6985" t="s">
        <v>311</v>
      </c>
      <c r="B6985" t="s">
        <v>177</v>
      </c>
      <c r="C6985" t="s">
        <v>183</v>
      </c>
      <c r="D6985" t="s">
        <v>11</v>
      </c>
      <c r="F6985" t="s">
        <v>56</v>
      </c>
      <c r="G6985">
        <v>60</v>
      </c>
      <c r="H6985">
        <f>_xlfn.XLOOKUP(Tabuľka5[[#This Row],[Položka]],cennik[Položka],cennik[Cena MJ bez DPH])</f>
        <v>0</v>
      </c>
      <c r="I6985">
        <f>SUM(Tabuľka5[[#This Row],[cena MJ bez DPH]]*1.1)</f>
        <v>0</v>
      </c>
      <c r="J6985">
        <f>Tabuľka5[[#This Row],[množstvo]]*Tabuľka5[[#This Row],[cena MJ bez DPH]]</f>
        <v>0</v>
      </c>
      <c r="L6985" s="5" t="s">
        <v>495</v>
      </c>
      <c r="N6985" t="s">
        <v>494</v>
      </c>
      <c r="O6985" t="s">
        <v>450</v>
      </c>
      <c r="P6985" t="s">
        <v>635</v>
      </c>
    </row>
    <row r="6986" spans="1:16" hidden="1" x14ac:dyDescent="0.25">
      <c r="A6986" t="s">
        <v>311</v>
      </c>
      <c r="B6986" t="s">
        <v>177</v>
      </c>
      <c r="C6986" t="s">
        <v>184</v>
      </c>
      <c r="D6986" t="s">
        <v>11</v>
      </c>
      <c r="F6986" t="s">
        <v>56</v>
      </c>
      <c r="G6986">
        <v>100</v>
      </c>
      <c r="H6986">
        <f>_xlfn.XLOOKUP(Tabuľka5[[#This Row],[Položka]],cennik[Položka],cennik[Cena MJ bez DPH])</f>
        <v>0</v>
      </c>
      <c r="I6986">
        <f>SUM(Tabuľka5[[#This Row],[cena MJ bez DPH]]*1.1)</f>
        <v>0</v>
      </c>
      <c r="J6986">
        <f>Tabuľka5[[#This Row],[množstvo]]*Tabuľka5[[#This Row],[cena MJ bez DPH]]</f>
        <v>0</v>
      </c>
      <c r="L6986" s="5" t="s">
        <v>495</v>
      </c>
      <c r="N6986" t="s">
        <v>494</v>
      </c>
      <c r="O6986" t="s">
        <v>450</v>
      </c>
      <c r="P6986" t="s">
        <v>635</v>
      </c>
    </row>
    <row r="6987" spans="1:16" hidden="1" x14ac:dyDescent="0.25">
      <c r="A6987" t="s">
        <v>311</v>
      </c>
      <c r="B6987" t="s">
        <v>177</v>
      </c>
      <c r="C6987" t="s">
        <v>185</v>
      </c>
      <c r="D6987" t="s">
        <v>11</v>
      </c>
      <c r="F6987" t="s">
        <v>56</v>
      </c>
      <c r="G6987">
        <v>100</v>
      </c>
      <c r="H6987">
        <f>_xlfn.XLOOKUP(Tabuľka5[[#This Row],[Položka]],cennik[Položka],cennik[Cena MJ bez DPH])</f>
        <v>0</v>
      </c>
      <c r="I6987">
        <f>SUM(Tabuľka5[[#This Row],[cena MJ bez DPH]]*1.1)</f>
        <v>0</v>
      </c>
      <c r="J6987">
        <f>Tabuľka5[[#This Row],[množstvo]]*Tabuľka5[[#This Row],[cena MJ bez DPH]]</f>
        <v>0</v>
      </c>
      <c r="L6987" s="5" t="s">
        <v>495</v>
      </c>
      <c r="N6987" t="s">
        <v>494</v>
      </c>
      <c r="O6987" t="s">
        <v>450</v>
      </c>
      <c r="P6987" t="s">
        <v>635</v>
      </c>
    </row>
    <row r="6988" spans="1:16" hidden="1" x14ac:dyDescent="0.25">
      <c r="A6988" t="s">
        <v>311</v>
      </c>
      <c r="B6988" t="s">
        <v>177</v>
      </c>
      <c r="C6988" t="s">
        <v>186</v>
      </c>
      <c r="D6988" t="s">
        <v>11</v>
      </c>
      <c r="F6988" t="s">
        <v>56</v>
      </c>
      <c r="G6988">
        <v>90</v>
      </c>
      <c r="H6988">
        <f>_xlfn.XLOOKUP(Tabuľka5[[#This Row],[Položka]],cennik[Položka],cennik[Cena MJ bez DPH])</f>
        <v>0</v>
      </c>
      <c r="I6988">
        <f>SUM(Tabuľka5[[#This Row],[cena MJ bez DPH]]*1.1)</f>
        <v>0</v>
      </c>
      <c r="J6988">
        <f>Tabuľka5[[#This Row],[množstvo]]*Tabuľka5[[#This Row],[cena MJ bez DPH]]</f>
        <v>0</v>
      </c>
      <c r="L6988" s="5" t="s">
        <v>495</v>
      </c>
      <c r="N6988" t="s">
        <v>494</v>
      </c>
      <c r="O6988" t="s">
        <v>450</v>
      </c>
      <c r="P6988" t="s">
        <v>635</v>
      </c>
    </row>
    <row r="6989" spans="1:16" hidden="1" x14ac:dyDescent="0.25">
      <c r="A6989" t="s">
        <v>311</v>
      </c>
      <c r="B6989" t="s">
        <v>177</v>
      </c>
      <c r="C6989" t="s">
        <v>187</v>
      </c>
      <c r="D6989" t="s">
        <v>11</v>
      </c>
      <c r="F6989" t="s">
        <v>56</v>
      </c>
      <c r="G6989">
        <v>80</v>
      </c>
      <c r="H6989">
        <f>_xlfn.XLOOKUP(Tabuľka5[[#This Row],[Položka]],cennik[Položka],cennik[Cena MJ bez DPH])</f>
        <v>0</v>
      </c>
      <c r="I6989">
        <f>SUM(Tabuľka5[[#This Row],[cena MJ bez DPH]]*1.1)</f>
        <v>0</v>
      </c>
      <c r="J6989">
        <f>Tabuľka5[[#This Row],[množstvo]]*Tabuľka5[[#This Row],[cena MJ bez DPH]]</f>
        <v>0</v>
      </c>
      <c r="L6989" s="5" t="s">
        <v>495</v>
      </c>
      <c r="N6989" t="s">
        <v>494</v>
      </c>
      <c r="O6989" t="s">
        <v>450</v>
      </c>
      <c r="P6989" t="s">
        <v>635</v>
      </c>
    </row>
    <row r="6990" spans="1:16" hidden="1" x14ac:dyDescent="0.25">
      <c r="A6990" t="s">
        <v>311</v>
      </c>
      <c r="B6990" t="s">
        <v>177</v>
      </c>
      <c r="C6990" t="s">
        <v>188</v>
      </c>
      <c r="D6990" t="s">
        <v>11</v>
      </c>
      <c r="F6990" t="s">
        <v>56</v>
      </c>
      <c r="H6990">
        <f>_xlfn.XLOOKUP(Tabuľka5[[#This Row],[Položka]],cennik[Položka],cennik[Cena MJ bez DPH])</f>
        <v>0</v>
      </c>
      <c r="I6990">
        <f>SUM(Tabuľka5[[#This Row],[cena MJ bez DPH]]*1.1)</f>
        <v>0</v>
      </c>
      <c r="J6990">
        <f>Tabuľka5[[#This Row],[množstvo]]*Tabuľka5[[#This Row],[cena MJ bez DPH]]</f>
        <v>0</v>
      </c>
      <c r="L6990" s="5" t="s">
        <v>495</v>
      </c>
      <c r="N6990" t="s">
        <v>494</v>
      </c>
      <c r="O6990" t="s">
        <v>450</v>
      </c>
      <c r="P6990" t="s">
        <v>635</v>
      </c>
    </row>
    <row r="6991" spans="1:16" hidden="1" x14ac:dyDescent="0.25">
      <c r="A6991" t="s">
        <v>311</v>
      </c>
      <c r="B6991" t="s">
        <v>177</v>
      </c>
      <c r="C6991" t="s">
        <v>189</v>
      </c>
      <c r="D6991" t="s">
        <v>11</v>
      </c>
      <c r="F6991" t="s">
        <v>56</v>
      </c>
      <c r="G6991">
        <v>80</v>
      </c>
      <c r="H6991">
        <f>_xlfn.XLOOKUP(Tabuľka5[[#This Row],[Položka]],cennik[Položka],cennik[Cena MJ bez DPH])</f>
        <v>0</v>
      </c>
      <c r="I6991">
        <f>SUM(Tabuľka5[[#This Row],[cena MJ bez DPH]]*1.1)</f>
        <v>0</v>
      </c>
      <c r="J6991">
        <f>Tabuľka5[[#This Row],[množstvo]]*Tabuľka5[[#This Row],[cena MJ bez DPH]]</f>
        <v>0</v>
      </c>
      <c r="L6991" s="5" t="s">
        <v>495</v>
      </c>
      <c r="N6991" t="s">
        <v>494</v>
      </c>
      <c r="O6991" t="s">
        <v>450</v>
      </c>
      <c r="P6991" t="s">
        <v>635</v>
      </c>
    </row>
    <row r="6992" spans="1:16" hidden="1" x14ac:dyDescent="0.25">
      <c r="A6992" t="s">
        <v>311</v>
      </c>
      <c r="B6992" t="s">
        <v>177</v>
      </c>
      <c r="C6992" t="s">
        <v>190</v>
      </c>
      <c r="D6992" t="s">
        <v>11</v>
      </c>
      <c r="F6992" t="s">
        <v>56</v>
      </c>
      <c r="H6992">
        <f>_xlfn.XLOOKUP(Tabuľka5[[#This Row],[Položka]],cennik[Položka],cennik[Cena MJ bez DPH])</f>
        <v>0</v>
      </c>
      <c r="I6992">
        <f>SUM(Tabuľka5[[#This Row],[cena MJ bez DPH]]*1.1)</f>
        <v>0</v>
      </c>
      <c r="J6992">
        <f>Tabuľka5[[#This Row],[množstvo]]*Tabuľka5[[#This Row],[cena MJ bez DPH]]</f>
        <v>0</v>
      </c>
      <c r="L6992" s="5" t="s">
        <v>495</v>
      </c>
      <c r="N6992" t="s">
        <v>494</v>
      </c>
      <c r="O6992" t="s">
        <v>450</v>
      </c>
      <c r="P6992" t="s">
        <v>635</v>
      </c>
    </row>
    <row r="6993" spans="1:16" hidden="1" x14ac:dyDescent="0.25">
      <c r="A6993" t="s">
        <v>311</v>
      </c>
      <c r="B6993" t="s">
        <v>177</v>
      </c>
      <c r="C6993" t="s">
        <v>191</v>
      </c>
      <c r="D6993" t="s">
        <v>11</v>
      </c>
      <c r="F6993" t="s">
        <v>56</v>
      </c>
      <c r="H6993">
        <f>_xlfn.XLOOKUP(Tabuľka5[[#This Row],[Položka]],cennik[Položka],cennik[Cena MJ bez DPH])</f>
        <v>0</v>
      </c>
      <c r="I6993">
        <f>SUM(Tabuľka5[[#This Row],[cena MJ bez DPH]]*1.1)</f>
        <v>0</v>
      </c>
      <c r="J6993">
        <f>Tabuľka5[[#This Row],[množstvo]]*Tabuľka5[[#This Row],[cena MJ bez DPH]]</f>
        <v>0</v>
      </c>
      <c r="L6993" s="5" t="s">
        <v>495</v>
      </c>
      <c r="N6993" t="s">
        <v>494</v>
      </c>
      <c r="O6993" t="s">
        <v>450</v>
      </c>
      <c r="P6993" t="s">
        <v>635</v>
      </c>
    </row>
    <row r="6994" spans="1:16" hidden="1" x14ac:dyDescent="0.25">
      <c r="A6994" t="s">
        <v>311</v>
      </c>
      <c r="B6994" t="s">
        <v>177</v>
      </c>
      <c r="C6994" t="s">
        <v>192</v>
      </c>
      <c r="D6994" t="s">
        <v>11</v>
      </c>
      <c r="F6994" t="s">
        <v>56</v>
      </c>
      <c r="H6994">
        <f>_xlfn.XLOOKUP(Tabuľka5[[#This Row],[Položka]],cennik[Položka],cennik[Cena MJ bez DPH])</f>
        <v>0</v>
      </c>
      <c r="I6994">
        <f>SUM(Tabuľka5[[#This Row],[cena MJ bez DPH]]*1.1)</f>
        <v>0</v>
      </c>
      <c r="J6994">
        <f>Tabuľka5[[#This Row],[množstvo]]*Tabuľka5[[#This Row],[cena MJ bez DPH]]</f>
        <v>0</v>
      </c>
      <c r="L6994" s="5" t="s">
        <v>495</v>
      </c>
      <c r="N6994" t="s">
        <v>494</v>
      </c>
      <c r="O6994" t="s">
        <v>450</v>
      </c>
      <c r="P6994" t="s">
        <v>635</v>
      </c>
    </row>
    <row r="6995" spans="1:16" hidden="1" x14ac:dyDescent="0.25">
      <c r="A6995" t="s">
        <v>311</v>
      </c>
      <c r="B6995" t="s">
        <v>177</v>
      </c>
      <c r="C6995" t="s">
        <v>193</v>
      </c>
      <c r="D6995" t="s">
        <v>11</v>
      </c>
      <c r="F6995" t="s">
        <v>56</v>
      </c>
      <c r="H6995">
        <f>_xlfn.XLOOKUP(Tabuľka5[[#This Row],[Položka]],cennik[Položka],cennik[Cena MJ bez DPH])</f>
        <v>0</v>
      </c>
      <c r="I6995">
        <f>SUM(Tabuľka5[[#This Row],[cena MJ bez DPH]]*1.1)</f>
        <v>0</v>
      </c>
      <c r="J6995">
        <f>Tabuľka5[[#This Row],[množstvo]]*Tabuľka5[[#This Row],[cena MJ bez DPH]]</f>
        <v>0</v>
      </c>
      <c r="L6995" s="5" t="s">
        <v>495</v>
      </c>
      <c r="N6995" t="s">
        <v>494</v>
      </c>
      <c r="O6995" t="s">
        <v>450</v>
      </c>
      <c r="P6995" t="s">
        <v>635</v>
      </c>
    </row>
    <row r="6996" spans="1:16" hidden="1" x14ac:dyDescent="0.25">
      <c r="A6996" t="s">
        <v>311</v>
      </c>
      <c r="B6996" t="s">
        <v>177</v>
      </c>
      <c r="C6996" t="s">
        <v>194</v>
      </c>
      <c r="D6996" t="s">
        <v>11</v>
      </c>
      <c r="F6996" t="s">
        <v>56</v>
      </c>
      <c r="H6996">
        <f>_xlfn.XLOOKUP(Tabuľka5[[#This Row],[Položka]],cennik[Položka],cennik[Cena MJ bez DPH])</f>
        <v>0</v>
      </c>
      <c r="I6996">
        <f>SUM(Tabuľka5[[#This Row],[cena MJ bez DPH]]*1.1)</f>
        <v>0</v>
      </c>
      <c r="J6996">
        <f>Tabuľka5[[#This Row],[množstvo]]*Tabuľka5[[#This Row],[cena MJ bez DPH]]</f>
        <v>0</v>
      </c>
      <c r="L6996" s="5" t="s">
        <v>495</v>
      </c>
      <c r="N6996" t="s">
        <v>494</v>
      </c>
      <c r="O6996" t="s">
        <v>450</v>
      </c>
      <c r="P6996" t="s">
        <v>635</v>
      </c>
    </row>
    <row r="6997" spans="1:16" hidden="1" x14ac:dyDescent="0.25">
      <c r="A6997" t="s">
        <v>311</v>
      </c>
      <c r="B6997" t="s">
        <v>177</v>
      </c>
      <c r="C6997" t="s">
        <v>195</v>
      </c>
      <c r="D6997" t="s">
        <v>11</v>
      </c>
      <c r="F6997" t="s">
        <v>53</v>
      </c>
      <c r="G6997">
        <v>50</v>
      </c>
      <c r="H6997">
        <f>_xlfn.XLOOKUP(Tabuľka5[[#This Row],[Položka]],cennik[Položka],cennik[Cena MJ bez DPH])</f>
        <v>0</v>
      </c>
      <c r="I6997">
        <f>SUM(Tabuľka5[[#This Row],[cena MJ bez DPH]]*1.1)</f>
        <v>0</v>
      </c>
      <c r="J6997">
        <f>Tabuľka5[[#This Row],[množstvo]]*Tabuľka5[[#This Row],[cena MJ bez DPH]]</f>
        <v>0</v>
      </c>
      <c r="L6997" s="5" t="s">
        <v>495</v>
      </c>
      <c r="N6997" t="s">
        <v>494</v>
      </c>
      <c r="O6997" t="s">
        <v>450</v>
      </c>
      <c r="P6997" t="s">
        <v>635</v>
      </c>
    </row>
    <row r="6998" spans="1:16" hidden="1" x14ac:dyDescent="0.25">
      <c r="A6998" t="s">
        <v>311</v>
      </c>
      <c r="B6998" t="s">
        <v>177</v>
      </c>
      <c r="C6998" t="s">
        <v>196</v>
      </c>
      <c r="D6998" t="s">
        <v>11</v>
      </c>
      <c r="F6998" t="s">
        <v>179</v>
      </c>
      <c r="H6998">
        <f>_xlfn.XLOOKUP(Tabuľka5[[#This Row],[Položka]],cennik[Položka],cennik[Cena MJ bez DPH])</f>
        <v>0</v>
      </c>
      <c r="I6998">
        <f>SUM(Tabuľka5[[#This Row],[cena MJ bez DPH]]*1.1)</f>
        <v>0</v>
      </c>
      <c r="J6998">
        <f>Tabuľka5[[#This Row],[množstvo]]*Tabuľka5[[#This Row],[cena MJ bez DPH]]</f>
        <v>0</v>
      </c>
      <c r="L6998" s="5" t="s">
        <v>495</v>
      </c>
      <c r="N6998" t="s">
        <v>494</v>
      </c>
      <c r="O6998" t="s">
        <v>450</v>
      </c>
      <c r="P6998" t="s">
        <v>635</v>
      </c>
    </row>
    <row r="6999" spans="1:16" hidden="1" x14ac:dyDescent="0.25">
      <c r="A6999" t="s">
        <v>311</v>
      </c>
      <c r="B6999" t="s">
        <v>177</v>
      </c>
      <c r="C6999" t="s">
        <v>197</v>
      </c>
      <c r="D6999" t="s">
        <v>11</v>
      </c>
      <c r="F6999" t="s">
        <v>179</v>
      </c>
      <c r="H6999">
        <f>_xlfn.XLOOKUP(Tabuľka5[[#This Row],[Položka]],cennik[Položka],cennik[Cena MJ bez DPH])</f>
        <v>0</v>
      </c>
      <c r="I6999">
        <f>SUM(Tabuľka5[[#This Row],[cena MJ bez DPH]]*1.1)</f>
        <v>0</v>
      </c>
      <c r="J6999">
        <f>Tabuľka5[[#This Row],[množstvo]]*Tabuľka5[[#This Row],[cena MJ bez DPH]]</f>
        <v>0</v>
      </c>
      <c r="L6999" s="5" t="s">
        <v>495</v>
      </c>
      <c r="N6999" t="s">
        <v>494</v>
      </c>
      <c r="O6999" t="s">
        <v>450</v>
      </c>
      <c r="P6999" t="s">
        <v>635</v>
      </c>
    </row>
    <row r="7000" spans="1:16" hidden="1" x14ac:dyDescent="0.25">
      <c r="A7000" t="s">
        <v>311</v>
      </c>
      <c r="B7000" t="s">
        <v>177</v>
      </c>
      <c r="C7000" t="s">
        <v>198</v>
      </c>
      <c r="D7000" t="s">
        <v>11</v>
      </c>
      <c r="F7000" t="s">
        <v>179</v>
      </c>
      <c r="H7000">
        <f>_xlfn.XLOOKUP(Tabuľka5[[#This Row],[Položka]],cennik[Položka],cennik[Cena MJ bez DPH])</f>
        <v>0</v>
      </c>
      <c r="I7000">
        <f>SUM(Tabuľka5[[#This Row],[cena MJ bez DPH]]*1.1)</f>
        <v>0</v>
      </c>
      <c r="J7000">
        <f>Tabuľka5[[#This Row],[množstvo]]*Tabuľka5[[#This Row],[cena MJ bez DPH]]</f>
        <v>0</v>
      </c>
      <c r="L7000" s="5" t="s">
        <v>495</v>
      </c>
      <c r="N7000" t="s">
        <v>494</v>
      </c>
      <c r="O7000" t="s">
        <v>450</v>
      </c>
      <c r="P7000" t="s">
        <v>635</v>
      </c>
    </row>
    <row r="7001" spans="1:16" hidden="1" x14ac:dyDescent="0.25">
      <c r="A7001" t="s">
        <v>311</v>
      </c>
      <c r="B7001" t="s">
        <v>177</v>
      </c>
      <c r="C7001" t="s">
        <v>199</v>
      </c>
      <c r="D7001" t="s">
        <v>11</v>
      </c>
      <c r="F7001" t="s">
        <v>179</v>
      </c>
      <c r="H7001">
        <f>_xlfn.XLOOKUP(Tabuľka5[[#This Row],[Položka]],cennik[Položka],cennik[Cena MJ bez DPH])</f>
        <v>0</v>
      </c>
      <c r="I7001">
        <f>SUM(Tabuľka5[[#This Row],[cena MJ bez DPH]]*1.1)</f>
        <v>0</v>
      </c>
      <c r="J7001">
        <f>Tabuľka5[[#This Row],[množstvo]]*Tabuľka5[[#This Row],[cena MJ bez DPH]]</f>
        <v>0</v>
      </c>
      <c r="L7001" s="5" t="s">
        <v>495</v>
      </c>
      <c r="N7001" t="s">
        <v>494</v>
      </c>
      <c r="O7001" t="s">
        <v>450</v>
      </c>
      <c r="P7001" t="s">
        <v>635</v>
      </c>
    </row>
    <row r="7002" spans="1:16" hidden="1" x14ac:dyDescent="0.25">
      <c r="A7002" t="s">
        <v>311</v>
      </c>
      <c r="B7002" t="s">
        <v>177</v>
      </c>
      <c r="C7002" t="s">
        <v>200</v>
      </c>
      <c r="D7002" t="s">
        <v>11</v>
      </c>
      <c r="F7002" t="s">
        <v>56</v>
      </c>
      <c r="H7002">
        <f>_xlfn.XLOOKUP(Tabuľka5[[#This Row],[Položka]],cennik[Položka],cennik[Cena MJ bez DPH])</f>
        <v>0</v>
      </c>
      <c r="I7002">
        <f>SUM(Tabuľka5[[#This Row],[cena MJ bez DPH]]*1.1)</f>
        <v>0</v>
      </c>
      <c r="J7002">
        <f>Tabuľka5[[#This Row],[množstvo]]*Tabuľka5[[#This Row],[cena MJ bez DPH]]</f>
        <v>0</v>
      </c>
      <c r="L7002" s="5" t="s">
        <v>495</v>
      </c>
      <c r="N7002" t="s">
        <v>494</v>
      </c>
      <c r="O7002" t="s">
        <v>450</v>
      </c>
      <c r="P7002" t="s">
        <v>635</v>
      </c>
    </row>
    <row r="7003" spans="1:16" hidden="1" x14ac:dyDescent="0.25">
      <c r="A7003" t="s">
        <v>311</v>
      </c>
      <c r="B7003" t="s">
        <v>177</v>
      </c>
      <c r="C7003" t="s">
        <v>201</v>
      </c>
      <c r="D7003" t="s">
        <v>11</v>
      </c>
      <c r="F7003" t="s">
        <v>179</v>
      </c>
      <c r="H7003">
        <f>_xlfn.XLOOKUP(Tabuľka5[[#This Row],[Položka]],cennik[Položka],cennik[Cena MJ bez DPH])</f>
        <v>0</v>
      </c>
      <c r="I7003">
        <f>SUM(Tabuľka5[[#This Row],[cena MJ bez DPH]]*1.1)</f>
        <v>0</v>
      </c>
      <c r="J7003">
        <f>Tabuľka5[[#This Row],[množstvo]]*Tabuľka5[[#This Row],[cena MJ bez DPH]]</f>
        <v>0</v>
      </c>
      <c r="L7003" s="5" t="s">
        <v>495</v>
      </c>
      <c r="N7003" t="s">
        <v>494</v>
      </c>
      <c r="O7003" t="s">
        <v>450</v>
      </c>
      <c r="P7003" t="s">
        <v>635</v>
      </c>
    </row>
    <row r="7004" spans="1:16" hidden="1" x14ac:dyDescent="0.25">
      <c r="A7004" t="s">
        <v>311</v>
      </c>
      <c r="B7004" t="s">
        <v>177</v>
      </c>
      <c r="C7004" t="s">
        <v>202</v>
      </c>
      <c r="D7004" t="s">
        <v>11</v>
      </c>
      <c r="F7004" t="s">
        <v>179</v>
      </c>
      <c r="H7004">
        <f>_xlfn.XLOOKUP(Tabuľka5[[#This Row],[Položka]],cennik[Položka],cennik[Cena MJ bez DPH])</f>
        <v>0</v>
      </c>
      <c r="I7004">
        <f>SUM(Tabuľka5[[#This Row],[cena MJ bez DPH]]*1.1)</f>
        <v>0</v>
      </c>
      <c r="J7004">
        <f>Tabuľka5[[#This Row],[množstvo]]*Tabuľka5[[#This Row],[cena MJ bez DPH]]</f>
        <v>0</v>
      </c>
      <c r="L7004" s="5" t="s">
        <v>495</v>
      </c>
      <c r="N7004" t="s">
        <v>494</v>
      </c>
      <c r="O7004" t="s">
        <v>450</v>
      </c>
      <c r="P7004" t="s">
        <v>635</v>
      </c>
    </row>
    <row r="7005" spans="1:16" hidden="1" x14ac:dyDescent="0.25">
      <c r="A7005" t="s">
        <v>311</v>
      </c>
      <c r="B7005" t="s">
        <v>177</v>
      </c>
      <c r="C7005" t="s">
        <v>203</v>
      </c>
      <c r="D7005" t="s">
        <v>11</v>
      </c>
      <c r="F7005" t="s">
        <v>179</v>
      </c>
      <c r="H7005">
        <f>_xlfn.XLOOKUP(Tabuľka5[[#This Row],[Položka]],cennik[Položka],cennik[Cena MJ bez DPH])</f>
        <v>0</v>
      </c>
      <c r="I7005">
        <f>SUM(Tabuľka5[[#This Row],[cena MJ bez DPH]]*1.1)</f>
        <v>0</v>
      </c>
      <c r="J7005">
        <f>Tabuľka5[[#This Row],[množstvo]]*Tabuľka5[[#This Row],[cena MJ bez DPH]]</f>
        <v>0</v>
      </c>
      <c r="L7005" s="5" t="s">
        <v>495</v>
      </c>
      <c r="N7005" t="s">
        <v>494</v>
      </c>
      <c r="O7005" t="s">
        <v>450</v>
      </c>
      <c r="P7005" t="s">
        <v>635</v>
      </c>
    </row>
    <row r="7006" spans="1:16" hidden="1" x14ac:dyDescent="0.25">
      <c r="A7006" t="s">
        <v>311</v>
      </c>
      <c r="B7006" t="s">
        <v>177</v>
      </c>
      <c r="C7006" t="s">
        <v>204</v>
      </c>
      <c r="D7006" t="s">
        <v>11</v>
      </c>
      <c r="F7006" t="s">
        <v>56</v>
      </c>
      <c r="H7006">
        <f>_xlfn.XLOOKUP(Tabuľka5[[#This Row],[Položka]],cennik[Položka],cennik[Cena MJ bez DPH])</f>
        <v>0</v>
      </c>
      <c r="I7006">
        <f>SUM(Tabuľka5[[#This Row],[cena MJ bez DPH]]*1.1)</f>
        <v>0</v>
      </c>
      <c r="J7006">
        <f>Tabuľka5[[#This Row],[množstvo]]*Tabuľka5[[#This Row],[cena MJ bez DPH]]</f>
        <v>0</v>
      </c>
      <c r="L7006" s="5" t="s">
        <v>495</v>
      </c>
      <c r="N7006" t="s">
        <v>494</v>
      </c>
      <c r="O7006" t="s">
        <v>450</v>
      </c>
      <c r="P7006" t="s">
        <v>635</v>
      </c>
    </row>
    <row r="7007" spans="1:16" hidden="1" x14ac:dyDescent="0.25">
      <c r="A7007" t="s">
        <v>311</v>
      </c>
      <c r="B7007" t="s">
        <v>177</v>
      </c>
      <c r="C7007" t="s">
        <v>205</v>
      </c>
      <c r="D7007" t="s">
        <v>11</v>
      </c>
      <c r="F7007" t="s">
        <v>179</v>
      </c>
      <c r="H7007">
        <f>_xlfn.XLOOKUP(Tabuľka5[[#This Row],[Položka]],cennik[Položka],cennik[Cena MJ bez DPH])</f>
        <v>0</v>
      </c>
      <c r="I7007">
        <f>SUM(Tabuľka5[[#This Row],[cena MJ bez DPH]]*1.1)</f>
        <v>0</v>
      </c>
      <c r="J7007">
        <f>Tabuľka5[[#This Row],[množstvo]]*Tabuľka5[[#This Row],[cena MJ bez DPH]]</f>
        <v>0</v>
      </c>
      <c r="L7007" s="5" t="s">
        <v>495</v>
      </c>
      <c r="N7007" t="s">
        <v>494</v>
      </c>
      <c r="O7007" t="s">
        <v>450</v>
      </c>
      <c r="P7007" t="s">
        <v>635</v>
      </c>
    </row>
    <row r="7008" spans="1:16" hidden="1" x14ac:dyDescent="0.25">
      <c r="A7008" t="s">
        <v>311</v>
      </c>
      <c r="B7008" t="s">
        <v>177</v>
      </c>
      <c r="C7008" t="s">
        <v>206</v>
      </c>
      <c r="D7008" t="s">
        <v>11</v>
      </c>
      <c r="F7008" t="s">
        <v>56</v>
      </c>
      <c r="H7008">
        <f>_xlfn.XLOOKUP(Tabuľka5[[#This Row],[Položka]],cennik[Položka],cennik[Cena MJ bez DPH])</f>
        <v>0</v>
      </c>
      <c r="I7008">
        <f>SUM(Tabuľka5[[#This Row],[cena MJ bez DPH]]*1.1)</f>
        <v>0</v>
      </c>
      <c r="J7008">
        <f>Tabuľka5[[#This Row],[množstvo]]*Tabuľka5[[#This Row],[cena MJ bez DPH]]</f>
        <v>0</v>
      </c>
      <c r="L7008" s="5" t="s">
        <v>495</v>
      </c>
      <c r="N7008" t="s">
        <v>494</v>
      </c>
      <c r="O7008" t="s">
        <v>450</v>
      </c>
      <c r="P7008" t="s">
        <v>635</v>
      </c>
    </row>
    <row r="7009" spans="1:16" hidden="1" x14ac:dyDescent="0.25">
      <c r="A7009" t="s">
        <v>311</v>
      </c>
      <c r="B7009" t="s">
        <v>177</v>
      </c>
      <c r="C7009" t="s">
        <v>207</v>
      </c>
      <c r="D7009" t="s">
        <v>11</v>
      </c>
      <c r="F7009" t="s">
        <v>56</v>
      </c>
      <c r="H7009">
        <f>_xlfn.XLOOKUP(Tabuľka5[[#This Row],[Položka]],cennik[Položka],cennik[Cena MJ bez DPH])</f>
        <v>0</v>
      </c>
      <c r="I7009">
        <f>SUM(Tabuľka5[[#This Row],[cena MJ bez DPH]]*1.1)</f>
        <v>0</v>
      </c>
      <c r="J7009">
        <f>Tabuľka5[[#This Row],[množstvo]]*Tabuľka5[[#This Row],[cena MJ bez DPH]]</f>
        <v>0</v>
      </c>
      <c r="L7009" s="5" t="s">
        <v>495</v>
      </c>
      <c r="N7009" t="s">
        <v>494</v>
      </c>
      <c r="O7009" t="s">
        <v>450</v>
      </c>
      <c r="P7009" t="s">
        <v>635</v>
      </c>
    </row>
    <row r="7010" spans="1:16" hidden="1" x14ac:dyDescent="0.25">
      <c r="A7010" t="s">
        <v>311</v>
      </c>
      <c r="B7010" t="s">
        <v>177</v>
      </c>
      <c r="C7010" t="s">
        <v>208</v>
      </c>
      <c r="D7010" t="s">
        <v>11</v>
      </c>
      <c r="F7010" t="s">
        <v>53</v>
      </c>
      <c r="G7010">
        <v>70</v>
      </c>
      <c r="H7010">
        <f>_xlfn.XLOOKUP(Tabuľka5[[#This Row],[Položka]],cennik[Položka],cennik[Cena MJ bez DPH])</f>
        <v>0</v>
      </c>
      <c r="I7010">
        <f>SUM(Tabuľka5[[#This Row],[cena MJ bez DPH]]*1.1)</f>
        <v>0</v>
      </c>
      <c r="J7010">
        <f>Tabuľka5[[#This Row],[množstvo]]*Tabuľka5[[#This Row],[cena MJ bez DPH]]</f>
        <v>0</v>
      </c>
      <c r="L7010" s="5" t="s">
        <v>495</v>
      </c>
      <c r="N7010" t="s">
        <v>494</v>
      </c>
      <c r="O7010" t="s">
        <v>450</v>
      </c>
      <c r="P7010" t="s">
        <v>635</v>
      </c>
    </row>
    <row r="7011" spans="1:16" hidden="1" x14ac:dyDescent="0.25">
      <c r="A7011" t="s">
        <v>311</v>
      </c>
      <c r="B7011" t="s">
        <v>177</v>
      </c>
      <c r="C7011" t="s">
        <v>209</v>
      </c>
      <c r="D7011" t="s">
        <v>11</v>
      </c>
      <c r="F7011" t="s">
        <v>179</v>
      </c>
      <c r="H7011">
        <f>_xlfn.XLOOKUP(Tabuľka5[[#This Row],[Položka]],cennik[Položka],cennik[Cena MJ bez DPH])</f>
        <v>0</v>
      </c>
      <c r="I7011">
        <f>SUM(Tabuľka5[[#This Row],[cena MJ bez DPH]]*1.1)</f>
        <v>0</v>
      </c>
      <c r="J7011">
        <f>Tabuľka5[[#This Row],[množstvo]]*Tabuľka5[[#This Row],[cena MJ bez DPH]]</f>
        <v>0</v>
      </c>
      <c r="L7011" s="5" t="s">
        <v>495</v>
      </c>
      <c r="N7011" t="s">
        <v>494</v>
      </c>
      <c r="O7011" t="s">
        <v>450</v>
      </c>
      <c r="P7011" t="s">
        <v>635</v>
      </c>
    </row>
    <row r="7012" spans="1:16" hidden="1" x14ac:dyDescent="0.25">
      <c r="A7012" t="s">
        <v>311</v>
      </c>
      <c r="B7012" t="s">
        <v>177</v>
      </c>
      <c r="C7012" t="s">
        <v>210</v>
      </c>
      <c r="D7012" t="s">
        <v>11</v>
      </c>
      <c r="F7012" t="s">
        <v>56</v>
      </c>
      <c r="G7012">
        <v>60</v>
      </c>
      <c r="H7012">
        <f>_xlfn.XLOOKUP(Tabuľka5[[#This Row],[Položka]],cennik[Položka],cennik[Cena MJ bez DPH])</f>
        <v>0</v>
      </c>
      <c r="I7012">
        <f>SUM(Tabuľka5[[#This Row],[cena MJ bez DPH]]*1.1)</f>
        <v>0</v>
      </c>
      <c r="J7012">
        <f>Tabuľka5[[#This Row],[množstvo]]*Tabuľka5[[#This Row],[cena MJ bez DPH]]</f>
        <v>0</v>
      </c>
      <c r="L7012" s="5" t="s">
        <v>495</v>
      </c>
      <c r="N7012" t="s">
        <v>494</v>
      </c>
      <c r="O7012" t="s">
        <v>450</v>
      </c>
      <c r="P7012" t="s">
        <v>635</v>
      </c>
    </row>
    <row r="7013" spans="1:16" hidden="1" x14ac:dyDescent="0.25">
      <c r="A7013" t="s">
        <v>311</v>
      </c>
      <c r="B7013" t="s">
        <v>177</v>
      </c>
      <c r="C7013" t="s">
        <v>211</v>
      </c>
      <c r="D7013" t="s">
        <v>11</v>
      </c>
      <c r="F7013" t="s">
        <v>56</v>
      </c>
      <c r="G7013">
        <v>70</v>
      </c>
      <c r="H7013">
        <f>_xlfn.XLOOKUP(Tabuľka5[[#This Row],[Položka]],cennik[Položka],cennik[Cena MJ bez DPH])</f>
        <v>0</v>
      </c>
      <c r="I7013">
        <f>SUM(Tabuľka5[[#This Row],[cena MJ bez DPH]]*1.1)</f>
        <v>0</v>
      </c>
      <c r="J7013">
        <f>Tabuľka5[[#This Row],[množstvo]]*Tabuľka5[[#This Row],[cena MJ bez DPH]]</f>
        <v>0</v>
      </c>
      <c r="L7013" s="5" t="s">
        <v>495</v>
      </c>
      <c r="N7013" t="s">
        <v>494</v>
      </c>
      <c r="O7013" t="s">
        <v>450</v>
      </c>
      <c r="P7013" t="s">
        <v>635</v>
      </c>
    </row>
    <row r="7014" spans="1:16" hidden="1" x14ac:dyDescent="0.25">
      <c r="A7014" t="s">
        <v>311</v>
      </c>
      <c r="B7014" t="s">
        <v>177</v>
      </c>
      <c r="C7014" t="s">
        <v>212</v>
      </c>
      <c r="D7014" t="s">
        <v>11</v>
      </c>
      <c r="F7014" t="s">
        <v>179</v>
      </c>
      <c r="H7014">
        <f>_xlfn.XLOOKUP(Tabuľka5[[#This Row],[Položka]],cennik[Položka],cennik[Cena MJ bez DPH])</f>
        <v>0</v>
      </c>
      <c r="I7014">
        <f>SUM(Tabuľka5[[#This Row],[cena MJ bez DPH]]*1.1)</f>
        <v>0</v>
      </c>
      <c r="J7014">
        <f>Tabuľka5[[#This Row],[množstvo]]*Tabuľka5[[#This Row],[cena MJ bez DPH]]</f>
        <v>0</v>
      </c>
      <c r="L7014" s="5" t="s">
        <v>495</v>
      </c>
      <c r="N7014" t="s">
        <v>494</v>
      </c>
      <c r="O7014" t="s">
        <v>450</v>
      </c>
      <c r="P7014" t="s">
        <v>635</v>
      </c>
    </row>
    <row r="7015" spans="1:16" hidden="1" x14ac:dyDescent="0.25">
      <c r="A7015" t="s">
        <v>311</v>
      </c>
      <c r="B7015" t="s">
        <v>177</v>
      </c>
      <c r="C7015" t="s">
        <v>213</v>
      </c>
      <c r="D7015" t="s">
        <v>11</v>
      </c>
      <c r="F7015" t="s">
        <v>56</v>
      </c>
      <c r="H7015">
        <f>_xlfn.XLOOKUP(Tabuľka5[[#This Row],[Položka]],cennik[Položka],cennik[Cena MJ bez DPH])</f>
        <v>0</v>
      </c>
      <c r="I7015">
        <f>SUM(Tabuľka5[[#This Row],[cena MJ bez DPH]]*1.1)</f>
        <v>0</v>
      </c>
      <c r="J7015">
        <f>Tabuľka5[[#This Row],[množstvo]]*Tabuľka5[[#This Row],[cena MJ bez DPH]]</f>
        <v>0</v>
      </c>
      <c r="L7015" s="5" t="s">
        <v>495</v>
      </c>
      <c r="N7015" t="s">
        <v>494</v>
      </c>
      <c r="O7015" t="s">
        <v>450</v>
      </c>
      <c r="P7015" t="s">
        <v>635</v>
      </c>
    </row>
    <row r="7016" spans="1:16" hidden="1" x14ac:dyDescent="0.25">
      <c r="A7016" t="s">
        <v>311</v>
      </c>
      <c r="B7016" t="s">
        <v>177</v>
      </c>
      <c r="C7016" t="s">
        <v>214</v>
      </c>
      <c r="D7016" t="s">
        <v>11</v>
      </c>
      <c r="F7016" t="s">
        <v>56</v>
      </c>
      <c r="G7016">
        <v>60</v>
      </c>
      <c r="H7016">
        <f>_xlfn.XLOOKUP(Tabuľka5[[#This Row],[Položka]],cennik[Položka],cennik[Cena MJ bez DPH])</f>
        <v>0</v>
      </c>
      <c r="I7016">
        <f>SUM(Tabuľka5[[#This Row],[cena MJ bez DPH]]*1.1)</f>
        <v>0</v>
      </c>
      <c r="J7016">
        <f>Tabuľka5[[#This Row],[množstvo]]*Tabuľka5[[#This Row],[cena MJ bez DPH]]</f>
        <v>0</v>
      </c>
      <c r="L7016" s="5" t="s">
        <v>495</v>
      </c>
      <c r="N7016" t="s">
        <v>494</v>
      </c>
      <c r="O7016" t="s">
        <v>450</v>
      </c>
      <c r="P7016" t="s">
        <v>635</v>
      </c>
    </row>
    <row r="7017" spans="1:16" hidden="1" x14ac:dyDescent="0.25">
      <c r="A7017" t="s">
        <v>311</v>
      </c>
      <c r="B7017" t="s">
        <v>177</v>
      </c>
      <c r="C7017" t="s">
        <v>215</v>
      </c>
      <c r="D7017" t="s">
        <v>11</v>
      </c>
      <c r="F7017" t="s">
        <v>179</v>
      </c>
      <c r="H7017">
        <f>_xlfn.XLOOKUP(Tabuľka5[[#This Row],[Položka]],cennik[Položka],cennik[Cena MJ bez DPH])</f>
        <v>0</v>
      </c>
      <c r="I7017">
        <f>SUM(Tabuľka5[[#This Row],[cena MJ bez DPH]]*1.1)</f>
        <v>0</v>
      </c>
      <c r="J7017">
        <f>Tabuľka5[[#This Row],[množstvo]]*Tabuľka5[[#This Row],[cena MJ bez DPH]]</f>
        <v>0</v>
      </c>
      <c r="L7017" s="5" t="s">
        <v>495</v>
      </c>
      <c r="N7017" t="s">
        <v>494</v>
      </c>
      <c r="O7017" t="s">
        <v>450</v>
      </c>
      <c r="P7017" t="s">
        <v>635</v>
      </c>
    </row>
    <row r="7018" spans="1:16" hidden="1" x14ac:dyDescent="0.25">
      <c r="A7018" t="s">
        <v>311</v>
      </c>
      <c r="B7018" t="s">
        <v>177</v>
      </c>
      <c r="C7018" t="s">
        <v>216</v>
      </c>
      <c r="D7018" t="s">
        <v>11</v>
      </c>
      <c r="F7018" t="s">
        <v>56</v>
      </c>
      <c r="G7018">
        <v>30</v>
      </c>
      <c r="H7018">
        <f>_xlfn.XLOOKUP(Tabuľka5[[#This Row],[Položka]],cennik[Položka],cennik[Cena MJ bez DPH])</f>
        <v>0</v>
      </c>
      <c r="I7018">
        <f>SUM(Tabuľka5[[#This Row],[cena MJ bez DPH]]*1.1)</f>
        <v>0</v>
      </c>
      <c r="J7018">
        <f>Tabuľka5[[#This Row],[množstvo]]*Tabuľka5[[#This Row],[cena MJ bez DPH]]</f>
        <v>0</v>
      </c>
      <c r="L7018" s="5" t="s">
        <v>495</v>
      </c>
      <c r="N7018" t="s">
        <v>494</v>
      </c>
      <c r="O7018" t="s">
        <v>450</v>
      </c>
      <c r="P7018" t="s">
        <v>635</v>
      </c>
    </row>
    <row r="7019" spans="1:16" hidden="1" x14ac:dyDescent="0.25">
      <c r="A7019" t="s">
        <v>311</v>
      </c>
      <c r="B7019" t="s">
        <v>177</v>
      </c>
      <c r="C7019" t="s">
        <v>217</v>
      </c>
      <c r="D7019" t="s">
        <v>11</v>
      </c>
      <c r="F7019" t="s">
        <v>53</v>
      </c>
      <c r="G7019">
        <v>20</v>
      </c>
      <c r="H7019">
        <f>_xlfn.XLOOKUP(Tabuľka5[[#This Row],[Položka]],cennik[Položka],cennik[Cena MJ bez DPH])</f>
        <v>0</v>
      </c>
      <c r="I7019">
        <f>SUM(Tabuľka5[[#This Row],[cena MJ bez DPH]]*1.1)</f>
        <v>0</v>
      </c>
      <c r="J7019">
        <f>Tabuľka5[[#This Row],[množstvo]]*Tabuľka5[[#This Row],[cena MJ bez DPH]]</f>
        <v>0</v>
      </c>
      <c r="L7019" s="5" t="s">
        <v>495</v>
      </c>
      <c r="N7019" t="s">
        <v>494</v>
      </c>
      <c r="O7019" t="s">
        <v>450</v>
      </c>
      <c r="P7019" t="s">
        <v>635</v>
      </c>
    </row>
    <row r="7020" spans="1:16" hidden="1" x14ac:dyDescent="0.25">
      <c r="A7020" t="s">
        <v>311</v>
      </c>
      <c r="B7020" t="s">
        <v>177</v>
      </c>
      <c r="C7020" t="s">
        <v>218</v>
      </c>
      <c r="D7020" t="s">
        <v>11</v>
      </c>
      <c r="F7020" t="s">
        <v>53</v>
      </c>
      <c r="H7020">
        <f>_xlfn.XLOOKUP(Tabuľka5[[#This Row],[Položka]],cennik[Položka],cennik[Cena MJ bez DPH])</f>
        <v>0</v>
      </c>
      <c r="I7020">
        <f>SUM(Tabuľka5[[#This Row],[cena MJ bez DPH]]*1.1)</f>
        <v>0</v>
      </c>
      <c r="J7020">
        <f>Tabuľka5[[#This Row],[množstvo]]*Tabuľka5[[#This Row],[cena MJ bez DPH]]</f>
        <v>0</v>
      </c>
      <c r="L7020" s="5" t="s">
        <v>495</v>
      </c>
      <c r="N7020" t="s">
        <v>494</v>
      </c>
      <c r="O7020" t="s">
        <v>450</v>
      </c>
      <c r="P7020" t="s">
        <v>635</v>
      </c>
    </row>
    <row r="7021" spans="1:16" hidden="1" x14ac:dyDescent="0.25">
      <c r="A7021" t="s">
        <v>311</v>
      </c>
      <c r="B7021" t="s">
        <v>177</v>
      </c>
      <c r="C7021" t="s">
        <v>219</v>
      </c>
      <c r="D7021" t="s">
        <v>11</v>
      </c>
      <c r="F7021" t="s">
        <v>179</v>
      </c>
      <c r="H7021">
        <f>_xlfn.XLOOKUP(Tabuľka5[[#This Row],[Položka]],cennik[Položka],cennik[Cena MJ bez DPH])</f>
        <v>0</v>
      </c>
      <c r="I7021">
        <f>SUM(Tabuľka5[[#This Row],[cena MJ bez DPH]]*1.1)</f>
        <v>0</v>
      </c>
      <c r="J7021">
        <f>Tabuľka5[[#This Row],[množstvo]]*Tabuľka5[[#This Row],[cena MJ bez DPH]]</f>
        <v>0</v>
      </c>
      <c r="L7021" s="5" t="s">
        <v>495</v>
      </c>
      <c r="N7021" t="s">
        <v>494</v>
      </c>
      <c r="O7021" t="s">
        <v>450</v>
      </c>
      <c r="P7021" t="s">
        <v>635</v>
      </c>
    </row>
    <row r="7022" spans="1:16" hidden="1" x14ac:dyDescent="0.25">
      <c r="A7022" t="s">
        <v>311</v>
      </c>
      <c r="B7022" t="s">
        <v>177</v>
      </c>
      <c r="C7022" t="s">
        <v>220</v>
      </c>
      <c r="D7022" t="s">
        <v>11</v>
      </c>
      <c r="F7022" t="s">
        <v>56</v>
      </c>
      <c r="G7022">
        <v>45</v>
      </c>
      <c r="H7022">
        <f>_xlfn.XLOOKUP(Tabuľka5[[#This Row],[Položka]],cennik[Položka],cennik[Cena MJ bez DPH])</f>
        <v>0</v>
      </c>
      <c r="I7022">
        <f>SUM(Tabuľka5[[#This Row],[cena MJ bez DPH]]*1.1)</f>
        <v>0</v>
      </c>
      <c r="J7022">
        <f>Tabuľka5[[#This Row],[množstvo]]*Tabuľka5[[#This Row],[cena MJ bez DPH]]</f>
        <v>0</v>
      </c>
      <c r="L7022" s="5" t="s">
        <v>495</v>
      </c>
      <c r="N7022" t="s">
        <v>494</v>
      </c>
      <c r="O7022" t="s">
        <v>450</v>
      </c>
      <c r="P7022" t="s">
        <v>635</v>
      </c>
    </row>
    <row r="7023" spans="1:16" hidden="1" x14ac:dyDescent="0.25">
      <c r="A7023" t="s">
        <v>311</v>
      </c>
      <c r="B7023" t="s">
        <v>177</v>
      </c>
      <c r="C7023" t="s">
        <v>221</v>
      </c>
      <c r="D7023" t="s">
        <v>11</v>
      </c>
      <c r="F7023" t="s">
        <v>56</v>
      </c>
      <c r="H7023">
        <f>_xlfn.XLOOKUP(Tabuľka5[[#This Row],[Položka]],cennik[Položka],cennik[Cena MJ bez DPH])</f>
        <v>0</v>
      </c>
      <c r="I7023">
        <f>SUM(Tabuľka5[[#This Row],[cena MJ bez DPH]]*1.1)</f>
        <v>0</v>
      </c>
      <c r="J7023">
        <f>Tabuľka5[[#This Row],[množstvo]]*Tabuľka5[[#This Row],[cena MJ bez DPH]]</f>
        <v>0</v>
      </c>
      <c r="L7023" s="5" t="s">
        <v>495</v>
      </c>
      <c r="N7023" t="s">
        <v>494</v>
      </c>
      <c r="O7023" t="s">
        <v>450</v>
      </c>
      <c r="P7023" t="s">
        <v>635</v>
      </c>
    </row>
    <row r="7024" spans="1:16" hidden="1" x14ac:dyDescent="0.25">
      <c r="A7024" t="s">
        <v>311</v>
      </c>
      <c r="B7024" t="s">
        <v>177</v>
      </c>
      <c r="C7024" t="s">
        <v>222</v>
      </c>
      <c r="D7024" t="s">
        <v>11</v>
      </c>
      <c r="F7024" t="s">
        <v>179</v>
      </c>
      <c r="H7024">
        <f>_xlfn.XLOOKUP(Tabuľka5[[#This Row],[Položka]],cennik[Položka],cennik[Cena MJ bez DPH])</f>
        <v>0</v>
      </c>
      <c r="I7024">
        <f>SUM(Tabuľka5[[#This Row],[cena MJ bez DPH]]*1.1)</f>
        <v>0</v>
      </c>
      <c r="J7024">
        <f>Tabuľka5[[#This Row],[množstvo]]*Tabuľka5[[#This Row],[cena MJ bez DPH]]</f>
        <v>0</v>
      </c>
      <c r="L7024" s="5" t="s">
        <v>495</v>
      </c>
      <c r="N7024" t="s">
        <v>494</v>
      </c>
      <c r="O7024" t="s">
        <v>450</v>
      </c>
      <c r="P7024" t="s">
        <v>635</v>
      </c>
    </row>
    <row r="7025" spans="1:16" hidden="1" x14ac:dyDescent="0.25">
      <c r="A7025" t="s">
        <v>311</v>
      </c>
      <c r="B7025" t="s">
        <v>177</v>
      </c>
      <c r="C7025" t="s">
        <v>223</v>
      </c>
      <c r="D7025" t="s">
        <v>11</v>
      </c>
      <c r="F7025" t="s">
        <v>179</v>
      </c>
      <c r="H7025">
        <f>_xlfn.XLOOKUP(Tabuľka5[[#This Row],[Položka]],cennik[Položka],cennik[Cena MJ bez DPH])</f>
        <v>0</v>
      </c>
      <c r="I7025">
        <f>SUM(Tabuľka5[[#This Row],[cena MJ bez DPH]]*1.1)</f>
        <v>0</v>
      </c>
      <c r="J7025">
        <f>Tabuľka5[[#This Row],[množstvo]]*Tabuľka5[[#This Row],[cena MJ bez DPH]]</f>
        <v>0</v>
      </c>
      <c r="L7025" s="5" t="s">
        <v>495</v>
      </c>
      <c r="N7025" t="s">
        <v>494</v>
      </c>
      <c r="O7025" t="s">
        <v>450</v>
      </c>
      <c r="P7025" t="s">
        <v>635</v>
      </c>
    </row>
    <row r="7026" spans="1:16" hidden="1" x14ac:dyDescent="0.25">
      <c r="A7026" t="s">
        <v>311</v>
      </c>
      <c r="B7026" t="s">
        <v>177</v>
      </c>
      <c r="C7026" t="s">
        <v>224</v>
      </c>
      <c r="D7026" t="s">
        <v>11</v>
      </c>
      <c r="F7026" t="s">
        <v>179</v>
      </c>
      <c r="H7026">
        <f>_xlfn.XLOOKUP(Tabuľka5[[#This Row],[Položka]],cennik[Položka],cennik[Cena MJ bez DPH])</f>
        <v>0</v>
      </c>
      <c r="I7026">
        <f>SUM(Tabuľka5[[#This Row],[cena MJ bez DPH]]*1.1)</f>
        <v>0</v>
      </c>
      <c r="J7026">
        <f>Tabuľka5[[#This Row],[množstvo]]*Tabuľka5[[#This Row],[cena MJ bez DPH]]</f>
        <v>0</v>
      </c>
      <c r="L7026" s="5" t="s">
        <v>495</v>
      </c>
      <c r="N7026" t="s">
        <v>494</v>
      </c>
      <c r="O7026" t="s">
        <v>450</v>
      </c>
      <c r="P7026" t="s">
        <v>635</v>
      </c>
    </row>
    <row r="7027" spans="1:16" hidden="1" x14ac:dyDescent="0.25">
      <c r="A7027" t="s">
        <v>311</v>
      </c>
      <c r="B7027" t="s">
        <v>177</v>
      </c>
      <c r="C7027" t="s">
        <v>225</v>
      </c>
      <c r="D7027" t="s">
        <v>11</v>
      </c>
      <c r="F7027" t="s">
        <v>179</v>
      </c>
      <c r="H7027">
        <f>_xlfn.XLOOKUP(Tabuľka5[[#This Row],[Položka]],cennik[Položka],cennik[Cena MJ bez DPH])</f>
        <v>0</v>
      </c>
      <c r="I7027">
        <f>SUM(Tabuľka5[[#This Row],[cena MJ bez DPH]]*1.1)</f>
        <v>0</v>
      </c>
      <c r="J7027">
        <f>Tabuľka5[[#This Row],[množstvo]]*Tabuľka5[[#This Row],[cena MJ bez DPH]]</f>
        <v>0</v>
      </c>
      <c r="L7027" s="5" t="s">
        <v>495</v>
      </c>
      <c r="N7027" t="s">
        <v>494</v>
      </c>
      <c r="O7027" t="s">
        <v>450</v>
      </c>
      <c r="P7027" t="s">
        <v>635</v>
      </c>
    </row>
    <row r="7028" spans="1:16" hidden="1" x14ac:dyDescent="0.25">
      <c r="A7028" t="s">
        <v>311</v>
      </c>
      <c r="B7028" t="s">
        <v>177</v>
      </c>
      <c r="C7028" t="s">
        <v>226</v>
      </c>
      <c r="D7028" t="s">
        <v>11</v>
      </c>
      <c r="F7028" t="s">
        <v>179</v>
      </c>
      <c r="H7028">
        <f>_xlfn.XLOOKUP(Tabuľka5[[#This Row],[Položka]],cennik[Položka],cennik[Cena MJ bez DPH])</f>
        <v>0</v>
      </c>
      <c r="I7028">
        <f>SUM(Tabuľka5[[#This Row],[cena MJ bez DPH]]*1.1)</f>
        <v>0</v>
      </c>
      <c r="J7028">
        <f>Tabuľka5[[#This Row],[množstvo]]*Tabuľka5[[#This Row],[cena MJ bez DPH]]</f>
        <v>0</v>
      </c>
      <c r="L7028" s="5" t="s">
        <v>495</v>
      </c>
      <c r="N7028" t="s">
        <v>494</v>
      </c>
      <c r="O7028" t="s">
        <v>450</v>
      </c>
      <c r="P7028" t="s">
        <v>635</v>
      </c>
    </row>
    <row r="7029" spans="1:16" hidden="1" x14ac:dyDescent="0.25">
      <c r="A7029" t="s">
        <v>311</v>
      </c>
      <c r="B7029" t="s">
        <v>177</v>
      </c>
      <c r="C7029" t="s">
        <v>227</v>
      </c>
      <c r="D7029" t="s">
        <v>11</v>
      </c>
      <c r="F7029" t="s">
        <v>179</v>
      </c>
      <c r="H7029">
        <f>_xlfn.XLOOKUP(Tabuľka5[[#This Row],[Položka]],cennik[Položka],cennik[Cena MJ bez DPH])</f>
        <v>0</v>
      </c>
      <c r="I7029">
        <f>SUM(Tabuľka5[[#This Row],[cena MJ bez DPH]]*1.1)</f>
        <v>0</v>
      </c>
      <c r="J7029">
        <f>Tabuľka5[[#This Row],[množstvo]]*Tabuľka5[[#This Row],[cena MJ bez DPH]]</f>
        <v>0</v>
      </c>
      <c r="L7029" s="5" t="s">
        <v>495</v>
      </c>
      <c r="N7029" t="s">
        <v>494</v>
      </c>
      <c r="O7029" t="s">
        <v>450</v>
      </c>
      <c r="P7029" t="s">
        <v>635</v>
      </c>
    </row>
    <row r="7030" spans="1:16" hidden="1" x14ac:dyDescent="0.25">
      <c r="A7030" t="s">
        <v>311</v>
      </c>
      <c r="B7030" t="s">
        <v>177</v>
      </c>
      <c r="C7030" t="s">
        <v>228</v>
      </c>
      <c r="D7030" t="s">
        <v>11</v>
      </c>
      <c r="F7030" t="s">
        <v>56</v>
      </c>
      <c r="G7030">
        <v>120</v>
      </c>
      <c r="H7030">
        <f>_xlfn.XLOOKUP(Tabuľka5[[#This Row],[Položka]],cennik[Položka],cennik[Cena MJ bez DPH])</f>
        <v>0</v>
      </c>
      <c r="I7030">
        <f>SUM(Tabuľka5[[#This Row],[cena MJ bez DPH]]*1.1)</f>
        <v>0</v>
      </c>
      <c r="J7030">
        <f>Tabuľka5[[#This Row],[množstvo]]*Tabuľka5[[#This Row],[cena MJ bez DPH]]</f>
        <v>0</v>
      </c>
      <c r="L7030" s="5" t="s">
        <v>495</v>
      </c>
      <c r="N7030" t="s">
        <v>494</v>
      </c>
      <c r="O7030" t="s">
        <v>450</v>
      </c>
      <c r="P7030" t="s">
        <v>635</v>
      </c>
    </row>
    <row r="7031" spans="1:16" hidden="1" x14ac:dyDescent="0.25">
      <c r="A7031" t="s">
        <v>311</v>
      </c>
      <c r="B7031" t="s">
        <v>177</v>
      </c>
      <c r="C7031" t="s">
        <v>229</v>
      </c>
      <c r="D7031" t="s">
        <v>11</v>
      </c>
      <c r="F7031" t="s">
        <v>56</v>
      </c>
      <c r="G7031">
        <v>50</v>
      </c>
      <c r="H7031">
        <f>_xlfn.XLOOKUP(Tabuľka5[[#This Row],[Položka]],cennik[Položka],cennik[Cena MJ bez DPH])</f>
        <v>0</v>
      </c>
      <c r="I7031">
        <f>SUM(Tabuľka5[[#This Row],[cena MJ bez DPH]]*1.1)</f>
        <v>0</v>
      </c>
      <c r="J7031">
        <f>Tabuľka5[[#This Row],[množstvo]]*Tabuľka5[[#This Row],[cena MJ bez DPH]]</f>
        <v>0</v>
      </c>
      <c r="L7031" s="5" t="s">
        <v>495</v>
      </c>
      <c r="N7031" t="s">
        <v>494</v>
      </c>
      <c r="O7031" t="s">
        <v>450</v>
      </c>
      <c r="P7031" t="s">
        <v>635</v>
      </c>
    </row>
    <row r="7032" spans="1:16" hidden="1" x14ac:dyDescent="0.25">
      <c r="A7032" t="s">
        <v>311</v>
      </c>
      <c r="B7032" t="s">
        <v>177</v>
      </c>
      <c r="C7032" t="s">
        <v>230</v>
      </c>
      <c r="D7032" t="s">
        <v>11</v>
      </c>
      <c r="F7032" t="s">
        <v>53</v>
      </c>
      <c r="G7032">
        <v>40</v>
      </c>
      <c r="H7032">
        <f>_xlfn.XLOOKUP(Tabuľka5[[#This Row],[Položka]],cennik[Položka],cennik[Cena MJ bez DPH])</f>
        <v>0</v>
      </c>
      <c r="I7032">
        <f>SUM(Tabuľka5[[#This Row],[cena MJ bez DPH]]*1.1)</f>
        <v>0</v>
      </c>
      <c r="J7032">
        <f>Tabuľka5[[#This Row],[množstvo]]*Tabuľka5[[#This Row],[cena MJ bez DPH]]</f>
        <v>0</v>
      </c>
      <c r="L7032" s="5" t="s">
        <v>495</v>
      </c>
      <c r="N7032" t="s">
        <v>494</v>
      </c>
      <c r="O7032" t="s">
        <v>450</v>
      </c>
      <c r="P7032" t="s">
        <v>635</v>
      </c>
    </row>
    <row r="7033" spans="1:16" hidden="1" x14ac:dyDescent="0.25">
      <c r="A7033" t="s">
        <v>311</v>
      </c>
      <c r="B7033" t="s">
        <v>177</v>
      </c>
      <c r="C7033" t="s">
        <v>231</v>
      </c>
      <c r="D7033" t="s">
        <v>11</v>
      </c>
      <c r="F7033" t="s">
        <v>56</v>
      </c>
      <c r="G7033">
        <v>20</v>
      </c>
      <c r="H7033">
        <f>_xlfn.XLOOKUP(Tabuľka5[[#This Row],[Položka]],cennik[Položka],cennik[Cena MJ bez DPH])</f>
        <v>0</v>
      </c>
      <c r="I7033">
        <f>SUM(Tabuľka5[[#This Row],[cena MJ bez DPH]]*1.1)</f>
        <v>0</v>
      </c>
      <c r="J7033">
        <f>Tabuľka5[[#This Row],[množstvo]]*Tabuľka5[[#This Row],[cena MJ bez DPH]]</f>
        <v>0</v>
      </c>
      <c r="L7033" s="5" t="s">
        <v>495</v>
      </c>
      <c r="N7033" t="s">
        <v>494</v>
      </c>
      <c r="O7033" t="s">
        <v>450</v>
      </c>
      <c r="P7033" t="s">
        <v>635</v>
      </c>
    </row>
    <row r="7034" spans="1:16" hidden="1" x14ac:dyDescent="0.25">
      <c r="A7034" t="s">
        <v>311</v>
      </c>
      <c r="B7034" t="s">
        <v>177</v>
      </c>
      <c r="C7034" t="s">
        <v>232</v>
      </c>
      <c r="D7034" t="s">
        <v>11</v>
      </c>
      <c r="F7034" t="s">
        <v>53</v>
      </c>
      <c r="G7034">
        <v>150</v>
      </c>
      <c r="H7034">
        <f>_xlfn.XLOOKUP(Tabuľka5[[#This Row],[Položka]],cennik[Položka],cennik[Cena MJ bez DPH])</f>
        <v>0</v>
      </c>
      <c r="I7034">
        <f>SUM(Tabuľka5[[#This Row],[cena MJ bez DPH]]*1.1)</f>
        <v>0</v>
      </c>
      <c r="J7034">
        <f>Tabuľka5[[#This Row],[množstvo]]*Tabuľka5[[#This Row],[cena MJ bez DPH]]</f>
        <v>0</v>
      </c>
      <c r="L7034" s="5" t="s">
        <v>495</v>
      </c>
      <c r="N7034" t="s">
        <v>494</v>
      </c>
      <c r="O7034" t="s">
        <v>450</v>
      </c>
      <c r="P7034" t="s">
        <v>635</v>
      </c>
    </row>
    <row r="7035" spans="1:16" hidden="1" x14ac:dyDescent="0.25">
      <c r="A7035" t="s">
        <v>311</v>
      </c>
      <c r="B7035" t="s">
        <v>177</v>
      </c>
      <c r="C7035" t="s">
        <v>233</v>
      </c>
      <c r="D7035" t="s">
        <v>11</v>
      </c>
      <c r="F7035" t="s">
        <v>56</v>
      </c>
      <c r="H7035">
        <f>_xlfn.XLOOKUP(Tabuľka5[[#This Row],[Položka]],cennik[Položka],cennik[Cena MJ bez DPH])</f>
        <v>0</v>
      </c>
      <c r="I7035">
        <f>SUM(Tabuľka5[[#This Row],[cena MJ bez DPH]]*1.1)</f>
        <v>0</v>
      </c>
      <c r="J7035">
        <f>Tabuľka5[[#This Row],[množstvo]]*Tabuľka5[[#This Row],[cena MJ bez DPH]]</f>
        <v>0</v>
      </c>
      <c r="L7035" s="5" t="s">
        <v>495</v>
      </c>
      <c r="N7035" t="s">
        <v>494</v>
      </c>
      <c r="O7035" t="s">
        <v>450</v>
      </c>
      <c r="P7035" t="s">
        <v>635</v>
      </c>
    </row>
    <row r="7036" spans="1:16" hidden="1" x14ac:dyDescent="0.25">
      <c r="A7036" t="s">
        <v>311</v>
      </c>
      <c r="B7036" t="s">
        <v>177</v>
      </c>
      <c r="C7036" t="s">
        <v>234</v>
      </c>
      <c r="D7036" t="s">
        <v>11</v>
      </c>
      <c r="F7036" t="s">
        <v>179</v>
      </c>
      <c r="H7036">
        <f>_xlfn.XLOOKUP(Tabuľka5[[#This Row],[Položka]],cennik[Položka],cennik[Cena MJ bez DPH])</f>
        <v>0</v>
      </c>
      <c r="I7036">
        <f>SUM(Tabuľka5[[#This Row],[cena MJ bez DPH]]*1.1)</f>
        <v>0</v>
      </c>
      <c r="J7036">
        <f>Tabuľka5[[#This Row],[množstvo]]*Tabuľka5[[#This Row],[cena MJ bez DPH]]</f>
        <v>0</v>
      </c>
      <c r="L7036" s="5" t="s">
        <v>495</v>
      </c>
      <c r="N7036" t="s">
        <v>494</v>
      </c>
      <c r="O7036" t="s">
        <v>450</v>
      </c>
      <c r="P7036" t="s">
        <v>635</v>
      </c>
    </row>
    <row r="7037" spans="1:16" hidden="1" x14ac:dyDescent="0.25">
      <c r="A7037" t="s">
        <v>311</v>
      </c>
      <c r="B7037" t="s">
        <v>177</v>
      </c>
      <c r="C7037" t="s">
        <v>235</v>
      </c>
      <c r="D7037" t="s">
        <v>11</v>
      </c>
      <c r="F7037" t="s">
        <v>179</v>
      </c>
      <c r="H7037">
        <f>_xlfn.XLOOKUP(Tabuľka5[[#This Row],[Položka]],cennik[Položka],cennik[Cena MJ bez DPH])</f>
        <v>0</v>
      </c>
      <c r="I7037">
        <f>SUM(Tabuľka5[[#This Row],[cena MJ bez DPH]]*1.1)</f>
        <v>0</v>
      </c>
      <c r="J7037">
        <f>Tabuľka5[[#This Row],[množstvo]]*Tabuľka5[[#This Row],[cena MJ bez DPH]]</f>
        <v>0</v>
      </c>
      <c r="L7037" s="5" t="s">
        <v>495</v>
      </c>
      <c r="N7037" t="s">
        <v>494</v>
      </c>
      <c r="O7037" t="s">
        <v>450</v>
      </c>
      <c r="P7037" t="s">
        <v>635</v>
      </c>
    </row>
    <row r="7038" spans="1:16" hidden="1" x14ac:dyDescent="0.25">
      <c r="A7038" t="s">
        <v>311</v>
      </c>
      <c r="B7038" t="s">
        <v>177</v>
      </c>
      <c r="C7038" t="s">
        <v>236</v>
      </c>
      <c r="D7038" t="s">
        <v>11</v>
      </c>
      <c r="F7038" t="s">
        <v>179</v>
      </c>
      <c r="H7038">
        <f>_xlfn.XLOOKUP(Tabuľka5[[#This Row],[Položka]],cennik[Položka],cennik[Cena MJ bez DPH])</f>
        <v>0</v>
      </c>
      <c r="I7038">
        <f>SUM(Tabuľka5[[#This Row],[cena MJ bez DPH]]*1.1)</f>
        <v>0</v>
      </c>
      <c r="J7038">
        <f>Tabuľka5[[#This Row],[množstvo]]*Tabuľka5[[#This Row],[cena MJ bez DPH]]</f>
        <v>0</v>
      </c>
      <c r="L7038" s="5" t="s">
        <v>495</v>
      </c>
      <c r="N7038" t="s">
        <v>494</v>
      </c>
      <c r="O7038" t="s">
        <v>450</v>
      </c>
      <c r="P7038" t="s">
        <v>635</v>
      </c>
    </row>
    <row r="7039" spans="1:16" hidden="1" x14ac:dyDescent="0.25">
      <c r="A7039" t="s">
        <v>311</v>
      </c>
      <c r="B7039" t="s">
        <v>177</v>
      </c>
      <c r="C7039" t="s">
        <v>237</v>
      </c>
      <c r="D7039" t="s">
        <v>11</v>
      </c>
      <c r="F7039" t="s">
        <v>56</v>
      </c>
      <c r="G7039">
        <v>70</v>
      </c>
      <c r="H7039">
        <f>_xlfn.XLOOKUP(Tabuľka5[[#This Row],[Položka]],cennik[Položka],cennik[Cena MJ bez DPH])</f>
        <v>0</v>
      </c>
      <c r="I7039">
        <f>SUM(Tabuľka5[[#This Row],[cena MJ bez DPH]]*1.1)</f>
        <v>0</v>
      </c>
      <c r="J7039">
        <f>Tabuľka5[[#This Row],[množstvo]]*Tabuľka5[[#This Row],[cena MJ bez DPH]]</f>
        <v>0</v>
      </c>
      <c r="L7039" s="5" t="s">
        <v>495</v>
      </c>
      <c r="N7039" t="s">
        <v>494</v>
      </c>
      <c r="O7039" t="s">
        <v>450</v>
      </c>
      <c r="P7039" t="s">
        <v>635</v>
      </c>
    </row>
    <row r="7040" spans="1:16" hidden="1" x14ac:dyDescent="0.25">
      <c r="A7040" t="s">
        <v>311</v>
      </c>
      <c r="B7040" t="s">
        <v>177</v>
      </c>
      <c r="C7040" t="s">
        <v>238</v>
      </c>
      <c r="D7040" t="s">
        <v>11</v>
      </c>
      <c r="F7040" t="s">
        <v>56</v>
      </c>
      <c r="G7040">
        <v>60</v>
      </c>
      <c r="H7040">
        <f>_xlfn.XLOOKUP(Tabuľka5[[#This Row],[Položka]],cennik[Položka],cennik[Cena MJ bez DPH])</f>
        <v>0</v>
      </c>
      <c r="I7040">
        <f>SUM(Tabuľka5[[#This Row],[cena MJ bez DPH]]*1.1)</f>
        <v>0</v>
      </c>
      <c r="J7040">
        <f>Tabuľka5[[#This Row],[množstvo]]*Tabuľka5[[#This Row],[cena MJ bez DPH]]</f>
        <v>0</v>
      </c>
      <c r="L7040" s="5" t="s">
        <v>495</v>
      </c>
      <c r="N7040" t="s">
        <v>494</v>
      </c>
      <c r="O7040" t="s">
        <v>450</v>
      </c>
      <c r="P7040" t="s">
        <v>635</v>
      </c>
    </row>
    <row r="7041" spans="1:16" hidden="1" x14ac:dyDescent="0.25">
      <c r="A7041" t="s">
        <v>311</v>
      </c>
      <c r="B7041" t="s">
        <v>177</v>
      </c>
      <c r="C7041" t="s">
        <v>239</v>
      </c>
      <c r="D7041" t="s">
        <v>11</v>
      </c>
      <c r="F7041" t="s">
        <v>56</v>
      </c>
      <c r="G7041">
        <v>60</v>
      </c>
      <c r="H7041">
        <f>_xlfn.XLOOKUP(Tabuľka5[[#This Row],[Položka]],cennik[Položka],cennik[Cena MJ bez DPH])</f>
        <v>0</v>
      </c>
      <c r="I7041">
        <f>SUM(Tabuľka5[[#This Row],[cena MJ bez DPH]]*1.1)</f>
        <v>0</v>
      </c>
      <c r="J7041">
        <f>Tabuľka5[[#This Row],[množstvo]]*Tabuľka5[[#This Row],[cena MJ bez DPH]]</f>
        <v>0</v>
      </c>
      <c r="L7041" s="5" t="s">
        <v>495</v>
      </c>
      <c r="N7041" t="s">
        <v>494</v>
      </c>
      <c r="O7041" t="s">
        <v>450</v>
      </c>
      <c r="P7041" t="s">
        <v>635</v>
      </c>
    </row>
    <row r="7042" spans="1:16" hidden="1" x14ac:dyDescent="0.25">
      <c r="A7042" t="s">
        <v>311</v>
      </c>
      <c r="B7042" t="s">
        <v>177</v>
      </c>
      <c r="C7042" t="s">
        <v>240</v>
      </c>
      <c r="D7042" t="s">
        <v>11</v>
      </c>
      <c r="F7042" t="s">
        <v>56</v>
      </c>
      <c r="H7042">
        <f>_xlfn.XLOOKUP(Tabuľka5[[#This Row],[Položka]],cennik[Položka],cennik[Cena MJ bez DPH])</f>
        <v>0</v>
      </c>
      <c r="I7042">
        <f>SUM(Tabuľka5[[#This Row],[cena MJ bez DPH]]*1.1)</f>
        <v>0</v>
      </c>
      <c r="J7042">
        <f>Tabuľka5[[#This Row],[množstvo]]*Tabuľka5[[#This Row],[cena MJ bez DPH]]</f>
        <v>0</v>
      </c>
      <c r="L7042" s="5" t="s">
        <v>495</v>
      </c>
      <c r="N7042" t="s">
        <v>494</v>
      </c>
      <c r="O7042" t="s">
        <v>450</v>
      </c>
      <c r="P7042" t="s">
        <v>635</v>
      </c>
    </row>
    <row r="7043" spans="1:16" hidden="1" x14ac:dyDescent="0.25">
      <c r="A7043" t="s">
        <v>311</v>
      </c>
      <c r="B7043" t="s">
        <v>177</v>
      </c>
      <c r="C7043" t="s">
        <v>241</v>
      </c>
      <c r="D7043" t="s">
        <v>11</v>
      </c>
      <c r="F7043" t="s">
        <v>56</v>
      </c>
      <c r="G7043">
        <v>35</v>
      </c>
      <c r="H7043">
        <f>_xlfn.XLOOKUP(Tabuľka5[[#This Row],[Položka]],cennik[Položka],cennik[Cena MJ bez DPH])</f>
        <v>0</v>
      </c>
      <c r="I7043">
        <f>SUM(Tabuľka5[[#This Row],[cena MJ bez DPH]]*1.1)</f>
        <v>0</v>
      </c>
      <c r="J7043">
        <f>Tabuľka5[[#This Row],[množstvo]]*Tabuľka5[[#This Row],[cena MJ bez DPH]]</f>
        <v>0</v>
      </c>
      <c r="L7043" s="5" t="s">
        <v>495</v>
      </c>
      <c r="N7043" t="s">
        <v>494</v>
      </c>
      <c r="O7043" t="s">
        <v>450</v>
      </c>
      <c r="P7043" t="s">
        <v>635</v>
      </c>
    </row>
    <row r="7044" spans="1:16" hidden="1" x14ac:dyDescent="0.25">
      <c r="A7044" t="s">
        <v>311</v>
      </c>
      <c r="B7044" t="s">
        <v>177</v>
      </c>
      <c r="C7044" t="s">
        <v>242</v>
      </c>
      <c r="D7044" t="s">
        <v>11</v>
      </c>
      <c r="F7044" t="s">
        <v>56</v>
      </c>
      <c r="G7044">
        <v>40</v>
      </c>
      <c r="H7044">
        <f>_xlfn.XLOOKUP(Tabuľka5[[#This Row],[Položka]],cennik[Položka],cennik[Cena MJ bez DPH])</f>
        <v>0</v>
      </c>
      <c r="I7044">
        <f>SUM(Tabuľka5[[#This Row],[cena MJ bez DPH]]*1.1)</f>
        <v>0</v>
      </c>
      <c r="J7044">
        <f>Tabuľka5[[#This Row],[množstvo]]*Tabuľka5[[#This Row],[cena MJ bez DPH]]</f>
        <v>0</v>
      </c>
      <c r="L7044" s="5" t="s">
        <v>495</v>
      </c>
      <c r="N7044" t="s">
        <v>494</v>
      </c>
      <c r="O7044" t="s">
        <v>450</v>
      </c>
      <c r="P7044" t="s">
        <v>635</v>
      </c>
    </row>
    <row r="7045" spans="1:16" hidden="1" x14ac:dyDescent="0.25">
      <c r="A7045" t="s">
        <v>311</v>
      </c>
      <c r="B7045" t="s">
        <v>177</v>
      </c>
      <c r="C7045" t="s">
        <v>243</v>
      </c>
      <c r="D7045" t="s">
        <v>11</v>
      </c>
      <c r="F7045" t="s">
        <v>56</v>
      </c>
      <c r="G7045">
        <v>30</v>
      </c>
      <c r="H7045">
        <f>_xlfn.XLOOKUP(Tabuľka5[[#This Row],[Položka]],cennik[Položka],cennik[Cena MJ bez DPH])</f>
        <v>0</v>
      </c>
      <c r="I7045">
        <f>SUM(Tabuľka5[[#This Row],[cena MJ bez DPH]]*1.1)</f>
        <v>0</v>
      </c>
      <c r="J7045">
        <f>Tabuľka5[[#This Row],[množstvo]]*Tabuľka5[[#This Row],[cena MJ bez DPH]]</f>
        <v>0</v>
      </c>
      <c r="L7045" s="5" t="s">
        <v>495</v>
      </c>
      <c r="N7045" t="s">
        <v>494</v>
      </c>
      <c r="O7045" t="s">
        <v>450</v>
      </c>
      <c r="P7045" t="s">
        <v>635</v>
      </c>
    </row>
    <row r="7046" spans="1:16" hidden="1" x14ac:dyDescent="0.25">
      <c r="A7046" t="s">
        <v>311</v>
      </c>
      <c r="B7046" t="s">
        <v>177</v>
      </c>
      <c r="C7046" t="s">
        <v>244</v>
      </c>
      <c r="D7046" t="s">
        <v>11</v>
      </c>
      <c r="F7046" t="s">
        <v>56</v>
      </c>
      <c r="H7046">
        <f>_xlfn.XLOOKUP(Tabuľka5[[#This Row],[Položka]],cennik[Položka],cennik[Cena MJ bez DPH])</f>
        <v>0</v>
      </c>
      <c r="I7046">
        <f>SUM(Tabuľka5[[#This Row],[cena MJ bez DPH]]*1.1)</f>
        <v>0</v>
      </c>
      <c r="J7046">
        <f>Tabuľka5[[#This Row],[množstvo]]*Tabuľka5[[#This Row],[cena MJ bez DPH]]</f>
        <v>0</v>
      </c>
      <c r="L7046" s="5" t="s">
        <v>495</v>
      </c>
      <c r="N7046" t="s">
        <v>494</v>
      </c>
      <c r="O7046" t="s">
        <v>450</v>
      </c>
      <c r="P7046" t="s">
        <v>635</v>
      </c>
    </row>
    <row r="7047" spans="1:16" hidden="1" x14ac:dyDescent="0.25">
      <c r="A7047" t="s">
        <v>311</v>
      </c>
      <c r="B7047" t="s">
        <v>177</v>
      </c>
      <c r="C7047" t="s">
        <v>245</v>
      </c>
      <c r="D7047" t="s">
        <v>11</v>
      </c>
      <c r="F7047" t="s">
        <v>56</v>
      </c>
      <c r="H7047">
        <f>_xlfn.XLOOKUP(Tabuľka5[[#This Row],[Položka]],cennik[Položka],cennik[Cena MJ bez DPH])</f>
        <v>0</v>
      </c>
      <c r="I7047">
        <f>SUM(Tabuľka5[[#This Row],[cena MJ bez DPH]]*1.1)</f>
        <v>0</v>
      </c>
      <c r="J7047">
        <f>Tabuľka5[[#This Row],[množstvo]]*Tabuľka5[[#This Row],[cena MJ bez DPH]]</f>
        <v>0</v>
      </c>
      <c r="L7047" s="5" t="s">
        <v>495</v>
      </c>
      <c r="N7047" t="s">
        <v>494</v>
      </c>
      <c r="O7047" t="s">
        <v>450</v>
      </c>
      <c r="P7047" t="s">
        <v>635</v>
      </c>
    </row>
    <row r="7048" spans="1:16" hidden="1" x14ac:dyDescent="0.25">
      <c r="A7048" t="s">
        <v>311</v>
      </c>
      <c r="B7048" t="s">
        <v>177</v>
      </c>
      <c r="C7048" t="s">
        <v>246</v>
      </c>
      <c r="D7048" t="s">
        <v>11</v>
      </c>
      <c r="F7048" t="s">
        <v>56</v>
      </c>
      <c r="H7048">
        <f>_xlfn.XLOOKUP(Tabuľka5[[#This Row],[Položka]],cennik[Položka],cennik[Cena MJ bez DPH])</f>
        <v>0</v>
      </c>
      <c r="I7048">
        <f>SUM(Tabuľka5[[#This Row],[cena MJ bez DPH]]*1.1)</f>
        <v>0</v>
      </c>
      <c r="J7048">
        <f>Tabuľka5[[#This Row],[množstvo]]*Tabuľka5[[#This Row],[cena MJ bez DPH]]</f>
        <v>0</v>
      </c>
      <c r="L7048" s="5" t="s">
        <v>495</v>
      </c>
      <c r="N7048" t="s">
        <v>494</v>
      </c>
      <c r="O7048" t="s">
        <v>450</v>
      </c>
      <c r="P7048" t="s">
        <v>635</v>
      </c>
    </row>
    <row r="7049" spans="1:16" hidden="1" x14ac:dyDescent="0.25">
      <c r="A7049" t="s">
        <v>311</v>
      </c>
      <c r="B7049" t="s">
        <v>177</v>
      </c>
      <c r="C7049" t="s">
        <v>247</v>
      </c>
      <c r="D7049" t="s">
        <v>11</v>
      </c>
      <c r="F7049" t="s">
        <v>53</v>
      </c>
      <c r="G7049">
        <v>30</v>
      </c>
      <c r="H7049">
        <f>_xlfn.XLOOKUP(Tabuľka5[[#This Row],[Položka]],cennik[Položka],cennik[Cena MJ bez DPH])</f>
        <v>0</v>
      </c>
      <c r="I7049">
        <f>SUM(Tabuľka5[[#This Row],[cena MJ bez DPH]]*1.1)</f>
        <v>0</v>
      </c>
      <c r="J7049">
        <f>Tabuľka5[[#This Row],[množstvo]]*Tabuľka5[[#This Row],[cena MJ bez DPH]]</f>
        <v>0</v>
      </c>
      <c r="L7049" s="5" t="s">
        <v>495</v>
      </c>
      <c r="N7049" t="s">
        <v>494</v>
      </c>
      <c r="O7049" t="s">
        <v>450</v>
      </c>
      <c r="P7049" t="s">
        <v>635</v>
      </c>
    </row>
    <row r="7050" spans="1:16" hidden="1" x14ac:dyDescent="0.25">
      <c r="A7050" t="s">
        <v>311</v>
      </c>
      <c r="B7050" t="s">
        <v>177</v>
      </c>
      <c r="C7050" t="s">
        <v>248</v>
      </c>
      <c r="D7050" t="s">
        <v>11</v>
      </c>
      <c r="F7050" t="s">
        <v>53</v>
      </c>
      <c r="H7050">
        <f>_xlfn.XLOOKUP(Tabuľka5[[#This Row],[Položka]],cennik[Položka],cennik[Cena MJ bez DPH])</f>
        <v>0</v>
      </c>
      <c r="I7050">
        <f>SUM(Tabuľka5[[#This Row],[cena MJ bez DPH]]*1.1)</f>
        <v>0</v>
      </c>
      <c r="J7050">
        <f>Tabuľka5[[#This Row],[množstvo]]*Tabuľka5[[#This Row],[cena MJ bez DPH]]</f>
        <v>0</v>
      </c>
      <c r="L7050" s="5" t="s">
        <v>495</v>
      </c>
      <c r="N7050" t="s">
        <v>494</v>
      </c>
      <c r="O7050" t="s">
        <v>450</v>
      </c>
      <c r="P7050" t="s">
        <v>635</v>
      </c>
    </row>
    <row r="7051" spans="1:16" hidden="1" x14ac:dyDescent="0.25">
      <c r="A7051" t="s">
        <v>311</v>
      </c>
      <c r="B7051" t="s">
        <v>177</v>
      </c>
      <c r="C7051" t="s">
        <v>249</v>
      </c>
      <c r="D7051" t="s">
        <v>11</v>
      </c>
      <c r="F7051" t="s">
        <v>56</v>
      </c>
      <c r="H7051">
        <f>_xlfn.XLOOKUP(Tabuľka5[[#This Row],[Položka]],cennik[Položka],cennik[Cena MJ bez DPH])</f>
        <v>0</v>
      </c>
      <c r="I7051">
        <f>SUM(Tabuľka5[[#This Row],[cena MJ bez DPH]]*1.1)</f>
        <v>0</v>
      </c>
      <c r="J7051">
        <f>Tabuľka5[[#This Row],[množstvo]]*Tabuľka5[[#This Row],[cena MJ bez DPH]]</f>
        <v>0</v>
      </c>
      <c r="L7051" s="5" t="s">
        <v>495</v>
      </c>
      <c r="N7051" t="s">
        <v>494</v>
      </c>
      <c r="O7051" t="s">
        <v>450</v>
      </c>
      <c r="P7051" t="s">
        <v>635</v>
      </c>
    </row>
    <row r="7052" spans="1:16" hidden="1" x14ac:dyDescent="0.25">
      <c r="A7052" t="s">
        <v>311</v>
      </c>
      <c r="B7052" t="s">
        <v>177</v>
      </c>
      <c r="C7052" t="s">
        <v>250</v>
      </c>
      <c r="D7052" t="s">
        <v>11</v>
      </c>
      <c r="F7052" t="s">
        <v>53</v>
      </c>
      <c r="G7052">
        <v>70</v>
      </c>
      <c r="H7052">
        <f>_xlfn.XLOOKUP(Tabuľka5[[#This Row],[Položka]],cennik[Položka],cennik[Cena MJ bez DPH])</f>
        <v>0</v>
      </c>
      <c r="I7052">
        <f>SUM(Tabuľka5[[#This Row],[cena MJ bez DPH]]*1.1)</f>
        <v>0</v>
      </c>
      <c r="J7052">
        <f>Tabuľka5[[#This Row],[množstvo]]*Tabuľka5[[#This Row],[cena MJ bez DPH]]</f>
        <v>0</v>
      </c>
      <c r="L7052" s="5" t="s">
        <v>495</v>
      </c>
      <c r="N7052" t="s">
        <v>494</v>
      </c>
      <c r="O7052" t="s">
        <v>450</v>
      </c>
      <c r="P7052" t="s">
        <v>635</v>
      </c>
    </row>
    <row r="7053" spans="1:16" hidden="1" x14ac:dyDescent="0.25">
      <c r="A7053" t="s">
        <v>311</v>
      </c>
      <c r="B7053" t="s">
        <v>177</v>
      </c>
      <c r="C7053" t="s">
        <v>251</v>
      </c>
      <c r="D7053" t="s">
        <v>11</v>
      </c>
      <c r="F7053" t="s">
        <v>179</v>
      </c>
      <c r="H7053">
        <f>_xlfn.XLOOKUP(Tabuľka5[[#This Row],[Položka]],cennik[Položka],cennik[Cena MJ bez DPH])</f>
        <v>0</v>
      </c>
      <c r="I7053">
        <f>SUM(Tabuľka5[[#This Row],[cena MJ bez DPH]]*1.1)</f>
        <v>0</v>
      </c>
      <c r="J7053">
        <f>Tabuľka5[[#This Row],[množstvo]]*Tabuľka5[[#This Row],[cena MJ bez DPH]]</f>
        <v>0</v>
      </c>
      <c r="L7053" s="5" t="s">
        <v>495</v>
      </c>
      <c r="N7053" t="s">
        <v>494</v>
      </c>
      <c r="O7053" t="s">
        <v>450</v>
      </c>
      <c r="P7053" t="s">
        <v>635</v>
      </c>
    </row>
    <row r="7054" spans="1:16" hidden="1" x14ac:dyDescent="0.25">
      <c r="A7054" t="s">
        <v>311</v>
      </c>
      <c r="B7054" t="s">
        <v>177</v>
      </c>
      <c r="C7054" t="s">
        <v>252</v>
      </c>
      <c r="D7054" t="s">
        <v>11</v>
      </c>
      <c r="F7054" t="s">
        <v>179</v>
      </c>
      <c r="H7054">
        <f>_xlfn.XLOOKUP(Tabuľka5[[#This Row],[Položka]],cennik[Položka],cennik[Cena MJ bez DPH])</f>
        <v>0</v>
      </c>
      <c r="I7054">
        <f>SUM(Tabuľka5[[#This Row],[cena MJ bez DPH]]*1.1)</f>
        <v>0</v>
      </c>
      <c r="J7054">
        <f>Tabuľka5[[#This Row],[množstvo]]*Tabuľka5[[#This Row],[cena MJ bez DPH]]</f>
        <v>0</v>
      </c>
      <c r="L7054" s="5" t="s">
        <v>495</v>
      </c>
      <c r="N7054" t="s">
        <v>494</v>
      </c>
      <c r="O7054" t="s">
        <v>450</v>
      </c>
      <c r="P7054" t="s">
        <v>635</v>
      </c>
    </row>
    <row r="7055" spans="1:16" hidden="1" x14ac:dyDescent="0.25">
      <c r="A7055" t="s">
        <v>311</v>
      </c>
      <c r="B7055" t="s">
        <v>177</v>
      </c>
      <c r="C7055" t="s">
        <v>253</v>
      </c>
      <c r="D7055" t="s">
        <v>11</v>
      </c>
      <c r="F7055" t="s">
        <v>179</v>
      </c>
      <c r="H7055">
        <f>_xlfn.XLOOKUP(Tabuľka5[[#This Row],[Položka]],cennik[Položka],cennik[Cena MJ bez DPH])</f>
        <v>0</v>
      </c>
      <c r="I7055">
        <f>SUM(Tabuľka5[[#This Row],[cena MJ bez DPH]]*1.1)</f>
        <v>0</v>
      </c>
      <c r="J7055">
        <f>Tabuľka5[[#This Row],[množstvo]]*Tabuľka5[[#This Row],[cena MJ bez DPH]]</f>
        <v>0</v>
      </c>
      <c r="L7055" s="5" t="s">
        <v>495</v>
      </c>
      <c r="N7055" t="s">
        <v>494</v>
      </c>
      <c r="O7055" t="s">
        <v>450</v>
      </c>
      <c r="P7055" t="s">
        <v>635</v>
      </c>
    </row>
    <row r="7056" spans="1:16" hidden="1" x14ac:dyDescent="0.25">
      <c r="A7056" t="s">
        <v>311</v>
      </c>
      <c r="B7056" t="s">
        <v>177</v>
      </c>
      <c r="C7056" t="s">
        <v>254</v>
      </c>
      <c r="D7056" t="s">
        <v>11</v>
      </c>
      <c r="F7056" t="s">
        <v>56</v>
      </c>
      <c r="H7056">
        <f>_xlfn.XLOOKUP(Tabuľka5[[#This Row],[Položka]],cennik[Položka],cennik[Cena MJ bez DPH])</f>
        <v>0</v>
      </c>
      <c r="I7056">
        <f>SUM(Tabuľka5[[#This Row],[cena MJ bez DPH]]*1.1)</f>
        <v>0</v>
      </c>
      <c r="J7056">
        <f>Tabuľka5[[#This Row],[množstvo]]*Tabuľka5[[#This Row],[cena MJ bez DPH]]</f>
        <v>0</v>
      </c>
      <c r="L7056" s="5" t="s">
        <v>495</v>
      </c>
      <c r="N7056" t="s">
        <v>494</v>
      </c>
      <c r="O7056" t="s">
        <v>450</v>
      </c>
      <c r="P7056" t="s">
        <v>635</v>
      </c>
    </row>
    <row r="7057" spans="1:16" hidden="1" x14ac:dyDescent="0.25">
      <c r="A7057" t="s">
        <v>311</v>
      </c>
      <c r="B7057" t="s">
        <v>177</v>
      </c>
      <c r="C7057" t="s">
        <v>255</v>
      </c>
      <c r="D7057" t="s">
        <v>11</v>
      </c>
      <c r="F7057" t="s">
        <v>56</v>
      </c>
      <c r="H7057">
        <f>_xlfn.XLOOKUP(Tabuľka5[[#This Row],[Položka]],cennik[Položka],cennik[Cena MJ bez DPH])</f>
        <v>0</v>
      </c>
      <c r="I7057">
        <f>SUM(Tabuľka5[[#This Row],[cena MJ bez DPH]]*1.1)</f>
        <v>0</v>
      </c>
      <c r="J7057">
        <f>Tabuľka5[[#This Row],[množstvo]]*Tabuľka5[[#This Row],[cena MJ bez DPH]]</f>
        <v>0</v>
      </c>
      <c r="L7057" s="5" t="s">
        <v>495</v>
      </c>
      <c r="N7057" t="s">
        <v>494</v>
      </c>
      <c r="O7057" t="s">
        <v>450</v>
      </c>
      <c r="P7057" t="s">
        <v>635</v>
      </c>
    </row>
    <row r="7058" spans="1:16" hidden="1" x14ac:dyDescent="0.25">
      <c r="A7058" t="s">
        <v>311</v>
      </c>
      <c r="B7058" t="s">
        <v>177</v>
      </c>
      <c r="C7058" t="s">
        <v>256</v>
      </c>
      <c r="D7058" t="s">
        <v>11</v>
      </c>
      <c r="F7058" t="s">
        <v>56</v>
      </c>
      <c r="H7058">
        <f>_xlfn.XLOOKUP(Tabuľka5[[#This Row],[Položka]],cennik[Položka],cennik[Cena MJ bez DPH])</f>
        <v>0</v>
      </c>
      <c r="I7058">
        <f>SUM(Tabuľka5[[#This Row],[cena MJ bez DPH]]*1.1)</f>
        <v>0</v>
      </c>
      <c r="J7058">
        <f>Tabuľka5[[#This Row],[množstvo]]*Tabuľka5[[#This Row],[cena MJ bez DPH]]</f>
        <v>0</v>
      </c>
      <c r="L7058" s="5" t="s">
        <v>495</v>
      </c>
      <c r="N7058" t="s">
        <v>494</v>
      </c>
      <c r="O7058" t="s">
        <v>450</v>
      </c>
      <c r="P7058" t="s">
        <v>635</v>
      </c>
    </row>
    <row r="7059" spans="1:16" hidden="1" x14ac:dyDescent="0.25">
      <c r="A7059" t="s">
        <v>311</v>
      </c>
      <c r="B7059" t="s">
        <v>177</v>
      </c>
      <c r="C7059" t="s">
        <v>257</v>
      </c>
      <c r="D7059" t="s">
        <v>11</v>
      </c>
      <c r="F7059" t="s">
        <v>56</v>
      </c>
      <c r="H7059">
        <f>_xlfn.XLOOKUP(Tabuľka5[[#This Row],[Položka]],cennik[Položka],cennik[Cena MJ bez DPH])</f>
        <v>0</v>
      </c>
      <c r="I7059">
        <f>SUM(Tabuľka5[[#This Row],[cena MJ bez DPH]]*1.1)</f>
        <v>0</v>
      </c>
      <c r="J7059">
        <f>Tabuľka5[[#This Row],[množstvo]]*Tabuľka5[[#This Row],[cena MJ bez DPH]]</f>
        <v>0</v>
      </c>
      <c r="L7059" s="5" t="s">
        <v>495</v>
      </c>
      <c r="N7059" t="s">
        <v>494</v>
      </c>
      <c r="O7059" t="s">
        <v>450</v>
      </c>
      <c r="P7059" t="s">
        <v>635</v>
      </c>
    </row>
    <row r="7060" spans="1:16" hidden="1" x14ac:dyDescent="0.25">
      <c r="A7060" t="s">
        <v>311</v>
      </c>
      <c r="B7060" t="s">
        <v>177</v>
      </c>
      <c r="C7060" t="s">
        <v>258</v>
      </c>
      <c r="D7060" t="s">
        <v>11</v>
      </c>
      <c r="F7060" t="s">
        <v>56</v>
      </c>
      <c r="H7060">
        <f>_xlfn.XLOOKUP(Tabuľka5[[#This Row],[Položka]],cennik[Položka],cennik[Cena MJ bez DPH])</f>
        <v>0</v>
      </c>
      <c r="I7060">
        <f>SUM(Tabuľka5[[#This Row],[cena MJ bez DPH]]*1.1)</f>
        <v>0</v>
      </c>
      <c r="J7060">
        <f>Tabuľka5[[#This Row],[množstvo]]*Tabuľka5[[#This Row],[cena MJ bez DPH]]</f>
        <v>0</v>
      </c>
      <c r="L7060" s="5" t="s">
        <v>495</v>
      </c>
      <c r="N7060" t="s">
        <v>494</v>
      </c>
      <c r="O7060" t="s">
        <v>450</v>
      </c>
      <c r="P7060" t="s">
        <v>635</v>
      </c>
    </row>
    <row r="7061" spans="1:16" hidden="1" x14ac:dyDescent="0.25">
      <c r="A7061" t="s">
        <v>311</v>
      </c>
      <c r="B7061" t="s">
        <v>177</v>
      </c>
      <c r="C7061" t="s">
        <v>259</v>
      </c>
      <c r="D7061" t="s">
        <v>11</v>
      </c>
      <c r="F7061" t="s">
        <v>56</v>
      </c>
      <c r="H7061">
        <f>_xlfn.XLOOKUP(Tabuľka5[[#This Row],[Položka]],cennik[Položka],cennik[Cena MJ bez DPH])</f>
        <v>0</v>
      </c>
      <c r="I7061">
        <f>SUM(Tabuľka5[[#This Row],[cena MJ bez DPH]]*1.1)</f>
        <v>0</v>
      </c>
      <c r="J7061">
        <f>Tabuľka5[[#This Row],[množstvo]]*Tabuľka5[[#This Row],[cena MJ bez DPH]]</f>
        <v>0</v>
      </c>
      <c r="L7061" s="5" t="s">
        <v>495</v>
      </c>
      <c r="N7061" t="s">
        <v>494</v>
      </c>
      <c r="O7061" t="s">
        <v>450</v>
      </c>
      <c r="P7061" t="s">
        <v>635</v>
      </c>
    </row>
    <row r="7062" spans="1:16" hidden="1" x14ac:dyDescent="0.25">
      <c r="A7062" t="s">
        <v>311</v>
      </c>
      <c r="B7062" t="s">
        <v>177</v>
      </c>
      <c r="C7062" t="s">
        <v>260</v>
      </c>
      <c r="D7062" t="s">
        <v>11</v>
      </c>
      <c r="F7062" t="s">
        <v>56</v>
      </c>
      <c r="H7062">
        <f>_xlfn.XLOOKUP(Tabuľka5[[#This Row],[Položka]],cennik[Položka],cennik[Cena MJ bez DPH])</f>
        <v>0</v>
      </c>
      <c r="I7062">
        <f>SUM(Tabuľka5[[#This Row],[cena MJ bez DPH]]*1.1)</f>
        <v>0</v>
      </c>
      <c r="J7062">
        <f>Tabuľka5[[#This Row],[množstvo]]*Tabuľka5[[#This Row],[cena MJ bez DPH]]</f>
        <v>0</v>
      </c>
      <c r="L7062" s="5" t="s">
        <v>495</v>
      </c>
      <c r="N7062" t="s">
        <v>494</v>
      </c>
      <c r="O7062" t="s">
        <v>450</v>
      </c>
      <c r="P7062" t="s">
        <v>635</v>
      </c>
    </row>
    <row r="7063" spans="1:16" hidden="1" x14ac:dyDescent="0.25">
      <c r="A7063" t="s">
        <v>311</v>
      </c>
      <c r="B7063" t="s">
        <v>177</v>
      </c>
      <c r="C7063" t="s">
        <v>261</v>
      </c>
      <c r="D7063" t="s">
        <v>11</v>
      </c>
      <c r="F7063" t="s">
        <v>56</v>
      </c>
      <c r="H7063">
        <f>_xlfn.XLOOKUP(Tabuľka5[[#This Row],[Položka]],cennik[Položka],cennik[Cena MJ bez DPH])</f>
        <v>0</v>
      </c>
      <c r="I7063">
        <f>SUM(Tabuľka5[[#This Row],[cena MJ bez DPH]]*1.1)</f>
        <v>0</v>
      </c>
      <c r="J7063">
        <f>Tabuľka5[[#This Row],[množstvo]]*Tabuľka5[[#This Row],[cena MJ bez DPH]]</f>
        <v>0</v>
      </c>
      <c r="L7063" s="5" t="s">
        <v>495</v>
      </c>
      <c r="N7063" t="s">
        <v>494</v>
      </c>
      <c r="O7063" t="s">
        <v>450</v>
      </c>
      <c r="P7063" t="s">
        <v>635</v>
      </c>
    </row>
    <row r="7064" spans="1:16" hidden="1" x14ac:dyDescent="0.25">
      <c r="A7064" t="s">
        <v>311</v>
      </c>
      <c r="B7064" t="s">
        <v>177</v>
      </c>
      <c r="C7064" t="s">
        <v>262</v>
      </c>
      <c r="D7064" t="s">
        <v>11</v>
      </c>
      <c r="F7064" t="s">
        <v>56</v>
      </c>
      <c r="H7064">
        <f>_xlfn.XLOOKUP(Tabuľka5[[#This Row],[Položka]],cennik[Položka],cennik[Cena MJ bez DPH])</f>
        <v>0</v>
      </c>
      <c r="I7064">
        <f>SUM(Tabuľka5[[#This Row],[cena MJ bez DPH]]*1.1)</f>
        <v>0</v>
      </c>
      <c r="J7064">
        <f>Tabuľka5[[#This Row],[množstvo]]*Tabuľka5[[#This Row],[cena MJ bez DPH]]</f>
        <v>0</v>
      </c>
      <c r="L7064" s="5" t="s">
        <v>495</v>
      </c>
      <c r="N7064" t="s">
        <v>494</v>
      </c>
      <c r="O7064" t="s">
        <v>450</v>
      </c>
      <c r="P7064" t="s">
        <v>635</v>
      </c>
    </row>
    <row r="7065" spans="1:16" hidden="1" x14ac:dyDescent="0.25">
      <c r="A7065" t="s">
        <v>311</v>
      </c>
      <c r="B7065" t="s">
        <v>177</v>
      </c>
      <c r="C7065" t="s">
        <v>263</v>
      </c>
      <c r="D7065" t="s">
        <v>11</v>
      </c>
      <c r="F7065" t="s">
        <v>56</v>
      </c>
      <c r="H7065">
        <f>_xlfn.XLOOKUP(Tabuľka5[[#This Row],[Položka]],cennik[Položka],cennik[Cena MJ bez DPH])</f>
        <v>0</v>
      </c>
      <c r="I7065">
        <f>SUM(Tabuľka5[[#This Row],[cena MJ bez DPH]]*1.1)</f>
        <v>0</v>
      </c>
      <c r="J7065">
        <f>Tabuľka5[[#This Row],[množstvo]]*Tabuľka5[[#This Row],[cena MJ bez DPH]]</f>
        <v>0</v>
      </c>
      <c r="L7065" s="5" t="s">
        <v>495</v>
      </c>
      <c r="N7065" t="s">
        <v>494</v>
      </c>
      <c r="O7065" t="s">
        <v>450</v>
      </c>
      <c r="P7065" t="s">
        <v>635</v>
      </c>
    </row>
    <row r="7066" spans="1:16" hidden="1" x14ac:dyDescent="0.25">
      <c r="A7066" t="s">
        <v>311</v>
      </c>
      <c r="B7066" t="s">
        <v>177</v>
      </c>
      <c r="C7066" t="s">
        <v>264</v>
      </c>
      <c r="D7066" t="s">
        <v>11</v>
      </c>
      <c r="F7066" t="s">
        <v>53</v>
      </c>
      <c r="G7066">
        <v>100</v>
      </c>
      <c r="H7066">
        <f>_xlfn.XLOOKUP(Tabuľka5[[#This Row],[Položka]],cennik[Položka],cennik[Cena MJ bez DPH])</f>
        <v>0</v>
      </c>
      <c r="I7066">
        <f>SUM(Tabuľka5[[#This Row],[cena MJ bez DPH]]*1.1)</f>
        <v>0</v>
      </c>
      <c r="J7066">
        <f>Tabuľka5[[#This Row],[množstvo]]*Tabuľka5[[#This Row],[cena MJ bez DPH]]</f>
        <v>0</v>
      </c>
      <c r="L7066" s="5" t="s">
        <v>495</v>
      </c>
      <c r="N7066" t="s">
        <v>494</v>
      </c>
      <c r="O7066" t="s">
        <v>450</v>
      </c>
      <c r="P7066" t="s">
        <v>635</v>
      </c>
    </row>
    <row r="7067" spans="1:16" hidden="1" x14ac:dyDescent="0.25">
      <c r="A7067" t="s">
        <v>311</v>
      </c>
      <c r="B7067" t="s">
        <v>177</v>
      </c>
      <c r="C7067" t="s">
        <v>265</v>
      </c>
      <c r="D7067" t="s">
        <v>11</v>
      </c>
      <c r="F7067" t="s">
        <v>56</v>
      </c>
      <c r="H7067">
        <f>_xlfn.XLOOKUP(Tabuľka5[[#This Row],[Položka]],cennik[Položka],cennik[Cena MJ bez DPH])</f>
        <v>0</v>
      </c>
      <c r="I7067">
        <f>SUM(Tabuľka5[[#This Row],[cena MJ bez DPH]]*1.1)</f>
        <v>0</v>
      </c>
      <c r="J7067">
        <f>Tabuľka5[[#This Row],[množstvo]]*Tabuľka5[[#This Row],[cena MJ bez DPH]]</f>
        <v>0</v>
      </c>
      <c r="L7067" s="5" t="s">
        <v>495</v>
      </c>
      <c r="N7067" t="s">
        <v>494</v>
      </c>
      <c r="O7067" t="s">
        <v>450</v>
      </c>
      <c r="P7067" t="s">
        <v>635</v>
      </c>
    </row>
    <row r="7068" spans="1:16" hidden="1" x14ac:dyDescent="0.25">
      <c r="A7068" t="s">
        <v>311</v>
      </c>
      <c r="B7068" t="s">
        <v>177</v>
      </c>
      <c r="C7068" t="s">
        <v>266</v>
      </c>
      <c r="D7068" t="s">
        <v>11</v>
      </c>
      <c r="F7068" t="s">
        <v>56</v>
      </c>
      <c r="G7068">
        <v>100</v>
      </c>
      <c r="H7068">
        <f>_xlfn.XLOOKUP(Tabuľka5[[#This Row],[Položka]],cennik[Položka],cennik[Cena MJ bez DPH])</f>
        <v>0</v>
      </c>
      <c r="I7068">
        <f>SUM(Tabuľka5[[#This Row],[cena MJ bez DPH]]*1.1)</f>
        <v>0</v>
      </c>
      <c r="J7068">
        <f>Tabuľka5[[#This Row],[množstvo]]*Tabuľka5[[#This Row],[cena MJ bez DPH]]</f>
        <v>0</v>
      </c>
      <c r="L7068" s="5" t="s">
        <v>495</v>
      </c>
      <c r="N7068" t="s">
        <v>494</v>
      </c>
      <c r="O7068" t="s">
        <v>450</v>
      </c>
      <c r="P7068" t="s">
        <v>635</v>
      </c>
    </row>
    <row r="7069" spans="1:16" hidden="1" x14ac:dyDescent="0.25">
      <c r="A7069" t="s">
        <v>311</v>
      </c>
      <c r="B7069" t="s">
        <v>177</v>
      </c>
      <c r="C7069" t="s">
        <v>267</v>
      </c>
      <c r="D7069" t="s">
        <v>11</v>
      </c>
      <c r="F7069" t="s">
        <v>56</v>
      </c>
      <c r="H7069">
        <f>_xlfn.XLOOKUP(Tabuľka5[[#This Row],[Položka]],cennik[Položka],cennik[Cena MJ bez DPH])</f>
        <v>0</v>
      </c>
      <c r="I7069">
        <f>SUM(Tabuľka5[[#This Row],[cena MJ bez DPH]]*1.1)</f>
        <v>0</v>
      </c>
      <c r="J7069">
        <f>Tabuľka5[[#This Row],[množstvo]]*Tabuľka5[[#This Row],[cena MJ bez DPH]]</f>
        <v>0</v>
      </c>
      <c r="L7069" s="5" t="s">
        <v>495</v>
      </c>
      <c r="N7069" t="s">
        <v>494</v>
      </c>
      <c r="O7069" t="s">
        <v>450</v>
      </c>
      <c r="P7069" t="s">
        <v>635</v>
      </c>
    </row>
    <row r="7070" spans="1:16" hidden="1" x14ac:dyDescent="0.25">
      <c r="A7070" t="s">
        <v>311</v>
      </c>
      <c r="B7070" t="s">
        <v>177</v>
      </c>
      <c r="C7070" t="s">
        <v>268</v>
      </c>
      <c r="D7070" t="s">
        <v>11</v>
      </c>
      <c r="F7070" t="s">
        <v>56</v>
      </c>
      <c r="H7070">
        <f>_xlfn.XLOOKUP(Tabuľka5[[#This Row],[Položka]],cennik[Položka],cennik[Cena MJ bez DPH])</f>
        <v>0</v>
      </c>
      <c r="I7070">
        <f>SUM(Tabuľka5[[#This Row],[cena MJ bez DPH]]*1.1)</f>
        <v>0</v>
      </c>
      <c r="J7070">
        <f>Tabuľka5[[#This Row],[množstvo]]*Tabuľka5[[#This Row],[cena MJ bez DPH]]</f>
        <v>0</v>
      </c>
      <c r="L7070" s="5" t="s">
        <v>495</v>
      </c>
      <c r="N7070" t="s">
        <v>494</v>
      </c>
      <c r="O7070" t="s">
        <v>450</v>
      </c>
      <c r="P7070" t="s">
        <v>635</v>
      </c>
    </row>
    <row r="7071" spans="1:16" hidden="1" x14ac:dyDescent="0.25">
      <c r="A7071" t="s">
        <v>311</v>
      </c>
      <c r="B7071" t="s">
        <v>177</v>
      </c>
      <c r="C7071" t="s">
        <v>269</v>
      </c>
      <c r="D7071" t="s">
        <v>11</v>
      </c>
      <c r="F7071" t="s">
        <v>56</v>
      </c>
      <c r="H7071">
        <f>_xlfn.XLOOKUP(Tabuľka5[[#This Row],[Položka]],cennik[Položka],cennik[Cena MJ bez DPH])</f>
        <v>0</v>
      </c>
      <c r="I7071">
        <f>SUM(Tabuľka5[[#This Row],[cena MJ bez DPH]]*1.1)</f>
        <v>0</v>
      </c>
      <c r="J7071">
        <f>Tabuľka5[[#This Row],[množstvo]]*Tabuľka5[[#This Row],[cena MJ bez DPH]]</f>
        <v>0</v>
      </c>
      <c r="L7071" s="5" t="s">
        <v>495</v>
      </c>
      <c r="N7071" t="s">
        <v>494</v>
      </c>
      <c r="O7071" t="s">
        <v>450</v>
      </c>
      <c r="P7071" t="s">
        <v>635</v>
      </c>
    </row>
    <row r="7072" spans="1:16" hidden="1" x14ac:dyDescent="0.25">
      <c r="A7072" t="s">
        <v>311</v>
      </c>
      <c r="B7072" t="s">
        <v>177</v>
      </c>
      <c r="C7072" t="s">
        <v>270</v>
      </c>
      <c r="D7072" t="s">
        <v>11</v>
      </c>
      <c r="F7072" t="s">
        <v>56</v>
      </c>
      <c r="G7072">
        <v>50</v>
      </c>
      <c r="H7072">
        <f>_xlfn.XLOOKUP(Tabuľka5[[#This Row],[Položka]],cennik[Položka],cennik[Cena MJ bez DPH])</f>
        <v>0</v>
      </c>
      <c r="I7072">
        <f>SUM(Tabuľka5[[#This Row],[cena MJ bez DPH]]*1.1)</f>
        <v>0</v>
      </c>
      <c r="J7072">
        <f>Tabuľka5[[#This Row],[množstvo]]*Tabuľka5[[#This Row],[cena MJ bez DPH]]</f>
        <v>0</v>
      </c>
      <c r="L7072" s="5" t="s">
        <v>495</v>
      </c>
      <c r="N7072" t="s">
        <v>494</v>
      </c>
      <c r="O7072" t="s">
        <v>450</v>
      </c>
      <c r="P7072" t="s">
        <v>635</v>
      </c>
    </row>
    <row r="7073" spans="1:16" hidden="1" x14ac:dyDescent="0.25">
      <c r="A7073" t="s">
        <v>311</v>
      </c>
      <c r="B7073" t="s">
        <v>177</v>
      </c>
      <c r="C7073" t="s">
        <v>271</v>
      </c>
      <c r="D7073" t="s">
        <v>11</v>
      </c>
      <c r="F7073" t="s">
        <v>56</v>
      </c>
      <c r="G7073">
        <v>60</v>
      </c>
      <c r="H7073">
        <f>_xlfn.XLOOKUP(Tabuľka5[[#This Row],[Položka]],cennik[Položka],cennik[Cena MJ bez DPH])</f>
        <v>0</v>
      </c>
      <c r="I7073">
        <f>SUM(Tabuľka5[[#This Row],[cena MJ bez DPH]]*1.1)</f>
        <v>0</v>
      </c>
      <c r="J7073">
        <f>Tabuľka5[[#This Row],[množstvo]]*Tabuľka5[[#This Row],[cena MJ bez DPH]]</f>
        <v>0</v>
      </c>
      <c r="L7073" s="5" t="s">
        <v>495</v>
      </c>
      <c r="N7073" t="s">
        <v>494</v>
      </c>
      <c r="O7073" t="s">
        <v>450</v>
      </c>
      <c r="P7073" t="s">
        <v>635</v>
      </c>
    </row>
    <row r="7074" spans="1:16" hidden="1" x14ac:dyDescent="0.25">
      <c r="A7074" t="s">
        <v>312</v>
      </c>
      <c r="B7074" t="s">
        <v>9</v>
      </c>
      <c r="C7074" t="s">
        <v>10</v>
      </c>
      <c r="D7074" t="s">
        <v>11</v>
      </c>
      <c r="F7074" t="s">
        <v>12</v>
      </c>
      <c r="G7074">
        <v>250</v>
      </c>
      <c r="H7074">
        <f>_xlfn.XLOOKUP(Tabuľka5[[#This Row],[Položka]],cennik[Položka],cennik[Cena MJ bez DPH])</f>
        <v>0.8</v>
      </c>
      <c r="I7074">
        <f>SUM(Tabuľka5[[#This Row],[cena MJ bez DPH]]*1.1)</f>
        <v>0.88000000000000012</v>
      </c>
      <c r="J7074">
        <f>Tabuľka5[[#This Row],[množstvo]]*Tabuľka5[[#This Row],[cena MJ bez DPH]]</f>
        <v>200</v>
      </c>
      <c r="L7074" s="5" t="s">
        <v>500</v>
      </c>
      <c r="N7074" t="s">
        <v>499</v>
      </c>
      <c r="O7074" t="s">
        <v>404</v>
      </c>
      <c r="P7074" t="s">
        <v>635</v>
      </c>
    </row>
    <row r="7075" spans="1:16" hidden="1" x14ac:dyDescent="0.25">
      <c r="A7075" t="s">
        <v>312</v>
      </c>
      <c r="B7075" t="s">
        <v>9</v>
      </c>
      <c r="C7075" t="s">
        <v>13</v>
      </c>
      <c r="D7075" t="s">
        <v>11</v>
      </c>
      <c r="F7075" t="s">
        <v>14</v>
      </c>
      <c r="H7075">
        <f>_xlfn.XLOOKUP(Tabuľka5[[#This Row],[Položka]],cennik[Položka],cennik[Cena MJ bez DPH])</f>
        <v>0</v>
      </c>
      <c r="I7075">
        <f>SUM(Tabuľka5[[#This Row],[cena MJ bez DPH]]*1.1)</f>
        <v>0</v>
      </c>
      <c r="J7075">
        <f>Tabuľka5[[#This Row],[množstvo]]*Tabuľka5[[#This Row],[cena MJ bez DPH]]</f>
        <v>0</v>
      </c>
      <c r="L7075" s="5" t="s">
        <v>500</v>
      </c>
      <c r="N7075" t="s">
        <v>499</v>
      </c>
      <c r="O7075" t="s">
        <v>404</v>
      </c>
      <c r="P7075" t="s">
        <v>635</v>
      </c>
    </row>
    <row r="7076" spans="1:16" hidden="1" x14ac:dyDescent="0.25">
      <c r="A7076" t="s">
        <v>312</v>
      </c>
      <c r="B7076" t="s">
        <v>9</v>
      </c>
      <c r="C7076" t="s">
        <v>15</v>
      </c>
      <c r="D7076" t="s">
        <v>11</v>
      </c>
      <c r="F7076" t="s">
        <v>14</v>
      </c>
      <c r="H7076">
        <f>_xlfn.XLOOKUP(Tabuľka5[[#This Row],[Položka]],cennik[Položka],cennik[Cena MJ bez DPH])</f>
        <v>1</v>
      </c>
      <c r="I7076">
        <f>SUM(Tabuľka5[[#This Row],[cena MJ bez DPH]]*1.1)</f>
        <v>1.1000000000000001</v>
      </c>
      <c r="J7076">
        <f>Tabuľka5[[#This Row],[množstvo]]*Tabuľka5[[#This Row],[cena MJ bez DPH]]</f>
        <v>0</v>
      </c>
      <c r="L7076" s="5" t="s">
        <v>500</v>
      </c>
      <c r="N7076" t="s">
        <v>499</v>
      </c>
      <c r="O7076" t="s">
        <v>404</v>
      </c>
      <c r="P7076" t="s">
        <v>635</v>
      </c>
    </row>
    <row r="7077" spans="1:16" hidden="1" x14ac:dyDescent="0.25">
      <c r="A7077" t="s">
        <v>312</v>
      </c>
      <c r="B7077" t="s">
        <v>9</v>
      </c>
      <c r="C7077" t="s">
        <v>16</v>
      </c>
      <c r="D7077" t="s">
        <v>17</v>
      </c>
      <c r="E7077" t="s">
        <v>18</v>
      </c>
      <c r="F7077" t="s">
        <v>14</v>
      </c>
      <c r="G7077">
        <v>30</v>
      </c>
      <c r="H7077">
        <f>_xlfn.XLOOKUP(Tabuľka5[[#This Row],[Položka]],cennik[Položka],cennik[Cena MJ bez DPH])</f>
        <v>0.59</v>
      </c>
      <c r="I7077">
        <f>SUM(Tabuľka5[[#This Row],[cena MJ bez DPH]]*1.1)</f>
        <v>0.64900000000000002</v>
      </c>
      <c r="J7077">
        <f>Tabuľka5[[#This Row],[množstvo]]*Tabuľka5[[#This Row],[cena MJ bez DPH]]</f>
        <v>17.7</v>
      </c>
      <c r="L7077" s="5" t="s">
        <v>500</v>
      </c>
      <c r="N7077" t="s">
        <v>499</v>
      </c>
      <c r="O7077" t="s">
        <v>404</v>
      </c>
      <c r="P7077" t="s">
        <v>635</v>
      </c>
    </row>
    <row r="7078" spans="1:16" hidden="1" x14ac:dyDescent="0.25">
      <c r="A7078" t="s">
        <v>312</v>
      </c>
      <c r="B7078" t="s">
        <v>9</v>
      </c>
      <c r="C7078" t="s">
        <v>19</v>
      </c>
      <c r="D7078" t="s">
        <v>11</v>
      </c>
      <c r="F7078" t="s">
        <v>14</v>
      </c>
      <c r="G7078">
        <v>20</v>
      </c>
      <c r="H7078">
        <f>_xlfn.XLOOKUP(Tabuľka5[[#This Row],[Položka]],cennik[Položka],cennik[Cena MJ bez DPH])</f>
        <v>5</v>
      </c>
      <c r="I7078">
        <f>SUM(Tabuľka5[[#This Row],[cena MJ bez DPH]]*1.1)</f>
        <v>5.5</v>
      </c>
      <c r="J7078">
        <f>Tabuľka5[[#This Row],[množstvo]]*Tabuľka5[[#This Row],[cena MJ bez DPH]]</f>
        <v>100</v>
      </c>
      <c r="L7078" s="5" t="s">
        <v>500</v>
      </c>
      <c r="N7078" t="s">
        <v>499</v>
      </c>
      <c r="O7078" t="s">
        <v>404</v>
      </c>
      <c r="P7078" t="s">
        <v>635</v>
      </c>
    </row>
    <row r="7079" spans="1:16" hidden="1" x14ac:dyDescent="0.25">
      <c r="A7079" t="s">
        <v>312</v>
      </c>
      <c r="B7079" t="s">
        <v>9</v>
      </c>
      <c r="C7079" t="s">
        <v>20</v>
      </c>
      <c r="D7079" t="s">
        <v>11</v>
      </c>
      <c r="F7079" t="s">
        <v>12</v>
      </c>
      <c r="G7079">
        <v>10</v>
      </c>
      <c r="H7079">
        <f>_xlfn.XLOOKUP(Tabuľka5[[#This Row],[Položka]],cennik[Položka],cennik[Cena MJ bez DPH])</f>
        <v>0.7</v>
      </c>
      <c r="I7079">
        <f>SUM(Tabuľka5[[#This Row],[cena MJ bez DPH]]*1.1)</f>
        <v>0.77</v>
      </c>
      <c r="J7079">
        <f>Tabuľka5[[#This Row],[množstvo]]*Tabuľka5[[#This Row],[cena MJ bez DPH]]</f>
        <v>7</v>
      </c>
      <c r="L7079" s="5" t="s">
        <v>500</v>
      </c>
      <c r="N7079" t="s">
        <v>499</v>
      </c>
      <c r="O7079" t="s">
        <v>404</v>
      </c>
      <c r="P7079" t="s">
        <v>635</v>
      </c>
    </row>
    <row r="7080" spans="1:16" hidden="1" x14ac:dyDescent="0.25">
      <c r="A7080" t="s">
        <v>312</v>
      </c>
      <c r="B7080" t="s">
        <v>9</v>
      </c>
      <c r="C7080" t="s">
        <v>21</v>
      </c>
      <c r="D7080" t="s">
        <v>11</v>
      </c>
      <c r="F7080" t="s">
        <v>12</v>
      </c>
      <c r="G7080">
        <v>100</v>
      </c>
      <c r="H7080">
        <f>_xlfn.XLOOKUP(Tabuľka5[[#This Row],[Položka]],cennik[Položka],cennik[Cena MJ bez DPH])</f>
        <v>3</v>
      </c>
      <c r="I7080">
        <f>SUM(Tabuľka5[[#This Row],[cena MJ bez DPH]]*1.1)</f>
        <v>3.3000000000000003</v>
      </c>
      <c r="J7080">
        <f>Tabuľka5[[#This Row],[množstvo]]*Tabuľka5[[#This Row],[cena MJ bez DPH]]</f>
        <v>300</v>
      </c>
      <c r="L7080" s="5" t="s">
        <v>500</v>
      </c>
      <c r="N7080" t="s">
        <v>499</v>
      </c>
      <c r="O7080" t="s">
        <v>404</v>
      </c>
      <c r="P7080" t="s">
        <v>635</v>
      </c>
    </row>
    <row r="7081" spans="1:16" hidden="1" x14ac:dyDescent="0.25">
      <c r="A7081" t="s">
        <v>312</v>
      </c>
      <c r="B7081" t="s">
        <v>9</v>
      </c>
      <c r="C7081" t="s">
        <v>22</v>
      </c>
      <c r="D7081" t="s">
        <v>11</v>
      </c>
      <c r="F7081" t="s">
        <v>14</v>
      </c>
      <c r="H7081">
        <f>_xlfn.XLOOKUP(Tabuľka5[[#This Row],[Položka]],cennik[Položka],cennik[Cena MJ bez DPH])</f>
        <v>1.6</v>
      </c>
      <c r="I7081">
        <f>SUM(Tabuľka5[[#This Row],[cena MJ bez DPH]]*1.1)</f>
        <v>1.7600000000000002</v>
      </c>
      <c r="J7081">
        <f>Tabuľka5[[#This Row],[množstvo]]*Tabuľka5[[#This Row],[cena MJ bez DPH]]</f>
        <v>0</v>
      </c>
      <c r="L7081" s="5" t="s">
        <v>500</v>
      </c>
      <c r="N7081" t="s">
        <v>499</v>
      </c>
      <c r="O7081" t="s">
        <v>404</v>
      </c>
      <c r="P7081" t="s">
        <v>635</v>
      </c>
    </row>
    <row r="7082" spans="1:16" hidden="1" x14ac:dyDescent="0.25">
      <c r="A7082" t="s">
        <v>312</v>
      </c>
      <c r="B7082" t="s">
        <v>9</v>
      </c>
      <c r="C7082" t="s">
        <v>23</v>
      </c>
      <c r="D7082" t="s">
        <v>11</v>
      </c>
      <c r="E7082" t="s">
        <v>24</v>
      </c>
      <c r="F7082" t="s">
        <v>14</v>
      </c>
      <c r="G7082">
        <v>500</v>
      </c>
      <c r="H7082">
        <f>_xlfn.XLOOKUP(Tabuľka5[[#This Row],[Položka]],cennik[Položka],cennik[Cena MJ bez DPH])</f>
        <v>0.96</v>
      </c>
      <c r="I7082">
        <f>SUM(Tabuľka5[[#This Row],[cena MJ bez DPH]]*1.1)</f>
        <v>1.056</v>
      </c>
      <c r="J7082">
        <f>Tabuľka5[[#This Row],[množstvo]]*Tabuľka5[[#This Row],[cena MJ bez DPH]]</f>
        <v>480</v>
      </c>
      <c r="L7082" s="5" t="s">
        <v>500</v>
      </c>
      <c r="N7082" t="s">
        <v>499</v>
      </c>
      <c r="O7082" t="s">
        <v>404</v>
      </c>
      <c r="P7082" t="s">
        <v>635</v>
      </c>
    </row>
    <row r="7083" spans="1:16" hidden="1" x14ac:dyDescent="0.25">
      <c r="A7083" t="s">
        <v>312</v>
      </c>
      <c r="B7083" t="s">
        <v>9</v>
      </c>
      <c r="C7083" t="s">
        <v>25</v>
      </c>
      <c r="D7083" t="s">
        <v>11</v>
      </c>
      <c r="F7083" t="s">
        <v>14</v>
      </c>
      <c r="G7083">
        <v>300</v>
      </c>
      <c r="H7083">
        <f>_xlfn.XLOOKUP(Tabuľka5[[#This Row],[Položka]],cennik[Položka],cennik[Cena MJ bez DPH])</f>
        <v>1</v>
      </c>
      <c r="I7083">
        <f>SUM(Tabuľka5[[#This Row],[cena MJ bez DPH]]*1.1)</f>
        <v>1.1000000000000001</v>
      </c>
      <c r="J7083">
        <f>Tabuľka5[[#This Row],[množstvo]]*Tabuľka5[[#This Row],[cena MJ bez DPH]]</f>
        <v>300</v>
      </c>
      <c r="L7083" s="5" t="s">
        <v>500</v>
      </c>
      <c r="N7083" t="s">
        <v>499</v>
      </c>
      <c r="O7083" t="s">
        <v>404</v>
      </c>
      <c r="P7083" t="s">
        <v>635</v>
      </c>
    </row>
    <row r="7084" spans="1:16" hidden="1" x14ac:dyDescent="0.25">
      <c r="A7084" t="s">
        <v>312</v>
      </c>
      <c r="B7084" t="s">
        <v>9</v>
      </c>
      <c r="C7084" t="s">
        <v>26</v>
      </c>
      <c r="D7084" t="s">
        <v>17</v>
      </c>
      <c r="F7084" t="s">
        <v>14</v>
      </c>
      <c r="G7084">
        <v>20</v>
      </c>
      <c r="H7084">
        <f>_xlfn.XLOOKUP(Tabuľka5[[#This Row],[Položka]],cennik[Položka],cennik[Cena MJ bez DPH])</f>
        <v>0.65</v>
      </c>
      <c r="I7084">
        <f>SUM(Tabuľka5[[#This Row],[cena MJ bez DPH]]*1.1)</f>
        <v>0.71500000000000008</v>
      </c>
      <c r="J7084">
        <f>Tabuľka5[[#This Row],[množstvo]]*Tabuľka5[[#This Row],[cena MJ bez DPH]]</f>
        <v>13</v>
      </c>
      <c r="L7084" s="5" t="s">
        <v>500</v>
      </c>
      <c r="N7084" t="s">
        <v>499</v>
      </c>
      <c r="O7084" t="s">
        <v>404</v>
      </c>
      <c r="P7084" t="s">
        <v>635</v>
      </c>
    </row>
    <row r="7085" spans="1:16" hidden="1" x14ac:dyDescent="0.25">
      <c r="A7085" t="s">
        <v>312</v>
      </c>
      <c r="B7085" t="s">
        <v>9</v>
      </c>
      <c r="C7085" t="s">
        <v>27</v>
      </c>
      <c r="D7085" t="s">
        <v>11</v>
      </c>
      <c r="F7085" t="s">
        <v>14</v>
      </c>
      <c r="G7085">
        <v>20</v>
      </c>
      <c r="H7085">
        <f>_xlfn.XLOOKUP(Tabuľka5[[#This Row],[Položka]],cennik[Položka],cennik[Cena MJ bez DPH])</f>
        <v>0.75</v>
      </c>
      <c r="I7085">
        <f>SUM(Tabuľka5[[#This Row],[cena MJ bez DPH]]*1.1)</f>
        <v>0.82500000000000007</v>
      </c>
      <c r="J7085">
        <f>Tabuľka5[[#This Row],[množstvo]]*Tabuľka5[[#This Row],[cena MJ bez DPH]]</f>
        <v>15</v>
      </c>
      <c r="L7085" s="5" t="s">
        <v>500</v>
      </c>
      <c r="N7085" t="s">
        <v>499</v>
      </c>
      <c r="O7085" t="s">
        <v>404</v>
      </c>
      <c r="P7085" t="s">
        <v>635</v>
      </c>
    </row>
    <row r="7086" spans="1:16" hidden="1" x14ac:dyDescent="0.25">
      <c r="A7086" t="s">
        <v>312</v>
      </c>
      <c r="B7086" t="s">
        <v>9</v>
      </c>
      <c r="C7086" t="s">
        <v>28</v>
      </c>
      <c r="D7086" t="s">
        <v>11</v>
      </c>
      <c r="E7086" t="s">
        <v>29</v>
      </c>
      <c r="F7086" t="s">
        <v>14</v>
      </c>
      <c r="G7086">
        <v>100</v>
      </c>
      <c r="H7086">
        <f>_xlfn.XLOOKUP(Tabuľka5[[#This Row],[Položka]],cennik[Položka],cennik[Cena MJ bez DPH])</f>
        <v>3</v>
      </c>
      <c r="I7086">
        <f>SUM(Tabuľka5[[#This Row],[cena MJ bez DPH]]*1.1)</f>
        <v>3.3000000000000003</v>
      </c>
      <c r="J7086">
        <f>Tabuľka5[[#This Row],[množstvo]]*Tabuľka5[[#This Row],[cena MJ bez DPH]]</f>
        <v>300</v>
      </c>
      <c r="L7086" s="5" t="s">
        <v>500</v>
      </c>
      <c r="N7086" t="s">
        <v>499</v>
      </c>
      <c r="O7086" t="s">
        <v>404</v>
      </c>
      <c r="P7086" t="s">
        <v>635</v>
      </c>
    </row>
    <row r="7087" spans="1:16" hidden="1" x14ac:dyDescent="0.25">
      <c r="A7087" t="s">
        <v>312</v>
      </c>
      <c r="B7087" t="s">
        <v>9</v>
      </c>
      <c r="C7087" t="s">
        <v>30</v>
      </c>
      <c r="D7087" t="s">
        <v>11</v>
      </c>
      <c r="F7087" t="s">
        <v>14</v>
      </c>
      <c r="G7087">
        <v>200</v>
      </c>
      <c r="H7087">
        <f>_xlfn.XLOOKUP(Tabuľka5[[#This Row],[Položka]],cennik[Položka],cennik[Cena MJ bez DPH])</f>
        <v>0.8</v>
      </c>
      <c r="I7087">
        <f>SUM(Tabuľka5[[#This Row],[cena MJ bez DPH]]*1.1)</f>
        <v>0.88000000000000012</v>
      </c>
      <c r="J7087">
        <f>Tabuľka5[[#This Row],[množstvo]]*Tabuľka5[[#This Row],[cena MJ bez DPH]]</f>
        <v>160</v>
      </c>
      <c r="L7087" s="5" t="s">
        <v>500</v>
      </c>
      <c r="N7087" t="s">
        <v>499</v>
      </c>
      <c r="O7087" t="s">
        <v>404</v>
      </c>
      <c r="P7087" t="s">
        <v>635</v>
      </c>
    </row>
    <row r="7088" spans="1:16" hidden="1" x14ac:dyDescent="0.25">
      <c r="A7088" t="s">
        <v>312</v>
      </c>
      <c r="B7088" t="s">
        <v>9</v>
      </c>
      <c r="C7088" t="s">
        <v>31</v>
      </c>
      <c r="D7088" t="s">
        <v>11</v>
      </c>
      <c r="F7088" t="s">
        <v>14</v>
      </c>
      <c r="G7088">
        <v>100</v>
      </c>
      <c r="H7088">
        <f>_xlfn.XLOOKUP(Tabuľka5[[#This Row],[Položka]],cennik[Položka],cennik[Cena MJ bez DPH])</f>
        <v>1.2</v>
      </c>
      <c r="I7088">
        <f>SUM(Tabuľka5[[#This Row],[cena MJ bez DPH]]*1.1)</f>
        <v>1.32</v>
      </c>
      <c r="J7088">
        <f>Tabuľka5[[#This Row],[množstvo]]*Tabuľka5[[#This Row],[cena MJ bez DPH]]</f>
        <v>120</v>
      </c>
      <c r="L7088" s="5" t="s">
        <v>500</v>
      </c>
      <c r="N7088" t="s">
        <v>499</v>
      </c>
      <c r="O7088" t="s">
        <v>404</v>
      </c>
      <c r="P7088" t="s">
        <v>635</v>
      </c>
    </row>
    <row r="7089" spans="1:16" hidden="1" x14ac:dyDescent="0.25">
      <c r="A7089" t="s">
        <v>312</v>
      </c>
      <c r="B7089" t="s">
        <v>9</v>
      </c>
      <c r="C7089" t="s">
        <v>32</v>
      </c>
      <c r="D7089" t="s">
        <v>11</v>
      </c>
      <c r="F7089" t="s">
        <v>14</v>
      </c>
      <c r="G7089">
        <v>20</v>
      </c>
      <c r="H7089">
        <f>_xlfn.XLOOKUP(Tabuľka5[[#This Row],[Položka]],cennik[Položka],cennik[Cena MJ bez DPH])</f>
        <v>0.8</v>
      </c>
      <c r="I7089">
        <f>SUM(Tabuľka5[[#This Row],[cena MJ bez DPH]]*1.1)</f>
        <v>0.88000000000000012</v>
      </c>
      <c r="J7089">
        <f>Tabuľka5[[#This Row],[množstvo]]*Tabuľka5[[#This Row],[cena MJ bez DPH]]</f>
        <v>16</v>
      </c>
      <c r="L7089" s="5" t="s">
        <v>500</v>
      </c>
      <c r="N7089" t="s">
        <v>499</v>
      </c>
      <c r="O7089" t="s">
        <v>404</v>
      </c>
      <c r="P7089" t="s">
        <v>635</v>
      </c>
    </row>
    <row r="7090" spans="1:16" hidden="1" x14ac:dyDescent="0.25">
      <c r="A7090" t="s">
        <v>312</v>
      </c>
      <c r="B7090" t="s">
        <v>9</v>
      </c>
      <c r="C7090" t="s">
        <v>33</v>
      </c>
      <c r="D7090" t="s">
        <v>11</v>
      </c>
      <c r="E7090" t="s">
        <v>34</v>
      </c>
      <c r="F7090" t="s">
        <v>14</v>
      </c>
      <c r="H7090">
        <f>_xlfn.XLOOKUP(Tabuľka5[[#This Row],[Položka]],cennik[Položka],cennik[Cena MJ bez DPH])</f>
        <v>4</v>
      </c>
      <c r="I7090">
        <f>SUM(Tabuľka5[[#This Row],[cena MJ bez DPH]]*1.1)</f>
        <v>4.4000000000000004</v>
      </c>
      <c r="J7090">
        <f>Tabuľka5[[#This Row],[množstvo]]*Tabuľka5[[#This Row],[cena MJ bez DPH]]</f>
        <v>0</v>
      </c>
      <c r="L7090" s="5" t="s">
        <v>500</v>
      </c>
      <c r="N7090" t="s">
        <v>499</v>
      </c>
      <c r="O7090" t="s">
        <v>404</v>
      </c>
      <c r="P7090" t="s">
        <v>635</v>
      </c>
    </row>
    <row r="7091" spans="1:16" hidden="1" x14ac:dyDescent="0.25">
      <c r="A7091" t="s">
        <v>312</v>
      </c>
      <c r="B7091" t="s">
        <v>9</v>
      </c>
      <c r="C7091" t="s">
        <v>35</v>
      </c>
      <c r="D7091" t="s">
        <v>11</v>
      </c>
      <c r="E7091" t="s">
        <v>36</v>
      </c>
      <c r="F7091" t="s">
        <v>14</v>
      </c>
      <c r="H7091">
        <f>_xlfn.XLOOKUP(Tabuľka5[[#This Row],[Položka]],cennik[Položka],cennik[Cena MJ bez DPH])</f>
        <v>4</v>
      </c>
      <c r="I7091">
        <f>SUM(Tabuľka5[[#This Row],[cena MJ bez DPH]]*1.1)</f>
        <v>4.4000000000000004</v>
      </c>
      <c r="J7091">
        <f>Tabuľka5[[#This Row],[množstvo]]*Tabuľka5[[#This Row],[cena MJ bez DPH]]</f>
        <v>0</v>
      </c>
      <c r="L7091" s="5" t="s">
        <v>500</v>
      </c>
      <c r="N7091" t="s">
        <v>499</v>
      </c>
      <c r="O7091" t="s">
        <v>404</v>
      </c>
      <c r="P7091" t="s">
        <v>635</v>
      </c>
    </row>
    <row r="7092" spans="1:16" hidden="1" x14ac:dyDescent="0.25">
      <c r="A7092" t="s">
        <v>312</v>
      </c>
      <c r="B7092" t="s">
        <v>9</v>
      </c>
      <c r="C7092" t="s">
        <v>37</v>
      </c>
      <c r="D7092" t="s">
        <v>11</v>
      </c>
      <c r="E7092" t="s">
        <v>34</v>
      </c>
      <c r="F7092" t="s">
        <v>14</v>
      </c>
      <c r="H7092">
        <f>_xlfn.XLOOKUP(Tabuľka5[[#This Row],[Položka]],cennik[Položka],cennik[Cena MJ bez DPH])</f>
        <v>9</v>
      </c>
      <c r="I7092">
        <f>SUM(Tabuľka5[[#This Row],[cena MJ bez DPH]]*1.1)</f>
        <v>9.9</v>
      </c>
      <c r="J7092">
        <f>Tabuľka5[[#This Row],[množstvo]]*Tabuľka5[[#This Row],[cena MJ bez DPH]]</f>
        <v>0</v>
      </c>
      <c r="L7092" s="5" t="s">
        <v>500</v>
      </c>
      <c r="N7092" t="s">
        <v>499</v>
      </c>
      <c r="O7092" t="s">
        <v>404</v>
      </c>
      <c r="P7092" t="s">
        <v>635</v>
      </c>
    </row>
    <row r="7093" spans="1:16" hidden="1" x14ac:dyDescent="0.25">
      <c r="A7093" t="s">
        <v>312</v>
      </c>
      <c r="B7093" t="s">
        <v>9</v>
      </c>
      <c r="C7093" t="s">
        <v>38</v>
      </c>
      <c r="D7093" t="s">
        <v>11</v>
      </c>
      <c r="E7093" t="s">
        <v>34</v>
      </c>
      <c r="F7093" t="s">
        <v>14</v>
      </c>
      <c r="H7093">
        <f>_xlfn.XLOOKUP(Tabuľka5[[#This Row],[Položka]],cennik[Položka],cennik[Cena MJ bez DPH])</f>
        <v>12</v>
      </c>
      <c r="I7093">
        <f>SUM(Tabuľka5[[#This Row],[cena MJ bez DPH]]*1.1)</f>
        <v>13.200000000000001</v>
      </c>
      <c r="J7093">
        <f>Tabuľka5[[#This Row],[množstvo]]*Tabuľka5[[#This Row],[cena MJ bez DPH]]</f>
        <v>0</v>
      </c>
      <c r="L7093" s="5" t="s">
        <v>500</v>
      </c>
      <c r="N7093" t="s">
        <v>499</v>
      </c>
      <c r="O7093" t="s">
        <v>404</v>
      </c>
      <c r="P7093" t="s">
        <v>635</v>
      </c>
    </row>
    <row r="7094" spans="1:16" hidden="1" x14ac:dyDescent="0.25">
      <c r="A7094" t="s">
        <v>312</v>
      </c>
      <c r="B7094" t="s">
        <v>9</v>
      </c>
      <c r="C7094" t="s">
        <v>39</v>
      </c>
      <c r="D7094" t="s">
        <v>11</v>
      </c>
      <c r="F7094" t="s">
        <v>14</v>
      </c>
      <c r="H7094">
        <f>_xlfn.XLOOKUP(Tabuľka5[[#This Row],[Položka]],cennik[Položka],cennik[Cena MJ bez DPH])</f>
        <v>1.59</v>
      </c>
      <c r="I7094">
        <f>SUM(Tabuľka5[[#This Row],[cena MJ bez DPH]]*1.1)</f>
        <v>1.7490000000000003</v>
      </c>
      <c r="J7094">
        <f>Tabuľka5[[#This Row],[množstvo]]*Tabuľka5[[#This Row],[cena MJ bez DPH]]</f>
        <v>0</v>
      </c>
      <c r="L7094" s="5" t="s">
        <v>500</v>
      </c>
      <c r="N7094" t="s">
        <v>499</v>
      </c>
      <c r="O7094" t="s">
        <v>404</v>
      </c>
      <c r="P7094" t="s">
        <v>635</v>
      </c>
    </row>
    <row r="7095" spans="1:16" hidden="1" x14ac:dyDescent="0.25">
      <c r="A7095" t="s">
        <v>312</v>
      </c>
      <c r="B7095" t="s">
        <v>9</v>
      </c>
      <c r="C7095" t="s">
        <v>40</v>
      </c>
      <c r="D7095" t="s">
        <v>17</v>
      </c>
      <c r="E7095" t="s">
        <v>41</v>
      </c>
      <c r="F7095" t="s">
        <v>14</v>
      </c>
      <c r="G7095">
        <v>50</v>
      </c>
      <c r="H7095">
        <f>_xlfn.XLOOKUP(Tabuľka5[[#This Row],[Položka]],cennik[Položka],cennik[Cena MJ bez DPH])</f>
        <v>0.65</v>
      </c>
      <c r="I7095">
        <f>SUM(Tabuľka5[[#This Row],[cena MJ bez DPH]]*1.1)</f>
        <v>0.71500000000000008</v>
      </c>
      <c r="J7095">
        <f>Tabuľka5[[#This Row],[množstvo]]*Tabuľka5[[#This Row],[cena MJ bez DPH]]</f>
        <v>32.5</v>
      </c>
      <c r="L7095" s="5" t="s">
        <v>500</v>
      </c>
      <c r="N7095" t="s">
        <v>499</v>
      </c>
      <c r="O7095" t="s">
        <v>404</v>
      </c>
      <c r="P7095" t="s">
        <v>635</v>
      </c>
    </row>
    <row r="7096" spans="1:16" hidden="1" x14ac:dyDescent="0.25">
      <c r="A7096" t="s">
        <v>312</v>
      </c>
      <c r="B7096" t="s">
        <v>9</v>
      </c>
      <c r="C7096" t="s">
        <v>42</v>
      </c>
      <c r="D7096" t="s">
        <v>11</v>
      </c>
      <c r="E7096" t="s">
        <v>43</v>
      </c>
      <c r="F7096" t="s">
        <v>14</v>
      </c>
      <c r="H7096">
        <f>_xlfn.XLOOKUP(Tabuľka5[[#This Row],[Položka]],cennik[Položka],cennik[Cena MJ bez DPH])</f>
        <v>2.9</v>
      </c>
      <c r="I7096">
        <f>SUM(Tabuľka5[[#This Row],[cena MJ bez DPH]]*1.1)</f>
        <v>3.19</v>
      </c>
      <c r="J7096">
        <f>Tabuľka5[[#This Row],[množstvo]]*Tabuľka5[[#This Row],[cena MJ bez DPH]]</f>
        <v>0</v>
      </c>
      <c r="L7096" s="5" t="s">
        <v>500</v>
      </c>
      <c r="N7096" t="s">
        <v>499</v>
      </c>
      <c r="O7096" t="s">
        <v>404</v>
      </c>
      <c r="P7096" t="s">
        <v>635</v>
      </c>
    </row>
    <row r="7097" spans="1:16" hidden="1" x14ac:dyDescent="0.25">
      <c r="A7097" t="s">
        <v>312</v>
      </c>
      <c r="B7097" t="s">
        <v>9</v>
      </c>
      <c r="C7097" t="s">
        <v>44</v>
      </c>
      <c r="D7097" t="s">
        <v>11</v>
      </c>
      <c r="F7097" t="s">
        <v>14</v>
      </c>
      <c r="G7097">
        <v>20</v>
      </c>
      <c r="H7097">
        <f>_xlfn.XLOOKUP(Tabuľka5[[#This Row],[Položka]],cennik[Položka],cennik[Cena MJ bez DPH])</f>
        <v>1.2</v>
      </c>
      <c r="I7097">
        <f>SUM(Tabuľka5[[#This Row],[cena MJ bez DPH]]*1.1)</f>
        <v>1.32</v>
      </c>
      <c r="J7097">
        <f>Tabuľka5[[#This Row],[množstvo]]*Tabuľka5[[#This Row],[cena MJ bez DPH]]</f>
        <v>24</v>
      </c>
      <c r="L7097" s="5" t="s">
        <v>500</v>
      </c>
      <c r="N7097" t="s">
        <v>499</v>
      </c>
      <c r="O7097" t="s">
        <v>404</v>
      </c>
      <c r="P7097" t="s">
        <v>635</v>
      </c>
    </row>
    <row r="7098" spans="1:16" hidden="1" x14ac:dyDescent="0.25">
      <c r="A7098" t="s">
        <v>312</v>
      </c>
      <c r="B7098" t="s">
        <v>9</v>
      </c>
      <c r="C7098" t="s">
        <v>45</v>
      </c>
      <c r="D7098" t="s">
        <v>11</v>
      </c>
      <c r="F7098" t="s">
        <v>46</v>
      </c>
      <c r="G7098">
        <v>2500</v>
      </c>
      <c r="H7098">
        <f>_xlfn.XLOOKUP(Tabuľka5[[#This Row],[Položka]],cennik[Položka],cennik[Cena MJ bez DPH])</f>
        <v>0</v>
      </c>
      <c r="I7098">
        <f>SUM(Tabuľka5[[#This Row],[cena MJ bez DPH]]*1.1)</f>
        <v>0</v>
      </c>
      <c r="J7098">
        <f>Tabuľka5[[#This Row],[množstvo]]*Tabuľka5[[#This Row],[cena MJ bez DPH]]</f>
        <v>0</v>
      </c>
      <c r="L7098" s="5" t="s">
        <v>500</v>
      </c>
      <c r="N7098" t="s">
        <v>499</v>
      </c>
      <c r="O7098" t="s">
        <v>404</v>
      </c>
      <c r="P7098" t="s">
        <v>635</v>
      </c>
    </row>
    <row r="7099" spans="1:16" hidden="1" x14ac:dyDescent="0.25">
      <c r="A7099" t="s">
        <v>312</v>
      </c>
      <c r="B7099" t="s">
        <v>47</v>
      </c>
      <c r="C7099" t="s">
        <v>48</v>
      </c>
      <c r="D7099" t="s">
        <v>17</v>
      </c>
      <c r="F7099" t="s">
        <v>49</v>
      </c>
      <c r="H7099">
        <f>_xlfn.XLOOKUP(Tabuľka5[[#This Row],[Položka]],cennik[Položka],cennik[Cena MJ bez DPH])</f>
        <v>0</v>
      </c>
      <c r="I7099">
        <f>SUM(Tabuľka5[[#This Row],[cena MJ bez DPH]]*1.1)</f>
        <v>0</v>
      </c>
      <c r="J7099">
        <f>Tabuľka5[[#This Row],[množstvo]]*Tabuľka5[[#This Row],[cena MJ bez DPH]]</f>
        <v>0</v>
      </c>
      <c r="L7099" s="5" t="s">
        <v>500</v>
      </c>
      <c r="N7099" t="s">
        <v>499</v>
      </c>
      <c r="O7099" t="s">
        <v>404</v>
      </c>
      <c r="P7099" t="s">
        <v>635</v>
      </c>
    </row>
    <row r="7100" spans="1:16" hidden="1" x14ac:dyDescent="0.25">
      <c r="A7100" t="s">
        <v>312</v>
      </c>
      <c r="B7100" t="s">
        <v>47</v>
      </c>
      <c r="C7100" t="s">
        <v>50</v>
      </c>
      <c r="D7100" t="s">
        <v>17</v>
      </c>
      <c r="F7100" t="s">
        <v>49</v>
      </c>
      <c r="G7100">
        <v>2800</v>
      </c>
      <c r="H7100">
        <f>_xlfn.XLOOKUP(Tabuľka5[[#This Row],[Položka]],cennik[Položka],cennik[Cena MJ bez DPH])</f>
        <v>0</v>
      </c>
      <c r="I7100">
        <f>SUM(Tabuľka5[[#This Row],[cena MJ bez DPH]]*1.1)</f>
        <v>0</v>
      </c>
      <c r="J7100">
        <f>Tabuľka5[[#This Row],[množstvo]]*Tabuľka5[[#This Row],[cena MJ bez DPH]]</f>
        <v>0</v>
      </c>
      <c r="L7100" s="5" t="s">
        <v>500</v>
      </c>
      <c r="N7100" t="s">
        <v>499</v>
      </c>
      <c r="O7100" t="s">
        <v>404</v>
      </c>
      <c r="P7100" t="s">
        <v>635</v>
      </c>
    </row>
    <row r="7101" spans="1:16" hidden="1" x14ac:dyDescent="0.25">
      <c r="A7101" t="s">
        <v>312</v>
      </c>
      <c r="B7101" t="s">
        <v>51</v>
      </c>
      <c r="C7101" t="s">
        <v>52</v>
      </c>
      <c r="D7101" t="s">
        <v>11</v>
      </c>
      <c r="F7101" t="s">
        <v>53</v>
      </c>
      <c r="H7101">
        <f>_xlfn.XLOOKUP(Tabuľka5[[#This Row],[Položka]],cennik[Položka],cennik[Cena MJ bez DPH])</f>
        <v>0</v>
      </c>
      <c r="I7101">
        <f>SUM(Tabuľka5[[#This Row],[cena MJ bez DPH]]*1.1)</f>
        <v>0</v>
      </c>
      <c r="J7101">
        <f>Tabuľka5[[#This Row],[množstvo]]*Tabuľka5[[#This Row],[cena MJ bez DPH]]</f>
        <v>0</v>
      </c>
      <c r="L7101" s="5" t="s">
        <v>500</v>
      </c>
      <c r="N7101" t="s">
        <v>499</v>
      </c>
      <c r="O7101" t="s">
        <v>404</v>
      </c>
      <c r="P7101" t="s">
        <v>635</v>
      </c>
    </row>
    <row r="7102" spans="1:16" x14ac:dyDescent="0.25">
      <c r="A7102" t="s">
        <v>312</v>
      </c>
      <c r="B7102" s="22" t="s">
        <v>51</v>
      </c>
      <c r="C7102" s="22" t="s">
        <v>54</v>
      </c>
      <c r="D7102" s="22" t="s">
        <v>11</v>
      </c>
      <c r="E7102" s="22"/>
      <c r="F7102" t="s">
        <v>53</v>
      </c>
      <c r="G7102" s="22">
        <v>150</v>
      </c>
      <c r="H7102" s="22">
        <f>_xlfn.XLOOKUP(Tabuľka5[[#This Row],[Položka]],cennik[Položka],cennik[Cena MJ bez DPH])</f>
        <v>0</v>
      </c>
      <c r="I7102" s="22">
        <f>SUM(Tabuľka5[[#This Row],[cena MJ bez DPH]]*1.1)</f>
        <v>0</v>
      </c>
      <c r="J7102" s="22">
        <f>Tabuľka5[[#This Row],[množstvo]]*Tabuľka5[[#This Row],[cena MJ bez DPH]]</f>
        <v>0</v>
      </c>
      <c r="L7102" s="23" t="s">
        <v>500</v>
      </c>
      <c r="M7102" s="22">
        <f>Tabuľka5[[#This Row],[množstvo]]*Tabuľka5[[#This Row],[cena za MJ s DPH]]</f>
        <v>0</v>
      </c>
      <c r="N7102" s="22" t="s">
        <v>499</v>
      </c>
      <c r="O7102" s="15" t="s">
        <v>404</v>
      </c>
      <c r="P7102" t="s">
        <v>635</v>
      </c>
    </row>
    <row r="7103" spans="1:16" hidden="1" x14ac:dyDescent="0.25">
      <c r="A7103" t="s">
        <v>312</v>
      </c>
      <c r="B7103" t="s">
        <v>51</v>
      </c>
      <c r="C7103" t="s">
        <v>55</v>
      </c>
      <c r="D7103" t="s">
        <v>11</v>
      </c>
      <c r="F7103" t="s">
        <v>56</v>
      </c>
      <c r="H7103">
        <f>_xlfn.XLOOKUP(Tabuľka5[[#This Row],[Položka]],cennik[Položka],cennik[Cena MJ bez DPH])</f>
        <v>0</v>
      </c>
      <c r="I7103">
        <f>SUM(Tabuľka5[[#This Row],[cena MJ bez DPH]]*1.1)</f>
        <v>0</v>
      </c>
      <c r="J7103">
        <f>Tabuľka5[[#This Row],[množstvo]]*Tabuľka5[[#This Row],[cena MJ bez DPH]]</f>
        <v>0</v>
      </c>
      <c r="L7103" s="5" t="s">
        <v>500</v>
      </c>
      <c r="N7103" t="s">
        <v>499</v>
      </c>
      <c r="O7103" t="s">
        <v>404</v>
      </c>
      <c r="P7103" t="s">
        <v>635</v>
      </c>
    </row>
    <row r="7104" spans="1:16" x14ac:dyDescent="0.25">
      <c r="A7104" t="s">
        <v>312</v>
      </c>
      <c r="B7104" s="22" t="s">
        <v>51</v>
      </c>
      <c r="C7104" s="22" t="s">
        <v>57</v>
      </c>
      <c r="D7104" s="22" t="s">
        <v>11</v>
      </c>
      <c r="E7104" s="22"/>
      <c r="F7104" t="s">
        <v>53</v>
      </c>
      <c r="G7104" s="22">
        <v>200</v>
      </c>
      <c r="H7104" s="22">
        <f>_xlfn.XLOOKUP(Tabuľka5[[#This Row],[Položka]],cennik[Položka],cennik[Cena MJ bez DPH])</f>
        <v>0</v>
      </c>
      <c r="I7104" s="22">
        <f>SUM(Tabuľka5[[#This Row],[cena MJ bez DPH]]*1.1)</f>
        <v>0</v>
      </c>
      <c r="J7104" s="22">
        <f>Tabuľka5[[#This Row],[množstvo]]*Tabuľka5[[#This Row],[cena MJ bez DPH]]</f>
        <v>0</v>
      </c>
      <c r="L7104" s="23" t="s">
        <v>500</v>
      </c>
      <c r="M7104" s="22">
        <f>Tabuľka5[[#This Row],[množstvo]]*Tabuľka5[[#This Row],[cena za MJ s DPH]]</f>
        <v>0</v>
      </c>
      <c r="N7104" s="22" t="s">
        <v>499</v>
      </c>
      <c r="O7104" s="15" t="s">
        <v>404</v>
      </c>
      <c r="P7104" t="s">
        <v>635</v>
      </c>
    </row>
    <row r="7105" spans="1:16" hidden="1" x14ac:dyDescent="0.25">
      <c r="A7105" t="s">
        <v>312</v>
      </c>
      <c r="B7105" t="s">
        <v>51</v>
      </c>
      <c r="C7105" t="s">
        <v>58</v>
      </c>
      <c r="D7105" t="s">
        <v>11</v>
      </c>
      <c r="F7105" t="s">
        <v>56</v>
      </c>
      <c r="H7105">
        <f>_xlfn.XLOOKUP(Tabuľka5[[#This Row],[Položka]],cennik[Položka],cennik[Cena MJ bez DPH])</f>
        <v>0</v>
      </c>
      <c r="I7105">
        <f>SUM(Tabuľka5[[#This Row],[cena MJ bez DPH]]*1.1)</f>
        <v>0</v>
      </c>
      <c r="J7105">
        <f>Tabuľka5[[#This Row],[množstvo]]*Tabuľka5[[#This Row],[cena MJ bez DPH]]</f>
        <v>0</v>
      </c>
      <c r="L7105" s="5" t="s">
        <v>500</v>
      </c>
      <c r="N7105" t="s">
        <v>499</v>
      </c>
      <c r="O7105" t="s">
        <v>404</v>
      </c>
      <c r="P7105" t="s">
        <v>635</v>
      </c>
    </row>
    <row r="7106" spans="1:16" hidden="1" x14ac:dyDescent="0.25">
      <c r="A7106" t="s">
        <v>312</v>
      </c>
      <c r="B7106" t="s">
        <v>51</v>
      </c>
      <c r="C7106" t="s">
        <v>59</v>
      </c>
      <c r="D7106" t="s">
        <v>11</v>
      </c>
      <c r="F7106" t="s">
        <v>53</v>
      </c>
      <c r="H7106">
        <f>_xlfn.XLOOKUP(Tabuľka5[[#This Row],[Položka]],cennik[Položka],cennik[Cena MJ bez DPH])</f>
        <v>0</v>
      </c>
      <c r="I7106">
        <f>SUM(Tabuľka5[[#This Row],[cena MJ bez DPH]]*1.1)</f>
        <v>0</v>
      </c>
      <c r="J7106">
        <f>Tabuľka5[[#This Row],[množstvo]]*Tabuľka5[[#This Row],[cena MJ bez DPH]]</f>
        <v>0</v>
      </c>
      <c r="L7106" s="5" t="s">
        <v>500</v>
      </c>
      <c r="N7106" t="s">
        <v>499</v>
      </c>
      <c r="O7106" t="s">
        <v>404</v>
      </c>
      <c r="P7106" t="s">
        <v>635</v>
      </c>
    </row>
    <row r="7107" spans="1:16" hidden="1" x14ac:dyDescent="0.25">
      <c r="A7107" t="s">
        <v>312</v>
      </c>
      <c r="B7107" t="s">
        <v>51</v>
      </c>
      <c r="C7107" t="s">
        <v>60</v>
      </c>
      <c r="D7107" t="s">
        <v>11</v>
      </c>
      <c r="F7107" t="s">
        <v>53</v>
      </c>
      <c r="H7107">
        <f>_xlfn.XLOOKUP(Tabuľka5[[#This Row],[Položka]],cennik[Položka],cennik[Cena MJ bez DPH])</f>
        <v>0</v>
      </c>
      <c r="I7107">
        <f>SUM(Tabuľka5[[#This Row],[cena MJ bez DPH]]*1.1)</f>
        <v>0</v>
      </c>
      <c r="J7107">
        <f>Tabuľka5[[#This Row],[množstvo]]*Tabuľka5[[#This Row],[cena MJ bez DPH]]</f>
        <v>0</v>
      </c>
      <c r="L7107" s="5" t="s">
        <v>500</v>
      </c>
      <c r="N7107" t="s">
        <v>499</v>
      </c>
      <c r="O7107" t="s">
        <v>404</v>
      </c>
      <c r="P7107" t="s">
        <v>635</v>
      </c>
    </row>
    <row r="7108" spans="1:16" hidden="1" x14ac:dyDescent="0.25">
      <c r="A7108" t="s">
        <v>312</v>
      </c>
      <c r="B7108" t="s">
        <v>51</v>
      </c>
      <c r="C7108" t="s">
        <v>61</v>
      </c>
      <c r="D7108" t="s">
        <v>11</v>
      </c>
      <c r="F7108" t="s">
        <v>53</v>
      </c>
      <c r="H7108">
        <f>_xlfn.XLOOKUP(Tabuľka5[[#This Row],[Položka]],cennik[Položka],cennik[Cena MJ bez DPH])</f>
        <v>0</v>
      </c>
      <c r="I7108">
        <f>SUM(Tabuľka5[[#This Row],[cena MJ bez DPH]]*1.1)</f>
        <v>0</v>
      </c>
      <c r="J7108">
        <f>Tabuľka5[[#This Row],[množstvo]]*Tabuľka5[[#This Row],[cena MJ bez DPH]]</f>
        <v>0</v>
      </c>
      <c r="L7108" s="5" t="s">
        <v>500</v>
      </c>
      <c r="N7108" t="s">
        <v>499</v>
      </c>
      <c r="O7108" t="s">
        <v>404</v>
      </c>
      <c r="P7108" t="s">
        <v>635</v>
      </c>
    </row>
    <row r="7109" spans="1:16" x14ac:dyDescent="0.25">
      <c r="A7109" t="s">
        <v>312</v>
      </c>
      <c r="B7109" s="22" t="s">
        <v>51</v>
      </c>
      <c r="C7109" s="22" t="s">
        <v>62</v>
      </c>
      <c r="D7109" s="22" t="s">
        <v>11</v>
      </c>
      <c r="E7109" s="22"/>
      <c r="F7109" t="s">
        <v>53</v>
      </c>
      <c r="G7109" s="22">
        <v>300</v>
      </c>
      <c r="H7109" s="22">
        <f>_xlfn.XLOOKUP(Tabuľka5[[#This Row],[Položka]],cennik[Položka],cennik[Cena MJ bez DPH])</f>
        <v>0</v>
      </c>
      <c r="I7109" s="22">
        <f>SUM(Tabuľka5[[#This Row],[cena MJ bez DPH]]*1.1)</f>
        <v>0</v>
      </c>
      <c r="J7109" s="22">
        <f>Tabuľka5[[#This Row],[množstvo]]*Tabuľka5[[#This Row],[cena MJ bez DPH]]</f>
        <v>0</v>
      </c>
      <c r="L7109" s="23" t="s">
        <v>500</v>
      </c>
      <c r="M7109" s="22">
        <f>Tabuľka5[[#This Row],[množstvo]]*Tabuľka5[[#This Row],[cena za MJ s DPH]]</f>
        <v>0</v>
      </c>
      <c r="N7109" s="22" t="s">
        <v>499</v>
      </c>
      <c r="O7109" s="15" t="s">
        <v>404</v>
      </c>
      <c r="P7109" t="s">
        <v>635</v>
      </c>
    </row>
    <row r="7110" spans="1:16" hidden="1" x14ac:dyDescent="0.25">
      <c r="A7110" t="s">
        <v>312</v>
      </c>
      <c r="B7110" t="s">
        <v>51</v>
      </c>
      <c r="C7110" t="s">
        <v>63</v>
      </c>
      <c r="D7110" t="s">
        <v>11</v>
      </c>
      <c r="F7110" t="s">
        <v>56</v>
      </c>
      <c r="H7110">
        <f>_xlfn.XLOOKUP(Tabuľka5[[#This Row],[Položka]],cennik[Položka],cennik[Cena MJ bez DPH])</f>
        <v>0</v>
      </c>
      <c r="I7110">
        <f>SUM(Tabuľka5[[#This Row],[cena MJ bez DPH]]*1.1)</f>
        <v>0</v>
      </c>
      <c r="J7110">
        <f>Tabuľka5[[#This Row],[množstvo]]*Tabuľka5[[#This Row],[cena MJ bez DPH]]</f>
        <v>0</v>
      </c>
      <c r="L7110" s="5" t="s">
        <v>500</v>
      </c>
      <c r="N7110" t="s">
        <v>499</v>
      </c>
      <c r="O7110" t="s">
        <v>404</v>
      </c>
      <c r="P7110" t="s">
        <v>635</v>
      </c>
    </row>
    <row r="7111" spans="1:16" hidden="1" x14ac:dyDescent="0.25">
      <c r="A7111" t="s">
        <v>312</v>
      </c>
      <c r="B7111" t="s">
        <v>51</v>
      </c>
      <c r="C7111" t="s">
        <v>64</v>
      </c>
      <c r="D7111" t="s">
        <v>11</v>
      </c>
      <c r="F7111" t="s">
        <v>56</v>
      </c>
      <c r="H7111">
        <f>_xlfn.XLOOKUP(Tabuľka5[[#This Row],[Položka]],cennik[Položka],cennik[Cena MJ bez DPH])</f>
        <v>0</v>
      </c>
      <c r="I7111">
        <f>SUM(Tabuľka5[[#This Row],[cena MJ bez DPH]]*1.1)</f>
        <v>0</v>
      </c>
      <c r="J7111">
        <f>Tabuľka5[[#This Row],[množstvo]]*Tabuľka5[[#This Row],[cena MJ bez DPH]]</f>
        <v>0</v>
      </c>
      <c r="L7111" s="5" t="s">
        <v>500</v>
      </c>
      <c r="N7111" t="s">
        <v>499</v>
      </c>
      <c r="O7111" t="s">
        <v>404</v>
      </c>
      <c r="P7111" t="s">
        <v>635</v>
      </c>
    </row>
    <row r="7112" spans="1:16" hidden="1" x14ac:dyDescent="0.25">
      <c r="A7112" t="s">
        <v>312</v>
      </c>
      <c r="B7112" t="s">
        <v>51</v>
      </c>
      <c r="C7112" t="s">
        <v>65</v>
      </c>
      <c r="D7112" t="s">
        <v>11</v>
      </c>
      <c r="F7112" t="s">
        <v>56</v>
      </c>
      <c r="H7112">
        <f>_xlfn.XLOOKUP(Tabuľka5[[#This Row],[Položka]],cennik[Položka],cennik[Cena MJ bez DPH])</f>
        <v>0</v>
      </c>
      <c r="I7112">
        <f>SUM(Tabuľka5[[#This Row],[cena MJ bez DPH]]*1.1)</f>
        <v>0</v>
      </c>
      <c r="J7112">
        <f>Tabuľka5[[#This Row],[množstvo]]*Tabuľka5[[#This Row],[cena MJ bez DPH]]</f>
        <v>0</v>
      </c>
      <c r="L7112" s="5" t="s">
        <v>500</v>
      </c>
      <c r="N7112" t="s">
        <v>499</v>
      </c>
      <c r="O7112" t="s">
        <v>404</v>
      </c>
      <c r="P7112" t="s">
        <v>635</v>
      </c>
    </row>
    <row r="7113" spans="1:16" hidden="1" x14ac:dyDescent="0.25">
      <c r="A7113" t="s">
        <v>312</v>
      </c>
      <c r="B7113" t="s">
        <v>51</v>
      </c>
      <c r="C7113" t="s">
        <v>66</v>
      </c>
      <c r="D7113" t="s">
        <v>11</v>
      </c>
      <c r="F7113" t="s">
        <v>56</v>
      </c>
      <c r="H7113">
        <f>_xlfn.XLOOKUP(Tabuľka5[[#This Row],[Položka]],cennik[Položka],cennik[Cena MJ bez DPH])</f>
        <v>0</v>
      </c>
      <c r="I7113">
        <f>SUM(Tabuľka5[[#This Row],[cena MJ bez DPH]]*1.1)</f>
        <v>0</v>
      </c>
      <c r="J7113">
        <f>Tabuľka5[[#This Row],[množstvo]]*Tabuľka5[[#This Row],[cena MJ bez DPH]]</f>
        <v>0</v>
      </c>
      <c r="L7113" s="5" t="s">
        <v>500</v>
      </c>
      <c r="N7113" t="s">
        <v>499</v>
      </c>
      <c r="O7113" t="s">
        <v>404</v>
      </c>
      <c r="P7113" t="s">
        <v>635</v>
      </c>
    </row>
    <row r="7114" spans="1:16" hidden="1" x14ac:dyDescent="0.25">
      <c r="A7114" t="s">
        <v>312</v>
      </c>
      <c r="B7114" t="s">
        <v>51</v>
      </c>
      <c r="C7114" t="s">
        <v>67</v>
      </c>
      <c r="D7114" t="s">
        <v>11</v>
      </c>
      <c r="F7114" t="s">
        <v>56</v>
      </c>
      <c r="H7114">
        <f>_xlfn.XLOOKUP(Tabuľka5[[#This Row],[Položka]],cennik[Položka],cennik[Cena MJ bez DPH])</f>
        <v>0</v>
      </c>
      <c r="I7114">
        <f>SUM(Tabuľka5[[#This Row],[cena MJ bez DPH]]*1.1)</f>
        <v>0</v>
      </c>
      <c r="J7114">
        <f>Tabuľka5[[#This Row],[množstvo]]*Tabuľka5[[#This Row],[cena MJ bez DPH]]</f>
        <v>0</v>
      </c>
      <c r="L7114" s="5" t="s">
        <v>500</v>
      </c>
      <c r="N7114" t="s">
        <v>499</v>
      </c>
      <c r="O7114" t="s">
        <v>404</v>
      </c>
      <c r="P7114" t="s">
        <v>635</v>
      </c>
    </row>
    <row r="7115" spans="1:16" hidden="1" x14ac:dyDescent="0.25">
      <c r="A7115" t="s">
        <v>312</v>
      </c>
      <c r="B7115" t="s">
        <v>51</v>
      </c>
      <c r="C7115" t="s">
        <v>68</v>
      </c>
      <c r="D7115" t="s">
        <v>11</v>
      </c>
      <c r="F7115" t="s">
        <v>56</v>
      </c>
      <c r="H7115">
        <f>_xlfn.XLOOKUP(Tabuľka5[[#This Row],[Položka]],cennik[Položka],cennik[Cena MJ bez DPH])</f>
        <v>0</v>
      </c>
      <c r="I7115">
        <f>SUM(Tabuľka5[[#This Row],[cena MJ bez DPH]]*1.1)</f>
        <v>0</v>
      </c>
      <c r="J7115">
        <f>Tabuľka5[[#This Row],[množstvo]]*Tabuľka5[[#This Row],[cena MJ bez DPH]]</f>
        <v>0</v>
      </c>
      <c r="L7115" s="5" t="s">
        <v>500</v>
      </c>
      <c r="N7115" t="s">
        <v>499</v>
      </c>
      <c r="O7115" t="s">
        <v>404</v>
      </c>
      <c r="P7115" t="s">
        <v>635</v>
      </c>
    </row>
    <row r="7116" spans="1:16" hidden="1" x14ac:dyDescent="0.25">
      <c r="A7116" t="s">
        <v>312</v>
      </c>
      <c r="B7116" t="s">
        <v>51</v>
      </c>
      <c r="C7116" t="s">
        <v>69</v>
      </c>
      <c r="D7116" t="s">
        <v>11</v>
      </c>
      <c r="F7116" t="s">
        <v>56</v>
      </c>
      <c r="H7116">
        <f>_xlfn.XLOOKUP(Tabuľka5[[#This Row],[Položka]],cennik[Položka],cennik[Cena MJ bez DPH])</f>
        <v>0</v>
      </c>
      <c r="I7116">
        <f>SUM(Tabuľka5[[#This Row],[cena MJ bez DPH]]*1.1)</f>
        <v>0</v>
      </c>
      <c r="J7116">
        <f>Tabuľka5[[#This Row],[množstvo]]*Tabuľka5[[#This Row],[cena MJ bez DPH]]</f>
        <v>0</v>
      </c>
      <c r="L7116" s="5" t="s">
        <v>500</v>
      </c>
      <c r="N7116" t="s">
        <v>499</v>
      </c>
      <c r="O7116" t="s">
        <v>404</v>
      </c>
      <c r="P7116" t="s">
        <v>635</v>
      </c>
    </row>
    <row r="7117" spans="1:16" hidden="1" x14ac:dyDescent="0.25">
      <c r="A7117" t="s">
        <v>312</v>
      </c>
      <c r="B7117" t="s">
        <v>51</v>
      </c>
      <c r="C7117" t="s">
        <v>70</v>
      </c>
      <c r="D7117" t="s">
        <v>11</v>
      </c>
      <c r="F7117" t="s">
        <v>56</v>
      </c>
      <c r="H7117">
        <f>_xlfn.XLOOKUP(Tabuľka5[[#This Row],[Položka]],cennik[Položka],cennik[Cena MJ bez DPH])</f>
        <v>0</v>
      </c>
      <c r="I7117">
        <f>SUM(Tabuľka5[[#This Row],[cena MJ bez DPH]]*1.1)</f>
        <v>0</v>
      </c>
      <c r="J7117">
        <f>Tabuľka5[[#This Row],[množstvo]]*Tabuľka5[[#This Row],[cena MJ bez DPH]]</f>
        <v>0</v>
      </c>
      <c r="L7117" s="5" t="s">
        <v>500</v>
      </c>
      <c r="N7117" t="s">
        <v>499</v>
      </c>
      <c r="O7117" t="s">
        <v>404</v>
      </c>
      <c r="P7117" t="s">
        <v>635</v>
      </c>
    </row>
    <row r="7118" spans="1:16" hidden="1" x14ac:dyDescent="0.25">
      <c r="A7118" t="s">
        <v>312</v>
      </c>
      <c r="B7118" t="s">
        <v>51</v>
      </c>
      <c r="C7118" t="s">
        <v>71</v>
      </c>
      <c r="D7118" t="s">
        <v>11</v>
      </c>
      <c r="F7118" t="s">
        <v>56</v>
      </c>
      <c r="H7118">
        <f>_xlfn.XLOOKUP(Tabuľka5[[#This Row],[Položka]],cennik[Položka],cennik[Cena MJ bez DPH])</f>
        <v>0</v>
      </c>
      <c r="I7118">
        <f>SUM(Tabuľka5[[#This Row],[cena MJ bez DPH]]*1.1)</f>
        <v>0</v>
      </c>
      <c r="J7118">
        <f>Tabuľka5[[#This Row],[množstvo]]*Tabuľka5[[#This Row],[cena MJ bez DPH]]</f>
        <v>0</v>
      </c>
      <c r="L7118" s="5" t="s">
        <v>500</v>
      </c>
      <c r="N7118" t="s">
        <v>499</v>
      </c>
      <c r="O7118" t="s">
        <v>404</v>
      </c>
      <c r="P7118" t="s">
        <v>635</v>
      </c>
    </row>
    <row r="7119" spans="1:16" hidden="1" x14ac:dyDescent="0.25">
      <c r="A7119" t="s">
        <v>312</v>
      </c>
      <c r="B7119" t="s">
        <v>51</v>
      </c>
      <c r="C7119" t="s">
        <v>72</v>
      </c>
      <c r="D7119" t="s">
        <v>11</v>
      </c>
      <c r="F7119" t="s">
        <v>56</v>
      </c>
      <c r="H7119">
        <f>_xlfn.XLOOKUP(Tabuľka5[[#This Row],[Položka]],cennik[Položka],cennik[Cena MJ bez DPH])</f>
        <v>0</v>
      </c>
      <c r="I7119">
        <f>SUM(Tabuľka5[[#This Row],[cena MJ bez DPH]]*1.1)</f>
        <v>0</v>
      </c>
      <c r="J7119">
        <f>Tabuľka5[[#This Row],[množstvo]]*Tabuľka5[[#This Row],[cena MJ bez DPH]]</f>
        <v>0</v>
      </c>
      <c r="L7119" s="5" t="s">
        <v>500</v>
      </c>
      <c r="N7119" t="s">
        <v>499</v>
      </c>
      <c r="O7119" t="s">
        <v>404</v>
      </c>
      <c r="P7119" t="s">
        <v>635</v>
      </c>
    </row>
    <row r="7120" spans="1:16" hidden="1" x14ac:dyDescent="0.25">
      <c r="A7120" t="s">
        <v>312</v>
      </c>
      <c r="B7120" t="s">
        <v>51</v>
      </c>
      <c r="C7120" t="s">
        <v>73</v>
      </c>
      <c r="D7120" t="s">
        <v>11</v>
      </c>
      <c r="F7120" t="s">
        <v>56</v>
      </c>
      <c r="H7120">
        <f>_xlfn.XLOOKUP(Tabuľka5[[#This Row],[Položka]],cennik[Položka],cennik[Cena MJ bez DPH])</f>
        <v>0</v>
      </c>
      <c r="I7120">
        <f>SUM(Tabuľka5[[#This Row],[cena MJ bez DPH]]*1.1)</f>
        <v>0</v>
      </c>
      <c r="J7120">
        <f>Tabuľka5[[#This Row],[množstvo]]*Tabuľka5[[#This Row],[cena MJ bez DPH]]</f>
        <v>0</v>
      </c>
      <c r="L7120" s="5" t="s">
        <v>500</v>
      </c>
      <c r="N7120" t="s">
        <v>499</v>
      </c>
      <c r="O7120" t="s">
        <v>404</v>
      </c>
      <c r="P7120" t="s">
        <v>635</v>
      </c>
    </row>
    <row r="7121" spans="1:16" hidden="1" x14ac:dyDescent="0.25">
      <c r="A7121" t="s">
        <v>312</v>
      </c>
      <c r="B7121" t="s">
        <v>51</v>
      </c>
      <c r="C7121" t="s">
        <v>74</v>
      </c>
      <c r="D7121" t="s">
        <v>11</v>
      </c>
      <c r="F7121" t="s">
        <v>56</v>
      </c>
      <c r="H7121">
        <f>_xlfn.XLOOKUP(Tabuľka5[[#This Row],[Položka]],cennik[Položka],cennik[Cena MJ bez DPH])</f>
        <v>0</v>
      </c>
      <c r="I7121">
        <f>SUM(Tabuľka5[[#This Row],[cena MJ bez DPH]]*1.1)</f>
        <v>0</v>
      </c>
      <c r="J7121">
        <f>Tabuľka5[[#This Row],[množstvo]]*Tabuľka5[[#This Row],[cena MJ bez DPH]]</f>
        <v>0</v>
      </c>
      <c r="L7121" s="5" t="s">
        <v>500</v>
      </c>
      <c r="N7121" t="s">
        <v>499</v>
      </c>
      <c r="O7121" t="s">
        <v>404</v>
      </c>
      <c r="P7121" t="s">
        <v>635</v>
      </c>
    </row>
    <row r="7122" spans="1:16" hidden="1" x14ac:dyDescent="0.25">
      <c r="A7122" t="s">
        <v>312</v>
      </c>
      <c r="B7122" t="s">
        <v>51</v>
      </c>
      <c r="C7122" t="s">
        <v>75</v>
      </c>
      <c r="D7122" t="s">
        <v>11</v>
      </c>
      <c r="F7122" t="s">
        <v>56</v>
      </c>
      <c r="H7122">
        <f>_xlfn.XLOOKUP(Tabuľka5[[#This Row],[Položka]],cennik[Položka],cennik[Cena MJ bez DPH])</f>
        <v>0</v>
      </c>
      <c r="I7122">
        <f>SUM(Tabuľka5[[#This Row],[cena MJ bez DPH]]*1.1)</f>
        <v>0</v>
      </c>
      <c r="J7122">
        <f>Tabuľka5[[#This Row],[množstvo]]*Tabuľka5[[#This Row],[cena MJ bez DPH]]</f>
        <v>0</v>
      </c>
      <c r="L7122" s="5" t="s">
        <v>500</v>
      </c>
      <c r="N7122" t="s">
        <v>499</v>
      </c>
      <c r="O7122" t="s">
        <v>404</v>
      </c>
      <c r="P7122" t="s">
        <v>635</v>
      </c>
    </row>
    <row r="7123" spans="1:16" hidden="1" x14ac:dyDescent="0.25">
      <c r="A7123" t="s">
        <v>312</v>
      </c>
      <c r="B7123" t="s">
        <v>51</v>
      </c>
      <c r="C7123" t="s">
        <v>76</v>
      </c>
      <c r="D7123" t="s">
        <v>11</v>
      </c>
      <c r="F7123" t="s">
        <v>56</v>
      </c>
      <c r="H7123">
        <f>_xlfn.XLOOKUP(Tabuľka5[[#This Row],[Položka]],cennik[Položka],cennik[Cena MJ bez DPH])</f>
        <v>0</v>
      </c>
      <c r="I7123">
        <f>SUM(Tabuľka5[[#This Row],[cena MJ bez DPH]]*1.1)</f>
        <v>0</v>
      </c>
      <c r="J7123">
        <f>Tabuľka5[[#This Row],[množstvo]]*Tabuľka5[[#This Row],[cena MJ bez DPH]]</f>
        <v>0</v>
      </c>
      <c r="L7123" s="5" t="s">
        <v>500</v>
      </c>
      <c r="N7123" t="s">
        <v>499</v>
      </c>
      <c r="O7123" t="s">
        <v>404</v>
      </c>
      <c r="P7123" t="s">
        <v>635</v>
      </c>
    </row>
    <row r="7124" spans="1:16" hidden="1" x14ac:dyDescent="0.25">
      <c r="A7124" t="s">
        <v>312</v>
      </c>
      <c r="B7124" t="s">
        <v>51</v>
      </c>
      <c r="C7124" t="s">
        <v>77</v>
      </c>
      <c r="D7124" t="s">
        <v>11</v>
      </c>
      <c r="F7124" t="s">
        <v>56</v>
      </c>
      <c r="H7124">
        <f>_xlfn.XLOOKUP(Tabuľka5[[#This Row],[Položka]],cennik[Položka],cennik[Cena MJ bez DPH])</f>
        <v>0</v>
      </c>
      <c r="I7124">
        <f>SUM(Tabuľka5[[#This Row],[cena MJ bez DPH]]*1.1)</f>
        <v>0</v>
      </c>
      <c r="J7124">
        <f>Tabuľka5[[#This Row],[množstvo]]*Tabuľka5[[#This Row],[cena MJ bez DPH]]</f>
        <v>0</v>
      </c>
      <c r="L7124" s="5" t="s">
        <v>500</v>
      </c>
      <c r="N7124" t="s">
        <v>499</v>
      </c>
      <c r="O7124" t="s">
        <v>404</v>
      </c>
      <c r="P7124" t="s">
        <v>635</v>
      </c>
    </row>
    <row r="7125" spans="1:16" hidden="1" x14ac:dyDescent="0.25">
      <c r="A7125" t="s">
        <v>312</v>
      </c>
      <c r="B7125" t="s">
        <v>51</v>
      </c>
      <c r="C7125" t="s">
        <v>78</v>
      </c>
      <c r="D7125" t="s">
        <v>11</v>
      </c>
      <c r="F7125" t="s">
        <v>56</v>
      </c>
      <c r="H7125">
        <f>_xlfn.XLOOKUP(Tabuľka5[[#This Row],[Položka]],cennik[Položka],cennik[Cena MJ bez DPH])</f>
        <v>0</v>
      </c>
      <c r="I7125">
        <f>SUM(Tabuľka5[[#This Row],[cena MJ bez DPH]]*1.1)</f>
        <v>0</v>
      </c>
      <c r="J7125">
        <f>Tabuľka5[[#This Row],[množstvo]]*Tabuľka5[[#This Row],[cena MJ bez DPH]]</f>
        <v>0</v>
      </c>
      <c r="L7125" s="5" t="s">
        <v>500</v>
      </c>
      <c r="N7125" t="s">
        <v>499</v>
      </c>
      <c r="O7125" t="s">
        <v>404</v>
      </c>
      <c r="P7125" t="s">
        <v>635</v>
      </c>
    </row>
    <row r="7126" spans="1:16" hidden="1" x14ac:dyDescent="0.25">
      <c r="A7126" t="s">
        <v>312</v>
      </c>
      <c r="B7126" t="s">
        <v>51</v>
      </c>
      <c r="C7126" t="s">
        <v>79</v>
      </c>
      <c r="D7126" t="s">
        <v>11</v>
      </c>
      <c r="F7126" t="s">
        <v>56</v>
      </c>
      <c r="G7126">
        <v>100</v>
      </c>
      <c r="H7126">
        <f>_xlfn.XLOOKUP(Tabuľka5[[#This Row],[Položka]],cennik[Položka],cennik[Cena MJ bez DPH])</f>
        <v>0</v>
      </c>
      <c r="I7126">
        <f>SUM(Tabuľka5[[#This Row],[cena MJ bez DPH]]*1.1)</f>
        <v>0</v>
      </c>
      <c r="J7126">
        <f>Tabuľka5[[#This Row],[množstvo]]*Tabuľka5[[#This Row],[cena MJ bez DPH]]</f>
        <v>0</v>
      </c>
      <c r="L7126" s="5" t="s">
        <v>500</v>
      </c>
      <c r="N7126" t="s">
        <v>499</v>
      </c>
      <c r="O7126" t="s">
        <v>404</v>
      </c>
      <c r="P7126" t="s">
        <v>635</v>
      </c>
    </row>
    <row r="7127" spans="1:16" hidden="1" x14ac:dyDescent="0.25">
      <c r="A7127" t="s">
        <v>312</v>
      </c>
      <c r="B7127" t="s">
        <v>51</v>
      </c>
      <c r="C7127" t="s">
        <v>80</v>
      </c>
      <c r="D7127" t="s">
        <v>11</v>
      </c>
      <c r="F7127" t="s">
        <v>56</v>
      </c>
      <c r="H7127">
        <f>_xlfn.XLOOKUP(Tabuľka5[[#This Row],[Položka]],cennik[Položka],cennik[Cena MJ bez DPH])</f>
        <v>0</v>
      </c>
      <c r="I7127">
        <f>SUM(Tabuľka5[[#This Row],[cena MJ bez DPH]]*1.1)</f>
        <v>0</v>
      </c>
      <c r="J7127">
        <f>Tabuľka5[[#This Row],[množstvo]]*Tabuľka5[[#This Row],[cena MJ bez DPH]]</f>
        <v>0</v>
      </c>
      <c r="L7127" s="5" t="s">
        <v>500</v>
      </c>
      <c r="N7127" t="s">
        <v>499</v>
      </c>
      <c r="O7127" t="s">
        <v>404</v>
      </c>
      <c r="P7127" t="s">
        <v>635</v>
      </c>
    </row>
    <row r="7128" spans="1:16" hidden="1" x14ac:dyDescent="0.25">
      <c r="A7128" t="s">
        <v>312</v>
      </c>
      <c r="B7128" t="s">
        <v>51</v>
      </c>
      <c r="C7128" t="s">
        <v>81</v>
      </c>
      <c r="D7128" t="s">
        <v>11</v>
      </c>
      <c r="F7128" t="s">
        <v>56</v>
      </c>
      <c r="H7128">
        <f>_xlfn.XLOOKUP(Tabuľka5[[#This Row],[Položka]],cennik[Položka],cennik[Cena MJ bez DPH])</f>
        <v>0</v>
      </c>
      <c r="I7128">
        <f>SUM(Tabuľka5[[#This Row],[cena MJ bez DPH]]*1.1)</f>
        <v>0</v>
      </c>
      <c r="J7128">
        <f>Tabuľka5[[#This Row],[množstvo]]*Tabuľka5[[#This Row],[cena MJ bez DPH]]</f>
        <v>0</v>
      </c>
      <c r="L7128" s="5" t="s">
        <v>500</v>
      </c>
      <c r="N7128" t="s">
        <v>499</v>
      </c>
      <c r="O7128" t="s">
        <v>404</v>
      </c>
      <c r="P7128" t="s">
        <v>635</v>
      </c>
    </row>
    <row r="7129" spans="1:16" hidden="1" x14ac:dyDescent="0.25">
      <c r="A7129" t="s">
        <v>312</v>
      </c>
      <c r="B7129" t="s">
        <v>51</v>
      </c>
      <c r="C7129" t="s">
        <v>82</v>
      </c>
      <c r="D7129" t="s">
        <v>11</v>
      </c>
      <c r="F7129" t="s">
        <v>56</v>
      </c>
      <c r="H7129">
        <f>_xlfn.XLOOKUP(Tabuľka5[[#This Row],[Položka]],cennik[Položka],cennik[Cena MJ bez DPH])</f>
        <v>0</v>
      </c>
      <c r="I7129">
        <f>SUM(Tabuľka5[[#This Row],[cena MJ bez DPH]]*1.1)</f>
        <v>0</v>
      </c>
      <c r="J7129">
        <f>Tabuľka5[[#This Row],[množstvo]]*Tabuľka5[[#This Row],[cena MJ bez DPH]]</f>
        <v>0</v>
      </c>
      <c r="L7129" s="5" t="s">
        <v>500</v>
      </c>
      <c r="N7129" t="s">
        <v>499</v>
      </c>
      <c r="O7129" t="s">
        <v>404</v>
      </c>
      <c r="P7129" t="s">
        <v>635</v>
      </c>
    </row>
    <row r="7130" spans="1:16" hidden="1" x14ac:dyDescent="0.25">
      <c r="A7130" t="s">
        <v>312</v>
      </c>
      <c r="B7130" t="s">
        <v>51</v>
      </c>
      <c r="C7130" t="s">
        <v>83</v>
      </c>
      <c r="D7130" t="s">
        <v>11</v>
      </c>
      <c r="F7130" t="s">
        <v>56</v>
      </c>
      <c r="H7130">
        <f>_xlfn.XLOOKUP(Tabuľka5[[#This Row],[Položka]],cennik[Položka],cennik[Cena MJ bez DPH])</f>
        <v>0</v>
      </c>
      <c r="I7130">
        <f>SUM(Tabuľka5[[#This Row],[cena MJ bez DPH]]*1.1)</f>
        <v>0</v>
      </c>
      <c r="J7130">
        <f>Tabuľka5[[#This Row],[množstvo]]*Tabuľka5[[#This Row],[cena MJ bez DPH]]</f>
        <v>0</v>
      </c>
      <c r="L7130" s="5" t="s">
        <v>500</v>
      </c>
      <c r="N7130" t="s">
        <v>499</v>
      </c>
      <c r="O7130" t="s">
        <v>404</v>
      </c>
      <c r="P7130" t="s">
        <v>635</v>
      </c>
    </row>
    <row r="7131" spans="1:16" hidden="1" x14ac:dyDescent="0.25">
      <c r="A7131" t="s">
        <v>312</v>
      </c>
      <c r="B7131" t="s">
        <v>51</v>
      </c>
      <c r="C7131" t="s">
        <v>84</v>
      </c>
      <c r="D7131" t="s">
        <v>11</v>
      </c>
      <c r="F7131" t="s">
        <v>56</v>
      </c>
      <c r="H7131">
        <f>_xlfn.XLOOKUP(Tabuľka5[[#This Row],[Položka]],cennik[Položka],cennik[Cena MJ bez DPH])</f>
        <v>0</v>
      </c>
      <c r="I7131">
        <f>SUM(Tabuľka5[[#This Row],[cena MJ bez DPH]]*1.1)</f>
        <v>0</v>
      </c>
      <c r="J7131">
        <f>Tabuľka5[[#This Row],[množstvo]]*Tabuľka5[[#This Row],[cena MJ bez DPH]]</f>
        <v>0</v>
      </c>
      <c r="L7131" s="5" t="s">
        <v>500</v>
      </c>
      <c r="N7131" t="s">
        <v>499</v>
      </c>
      <c r="O7131" t="s">
        <v>404</v>
      </c>
      <c r="P7131" t="s">
        <v>635</v>
      </c>
    </row>
    <row r="7132" spans="1:16" hidden="1" x14ac:dyDescent="0.25">
      <c r="A7132" t="s">
        <v>312</v>
      </c>
      <c r="B7132" t="s">
        <v>51</v>
      </c>
      <c r="C7132" t="s">
        <v>85</v>
      </c>
      <c r="D7132" t="s">
        <v>11</v>
      </c>
      <c r="F7132" t="s">
        <v>56</v>
      </c>
      <c r="H7132">
        <f>_xlfn.XLOOKUP(Tabuľka5[[#This Row],[Položka]],cennik[Položka],cennik[Cena MJ bez DPH])</f>
        <v>0</v>
      </c>
      <c r="I7132">
        <f>SUM(Tabuľka5[[#This Row],[cena MJ bez DPH]]*1.1)</f>
        <v>0</v>
      </c>
      <c r="J7132">
        <f>Tabuľka5[[#This Row],[množstvo]]*Tabuľka5[[#This Row],[cena MJ bez DPH]]</f>
        <v>0</v>
      </c>
      <c r="L7132" s="5" t="s">
        <v>500</v>
      </c>
      <c r="N7132" t="s">
        <v>499</v>
      </c>
      <c r="O7132" t="s">
        <v>404</v>
      </c>
      <c r="P7132" t="s">
        <v>635</v>
      </c>
    </row>
    <row r="7133" spans="1:16" hidden="1" x14ac:dyDescent="0.25">
      <c r="A7133" t="s">
        <v>312</v>
      </c>
      <c r="B7133" t="s">
        <v>51</v>
      </c>
      <c r="C7133" t="s">
        <v>86</v>
      </c>
      <c r="D7133" t="s">
        <v>11</v>
      </c>
      <c r="F7133" t="s">
        <v>56</v>
      </c>
      <c r="H7133">
        <f>_xlfn.XLOOKUP(Tabuľka5[[#This Row],[Položka]],cennik[Položka],cennik[Cena MJ bez DPH])</f>
        <v>0</v>
      </c>
      <c r="I7133">
        <f>SUM(Tabuľka5[[#This Row],[cena MJ bez DPH]]*1.1)</f>
        <v>0</v>
      </c>
      <c r="J7133">
        <f>Tabuľka5[[#This Row],[množstvo]]*Tabuľka5[[#This Row],[cena MJ bez DPH]]</f>
        <v>0</v>
      </c>
      <c r="L7133" s="5" t="s">
        <v>500</v>
      </c>
      <c r="N7133" t="s">
        <v>499</v>
      </c>
      <c r="O7133" t="s">
        <v>404</v>
      </c>
      <c r="P7133" t="s">
        <v>635</v>
      </c>
    </row>
    <row r="7134" spans="1:16" hidden="1" x14ac:dyDescent="0.25">
      <c r="A7134" t="s">
        <v>312</v>
      </c>
      <c r="B7134" t="s">
        <v>51</v>
      </c>
      <c r="C7134" t="s">
        <v>87</v>
      </c>
      <c r="D7134" t="s">
        <v>11</v>
      </c>
      <c r="F7134" t="s">
        <v>56</v>
      </c>
      <c r="H7134">
        <f>_xlfn.XLOOKUP(Tabuľka5[[#This Row],[Položka]],cennik[Položka],cennik[Cena MJ bez DPH])</f>
        <v>0</v>
      </c>
      <c r="I7134">
        <f>SUM(Tabuľka5[[#This Row],[cena MJ bez DPH]]*1.1)</f>
        <v>0</v>
      </c>
      <c r="J7134">
        <f>Tabuľka5[[#This Row],[množstvo]]*Tabuľka5[[#This Row],[cena MJ bez DPH]]</f>
        <v>0</v>
      </c>
      <c r="L7134" s="5" t="s">
        <v>500</v>
      </c>
      <c r="N7134" t="s">
        <v>499</v>
      </c>
      <c r="O7134" t="s">
        <v>404</v>
      </c>
      <c r="P7134" t="s">
        <v>635</v>
      </c>
    </row>
    <row r="7135" spans="1:16" hidden="1" x14ac:dyDescent="0.25">
      <c r="A7135" t="s">
        <v>312</v>
      </c>
      <c r="B7135" t="s">
        <v>51</v>
      </c>
      <c r="C7135" t="s">
        <v>88</v>
      </c>
      <c r="D7135" t="s">
        <v>11</v>
      </c>
      <c r="F7135" t="s">
        <v>56</v>
      </c>
      <c r="H7135">
        <f>_xlfn.XLOOKUP(Tabuľka5[[#This Row],[Položka]],cennik[Položka],cennik[Cena MJ bez DPH])</f>
        <v>0</v>
      </c>
      <c r="I7135">
        <f>SUM(Tabuľka5[[#This Row],[cena MJ bez DPH]]*1.1)</f>
        <v>0</v>
      </c>
      <c r="J7135">
        <f>Tabuľka5[[#This Row],[množstvo]]*Tabuľka5[[#This Row],[cena MJ bez DPH]]</f>
        <v>0</v>
      </c>
      <c r="L7135" s="5" t="s">
        <v>500</v>
      </c>
      <c r="N7135" t="s">
        <v>499</v>
      </c>
      <c r="O7135" t="s">
        <v>404</v>
      </c>
      <c r="P7135" t="s">
        <v>635</v>
      </c>
    </row>
    <row r="7136" spans="1:16" hidden="1" x14ac:dyDescent="0.25">
      <c r="A7136" t="s">
        <v>312</v>
      </c>
      <c r="B7136" t="s">
        <v>51</v>
      </c>
      <c r="C7136" t="s">
        <v>89</v>
      </c>
      <c r="D7136" t="s">
        <v>11</v>
      </c>
      <c r="F7136" t="s">
        <v>56</v>
      </c>
      <c r="H7136">
        <f>_xlfn.XLOOKUP(Tabuľka5[[#This Row],[Položka]],cennik[Položka],cennik[Cena MJ bez DPH])</f>
        <v>0</v>
      </c>
      <c r="I7136">
        <f>SUM(Tabuľka5[[#This Row],[cena MJ bez DPH]]*1.1)</f>
        <v>0</v>
      </c>
      <c r="J7136">
        <f>Tabuľka5[[#This Row],[množstvo]]*Tabuľka5[[#This Row],[cena MJ bez DPH]]</f>
        <v>0</v>
      </c>
      <c r="L7136" s="5" t="s">
        <v>500</v>
      </c>
      <c r="N7136" t="s">
        <v>499</v>
      </c>
      <c r="O7136" t="s">
        <v>404</v>
      </c>
      <c r="P7136" t="s">
        <v>635</v>
      </c>
    </row>
    <row r="7137" spans="1:16" hidden="1" x14ac:dyDescent="0.25">
      <c r="A7137" t="s">
        <v>312</v>
      </c>
      <c r="B7137" t="s">
        <v>51</v>
      </c>
      <c r="C7137" t="s">
        <v>90</v>
      </c>
      <c r="D7137" t="s">
        <v>11</v>
      </c>
      <c r="F7137" t="s">
        <v>56</v>
      </c>
      <c r="H7137">
        <f>_xlfn.XLOOKUP(Tabuľka5[[#This Row],[Položka]],cennik[Položka],cennik[Cena MJ bez DPH])</f>
        <v>0</v>
      </c>
      <c r="I7137">
        <f>SUM(Tabuľka5[[#This Row],[cena MJ bez DPH]]*1.1)</f>
        <v>0</v>
      </c>
      <c r="J7137">
        <f>Tabuľka5[[#This Row],[množstvo]]*Tabuľka5[[#This Row],[cena MJ bez DPH]]</f>
        <v>0</v>
      </c>
      <c r="L7137" s="5" t="s">
        <v>500</v>
      </c>
      <c r="N7137" t="s">
        <v>499</v>
      </c>
      <c r="O7137" t="s">
        <v>404</v>
      </c>
      <c r="P7137" t="s">
        <v>635</v>
      </c>
    </row>
    <row r="7138" spans="1:16" hidden="1" x14ac:dyDescent="0.25">
      <c r="A7138" t="s">
        <v>312</v>
      </c>
      <c r="B7138" t="s">
        <v>51</v>
      </c>
      <c r="C7138" t="s">
        <v>91</v>
      </c>
      <c r="D7138" t="s">
        <v>11</v>
      </c>
      <c r="F7138" t="s">
        <v>56</v>
      </c>
      <c r="H7138">
        <f>_xlfn.XLOOKUP(Tabuľka5[[#This Row],[Položka]],cennik[Položka],cennik[Cena MJ bez DPH])</f>
        <v>0</v>
      </c>
      <c r="I7138">
        <f>SUM(Tabuľka5[[#This Row],[cena MJ bez DPH]]*1.1)</f>
        <v>0</v>
      </c>
      <c r="J7138">
        <f>Tabuľka5[[#This Row],[množstvo]]*Tabuľka5[[#This Row],[cena MJ bez DPH]]</f>
        <v>0</v>
      </c>
      <c r="L7138" s="5" t="s">
        <v>500</v>
      </c>
      <c r="N7138" t="s">
        <v>499</v>
      </c>
      <c r="O7138" t="s">
        <v>404</v>
      </c>
      <c r="P7138" t="s">
        <v>635</v>
      </c>
    </row>
    <row r="7139" spans="1:16" hidden="1" x14ac:dyDescent="0.25">
      <c r="A7139" t="s">
        <v>312</v>
      </c>
      <c r="B7139" t="s">
        <v>92</v>
      </c>
      <c r="C7139" t="s">
        <v>93</v>
      </c>
      <c r="D7139" t="s">
        <v>94</v>
      </c>
      <c r="E7139" t="s">
        <v>95</v>
      </c>
      <c r="F7139" t="s">
        <v>46</v>
      </c>
      <c r="H7139">
        <f>_xlfn.XLOOKUP(Tabuľka5[[#This Row],[Položka]],cennik[Položka],cennik[Cena MJ bez DPH])</f>
        <v>0</v>
      </c>
      <c r="I7139">
        <f>SUM(Tabuľka5[[#This Row],[cena MJ bez DPH]]*1.1)</f>
        <v>0</v>
      </c>
      <c r="J7139">
        <f>Tabuľka5[[#This Row],[množstvo]]*Tabuľka5[[#This Row],[cena MJ bez DPH]]</f>
        <v>0</v>
      </c>
      <c r="L7139" s="5" t="s">
        <v>500</v>
      </c>
      <c r="N7139" t="s">
        <v>499</v>
      </c>
      <c r="O7139" t="s">
        <v>404</v>
      </c>
      <c r="P7139" t="s">
        <v>635</v>
      </c>
    </row>
    <row r="7140" spans="1:16" hidden="1" x14ac:dyDescent="0.25">
      <c r="A7140" t="s">
        <v>312</v>
      </c>
      <c r="B7140" t="s">
        <v>92</v>
      </c>
      <c r="C7140" t="s">
        <v>96</v>
      </c>
      <c r="D7140" t="s">
        <v>94</v>
      </c>
      <c r="E7140" t="s">
        <v>97</v>
      </c>
      <c r="F7140" t="s">
        <v>46</v>
      </c>
      <c r="H7140">
        <f>_xlfn.XLOOKUP(Tabuľka5[[#This Row],[Položka]],cennik[Položka],cennik[Cena MJ bez DPH])</f>
        <v>0</v>
      </c>
      <c r="I7140">
        <f>SUM(Tabuľka5[[#This Row],[cena MJ bez DPH]]*1.1)</f>
        <v>0</v>
      </c>
      <c r="J7140">
        <f>Tabuľka5[[#This Row],[množstvo]]*Tabuľka5[[#This Row],[cena MJ bez DPH]]</f>
        <v>0</v>
      </c>
      <c r="L7140" s="5" t="s">
        <v>500</v>
      </c>
      <c r="N7140" t="s">
        <v>499</v>
      </c>
      <c r="O7140" t="s">
        <v>404</v>
      </c>
      <c r="P7140" t="s">
        <v>635</v>
      </c>
    </row>
    <row r="7141" spans="1:16" hidden="1" x14ac:dyDescent="0.25">
      <c r="A7141" t="s">
        <v>312</v>
      </c>
      <c r="B7141" t="s">
        <v>92</v>
      </c>
      <c r="C7141" t="s">
        <v>98</v>
      </c>
      <c r="D7141" t="s">
        <v>94</v>
      </c>
      <c r="F7141" t="s">
        <v>46</v>
      </c>
      <c r="H7141">
        <f>_xlfn.XLOOKUP(Tabuľka5[[#This Row],[Položka]],cennik[Položka],cennik[Cena MJ bez DPH])</f>
        <v>0</v>
      </c>
      <c r="I7141">
        <f>SUM(Tabuľka5[[#This Row],[cena MJ bez DPH]]*1.1)</f>
        <v>0</v>
      </c>
      <c r="J7141">
        <f>Tabuľka5[[#This Row],[množstvo]]*Tabuľka5[[#This Row],[cena MJ bez DPH]]</f>
        <v>0</v>
      </c>
      <c r="L7141" s="5" t="s">
        <v>500</v>
      </c>
      <c r="N7141" t="s">
        <v>499</v>
      </c>
      <c r="O7141" t="s">
        <v>404</v>
      </c>
      <c r="P7141" t="s">
        <v>635</v>
      </c>
    </row>
    <row r="7142" spans="1:16" hidden="1" x14ac:dyDescent="0.25">
      <c r="A7142" t="s">
        <v>312</v>
      </c>
      <c r="B7142" t="s">
        <v>92</v>
      </c>
      <c r="C7142" t="s">
        <v>99</v>
      </c>
      <c r="D7142" t="s">
        <v>94</v>
      </c>
      <c r="E7142" t="s">
        <v>100</v>
      </c>
      <c r="F7142" t="s">
        <v>46</v>
      </c>
      <c r="H7142">
        <f>_xlfn.XLOOKUP(Tabuľka5[[#This Row],[Položka]],cennik[Položka],cennik[Cena MJ bez DPH])</f>
        <v>0</v>
      </c>
      <c r="I7142">
        <f>SUM(Tabuľka5[[#This Row],[cena MJ bez DPH]]*1.1)</f>
        <v>0</v>
      </c>
      <c r="J7142">
        <f>Tabuľka5[[#This Row],[množstvo]]*Tabuľka5[[#This Row],[cena MJ bez DPH]]</f>
        <v>0</v>
      </c>
      <c r="L7142" s="5" t="s">
        <v>500</v>
      </c>
      <c r="N7142" t="s">
        <v>499</v>
      </c>
      <c r="O7142" t="s">
        <v>404</v>
      </c>
      <c r="P7142" t="s">
        <v>635</v>
      </c>
    </row>
    <row r="7143" spans="1:16" hidden="1" x14ac:dyDescent="0.25">
      <c r="A7143" t="s">
        <v>312</v>
      </c>
      <c r="B7143" t="s">
        <v>92</v>
      </c>
      <c r="C7143" t="s">
        <v>101</v>
      </c>
      <c r="D7143" t="s">
        <v>94</v>
      </c>
      <c r="E7143" t="s">
        <v>102</v>
      </c>
      <c r="F7143" t="s">
        <v>46</v>
      </c>
      <c r="H7143">
        <f>_xlfn.XLOOKUP(Tabuľka5[[#This Row],[Položka]],cennik[Položka],cennik[Cena MJ bez DPH])</f>
        <v>0</v>
      </c>
      <c r="I7143">
        <f>SUM(Tabuľka5[[#This Row],[cena MJ bez DPH]]*1.1)</f>
        <v>0</v>
      </c>
      <c r="J7143">
        <f>Tabuľka5[[#This Row],[množstvo]]*Tabuľka5[[#This Row],[cena MJ bez DPH]]</f>
        <v>0</v>
      </c>
      <c r="L7143" s="5" t="s">
        <v>500</v>
      </c>
      <c r="N7143" t="s">
        <v>499</v>
      </c>
      <c r="O7143" t="s">
        <v>404</v>
      </c>
      <c r="P7143" t="s">
        <v>635</v>
      </c>
    </row>
    <row r="7144" spans="1:16" hidden="1" x14ac:dyDescent="0.25">
      <c r="A7144" t="s">
        <v>312</v>
      </c>
      <c r="B7144" t="s">
        <v>92</v>
      </c>
      <c r="C7144" t="s">
        <v>103</v>
      </c>
      <c r="D7144" t="s">
        <v>94</v>
      </c>
      <c r="E7144" t="s">
        <v>102</v>
      </c>
      <c r="F7144" t="s">
        <v>46</v>
      </c>
      <c r="H7144">
        <f>_xlfn.XLOOKUP(Tabuľka5[[#This Row],[Položka]],cennik[Položka],cennik[Cena MJ bez DPH])</f>
        <v>0</v>
      </c>
      <c r="I7144">
        <f>SUM(Tabuľka5[[#This Row],[cena MJ bez DPH]]*1.1)</f>
        <v>0</v>
      </c>
      <c r="J7144">
        <f>Tabuľka5[[#This Row],[množstvo]]*Tabuľka5[[#This Row],[cena MJ bez DPH]]</f>
        <v>0</v>
      </c>
      <c r="L7144" s="5" t="s">
        <v>500</v>
      </c>
      <c r="N7144" t="s">
        <v>499</v>
      </c>
      <c r="O7144" t="s">
        <v>404</v>
      </c>
      <c r="P7144" t="s">
        <v>635</v>
      </c>
    </row>
    <row r="7145" spans="1:16" hidden="1" x14ac:dyDescent="0.25">
      <c r="A7145" t="s">
        <v>312</v>
      </c>
      <c r="B7145" t="s">
        <v>104</v>
      </c>
      <c r="C7145" t="s">
        <v>105</v>
      </c>
      <c r="D7145" t="s">
        <v>11</v>
      </c>
      <c r="E7145" t="s">
        <v>106</v>
      </c>
      <c r="F7145" t="s">
        <v>46</v>
      </c>
      <c r="G7145">
        <v>300</v>
      </c>
      <c r="H7145">
        <f>_xlfn.XLOOKUP(Tabuľka5[[#This Row],[Položka]],cennik[Položka],cennik[Cena MJ bez DPH])</f>
        <v>0</v>
      </c>
      <c r="I7145">
        <f>SUM(Tabuľka5[[#This Row],[cena MJ bez DPH]]*1.1)</f>
        <v>0</v>
      </c>
      <c r="J7145">
        <f>Tabuľka5[[#This Row],[množstvo]]*Tabuľka5[[#This Row],[cena MJ bez DPH]]</f>
        <v>0</v>
      </c>
      <c r="L7145" s="5" t="s">
        <v>500</v>
      </c>
      <c r="N7145" t="s">
        <v>499</v>
      </c>
      <c r="O7145" t="s">
        <v>404</v>
      </c>
      <c r="P7145" t="s">
        <v>635</v>
      </c>
    </row>
    <row r="7146" spans="1:16" hidden="1" x14ac:dyDescent="0.25">
      <c r="A7146" t="s">
        <v>312</v>
      </c>
      <c r="B7146" t="s">
        <v>104</v>
      </c>
      <c r="C7146" t="s">
        <v>107</v>
      </c>
      <c r="D7146" t="s">
        <v>11</v>
      </c>
      <c r="E7146" t="s">
        <v>106</v>
      </c>
      <c r="F7146" t="s">
        <v>46</v>
      </c>
      <c r="H7146">
        <f>_xlfn.XLOOKUP(Tabuľka5[[#This Row],[Položka]],cennik[Položka],cennik[Cena MJ bez DPH])</f>
        <v>0</v>
      </c>
      <c r="I7146">
        <f>SUM(Tabuľka5[[#This Row],[cena MJ bez DPH]]*1.1)</f>
        <v>0</v>
      </c>
      <c r="J7146">
        <f>Tabuľka5[[#This Row],[množstvo]]*Tabuľka5[[#This Row],[cena MJ bez DPH]]</f>
        <v>0</v>
      </c>
      <c r="L7146" s="5" t="s">
        <v>500</v>
      </c>
      <c r="N7146" t="s">
        <v>499</v>
      </c>
      <c r="O7146" t="s">
        <v>404</v>
      </c>
      <c r="P7146" t="s">
        <v>635</v>
      </c>
    </row>
    <row r="7147" spans="1:16" hidden="1" x14ac:dyDescent="0.25">
      <c r="A7147" t="s">
        <v>312</v>
      </c>
      <c r="B7147" t="s">
        <v>104</v>
      </c>
      <c r="C7147" t="s">
        <v>108</v>
      </c>
      <c r="D7147" t="s">
        <v>11</v>
      </c>
      <c r="E7147" t="s">
        <v>106</v>
      </c>
      <c r="F7147" t="s">
        <v>46</v>
      </c>
      <c r="G7147">
        <v>400</v>
      </c>
      <c r="H7147">
        <f>_xlfn.XLOOKUP(Tabuľka5[[#This Row],[Položka]],cennik[Položka],cennik[Cena MJ bez DPH])</f>
        <v>0</v>
      </c>
      <c r="I7147">
        <f>SUM(Tabuľka5[[#This Row],[cena MJ bez DPH]]*1.1)</f>
        <v>0</v>
      </c>
      <c r="J7147">
        <f>Tabuľka5[[#This Row],[množstvo]]*Tabuľka5[[#This Row],[cena MJ bez DPH]]</f>
        <v>0</v>
      </c>
      <c r="L7147" s="5" t="s">
        <v>500</v>
      </c>
      <c r="N7147" t="s">
        <v>499</v>
      </c>
      <c r="O7147" t="s">
        <v>404</v>
      </c>
      <c r="P7147" t="s">
        <v>635</v>
      </c>
    </row>
    <row r="7148" spans="1:16" hidden="1" x14ac:dyDescent="0.25">
      <c r="A7148" t="s">
        <v>312</v>
      </c>
      <c r="B7148" t="s">
        <v>104</v>
      </c>
      <c r="C7148" t="s">
        <v>109</v>
      </c>
      <c r="D7148" t="s">
        <v>11</v>
      </c>
      <c r="E7148" t="s">
        <v>106</v>
      </c>
      <c r="F7148" t="s">
        <v>46</v>
      </c>
      <c r="H7148">
        <f>_xlfn.XLOOKUP(Tabuľka5[[#This Row],[Položka]],cennik[Položka],cennik[Cena MJ bez DPH])</f>
        <v>0</v>
      </c>
      <c r="I7148">
        <f>SUM(Tabuľka5[[#This Row],[cena MJ bez DPH]]*1.1)</f>
        <v>0</v>
      </c>
      <c r="J7148">
        <f>Tabuľka5[[#This Row],[množstvo]]*Tabuľka5[[#This Row],[cena MJ bez DPH]]</f>
        <v>0</v>
      </c>
      <c r="L7148" s="5" t="s">
        <v>500</v>
      </c>
      <c r="N7148" t="s">
        <v>499</v>
      </c>
      <c r="O7148" t="s">
        <v>404</v>
      </c>
      <c r="P7148" t="s">
        <v>635</v>
      </c>
    </row>
    <row r="7149" spans="1:16" hidden="1" x14ac:dyDescent="0.25">
      <c r="A7149" t="s">
        <v>312</v>
      </c>
      <c r="B7149" t="s">
        <v>104</v>
      </c>
      <c r="C7149" t="s">
        <v>110</v>
      </c>
      <c r="D7149" t="s">
        <v>11</v>
      </c>
      <c r="E7149" t="s">
        <v>111</v>
      </c>
      <c r="F7149" t="s">
        <v>46</v>
      </c>
      <c r="H7149">
        <f>_xlfn.XLOOKUP(Tabuľka5[[#This Row],[Položka]],cennik[Položka],cennik[Cena MJ bez DPH])</f>
        <v>0</v>
      </c>
      <c r="I7149">
        <f>SUM(Tabuľka5[[#This Row],[cena MJ bez DPH]]*1.1)</f>
        <v>0</v>
      </c>
      <c r="J7149">
        <f>Tabuľka5[[#This Row],[množstvo]]*Tabuľka5[[#This Row],[cena MJ bez DPH]]</f>
        <v>0</v>
      </c>
      <c r="L7149" s="5" t="s">
        <v>500</v>
      </c>
      <c r="N7149" t="s">
        <v>499</v>
      </c>
      <c r="O7149" t="s">
        <v>404</v>
      </c>
      <c r="P7149" t="s">
        <v>635</v>
      </c>
    </row>
    <row r="7150" spans="1:16" hidden="1" x14ac:dyDescent="0.25">
      <c r="A7150" t="s">
        <v>312</v>
      </c>
      <c r="B7150" t="s">
        <v>104</v>
      </c>
      <c r="C7150" t="s">
        <v>112</v>
      </c>
      <c r="D7150" t="s">
        <v>11</v>
      </c>
      <c r="E7150" t="s">
        <v>113</v>
      </c>
      <c r="F7150" t="s">
        <v>46</v>
      </c>
      <c r="G7150">
        <v>10</v>
      </c>
      <c r="H7150">
        <f>_xlfn.XLOOKUP(Tabuľka5[[#This Row],[Položka]],cennik[Položka],cennik[Cena MJ bez DPH])</f>
        <v>0</v>
      </c>
      <c r="I7150">
        <f>SUM(Tabuľka5[[#This Row],[cena MJ bez DPH]]*1.1)</f>
        <v>0</v>
      </c>
      <c r="J7150">
        <f>Tabuľka5[[#This Row],[množstvo]]*Tabuľka5[[#This Row],[cena MJ bez DPH]]</f>
        <v>0</v>
      </c>
      <c r="L7150" s="5" t="s">
        <v>500</v>
      </c>
      <c r="N7150" t="s">
        <v>499</v>
      </c>
      <c r="O7150" t="s">
        <v>404</v>
      </c>
      <c r="P7150" t="s">
        <v>635</v>
      </c>
    </row>
    <row r="7151" spans="1:16" hidden="1" x14ac:dyDescent="0.25">
      <c r="A7151" t="s">
        <v>312</v>
      </c>
      <c r="B7151" t="s">
        <v>104</v>
      </c>
      <c r="C7151" t="s">
        <v>114</v>
      </c>
      <c r="D7151" t="s">
        <v>94</v>
      </c>
      <c r="E7151" t="s">
        <v>115</v>
      </c>
      <c r="F7151" t="s">
        <v>46</v>
      </c>
      <c r="H7151">
        <f>_xlfn.XLOOKUP(Tabuľka5[[#This Row],[Položka]],cennik[Položka],cennik[Cena MJ bez DPH])</f>
        <v>0</v>
      </c>
      <c r="I7151">
        <f>SUM(Tabuľka5[[#This Row],[cena MJ bez DPH]]*1.1)</f>
        <v>0</v>
      </c>
      <c r="J7151">
        <f>Tabuľka5[[#This Row],[množstvo]]*Tabuľka5[[#This Row],[cena MJ bez DPH]]</f>
        <v>0</v>
      </c>
      <c r="L7151" s="5" t="s">
        <v>500</v>
      </c>
      <c r="N7151" t="s">
        <v>499</v>
      </c>
      <c r="O7151" t="s">
        <v>404</v>
      </c>
      <c r="P7151" t="s">
        <v>635</v>
      </c>
    </row>
    <row r="7152" spans="1:16" hidden="1" x14ac:dyDescent="0.25">
      <c r="A7152" t="s">
        <v>312</v>
      </c>
      <c r="B7152" t="s">
        <v>104</v>
      </c>
      <c r="C7152" t="s">
        <v>116</v>
      </c>
      <c r="D7152" t="s">
        <v>94</v>
      </c>
      <c r="E7152" t="s">
        <v>117</v>
      </c>
      <c r="F7152" t="s">
        <v>46</v>
      </c>
      <c r="H7152">
        <f>_xlfn.XLOOKUP(Tabuľka5[[#This Row],[Položka]],cennik[Položka],cennik[Cena MJ bez DPH])</f>
        <v>0</v>
      </c>
      <c r="I7152">
        <f>SUM(Tabuľka5[[#This Row],[cena MJ bez DPH]]*1.1)</f>
        <v>0</v>
      </c>
      <c r="J7152">
        <f>Tabuľka5[[#This Row],[množstvo]]*Tabuľka5[[#This Row],[cena MJ bez DPH]]</f>
        <v>0</v>
      </c>
      <c r="L7152" s="5" t="s">
        <v>500</v>
      </c>
      <c r="N7152" t="s">
        <v>499</v>
      </c>
      <c r="O7152" t="s">
        <v>404</v>
      </c>
      <c r="P7152" t="s">
        <v>635</v>
      </c>
    </row>
    <row r="7153" spans="1:16" hidden="1" x14ac:dyDescent="0.25">
      <c r="A7153" t="s">
        <v>312</v>
      </c>
      <c r="B7153" t="s">
        <v>104</v>
      </c>
      <c r="C7153" t="s">
        <v>118</v>
      </c>
      <c r="D7153" t="s">
        <v>94</v>
      </c>
      <c r="E7153" t="s">
        <v>117</v>
      </c>
      <c r="F7153" t="s">
        <v>46</v>
      </c>
      <c r="H7153">
        <f>_xlfn.XLOOKUP(Tabuľka5[[#This Row],[Položka]],cennik[Položka],cennik[Cena MJ bez DPH])</f>
        <v>0</v>
      </c>
      <c r="I7153">
        <f>SUM(Tabuľka5[[#This Row],[cena MJ bez DPH]]*1.1)</f>
        <v>0</v>
      </c>
      <c r="J7153">
        <f>Tabuľka5[[#This Row],[množstvo]]*Tabuľka5[[#This Row],[cena MJ bez DPH]]</f>
        <v>0</v>
      </c>
      <c r="L7153" s="5" t="s">
        <v>500</v>
      </c>
      <c r="N7153" t="s">
        <v>499</v>
      </c>
      <c r="O7153" t="s">
        <v>404</v>
      </c>
      <c r="P7153" t="s">
        <v>635</v>
      </c>
    </row>
    <row r="7154" spans="1:16" hidden="1" x14ac:dyDescent="0.25">
      <c r="A7154" t="s">
        <v>312</v>
      </c>
      <c r="B7154" t="s">
        <v>104</v>
      </c>
      <c r="C7154" t="s">
        <v>119</v>
      </c>
      <c r="D7154" t="s">
        <v>94</v>
      </c>
      <c r="E7154" t="s">
        <v>115</v>
      </c>
      <c r="F7154" t="s">
        <v>46</v>
      </c>
      <c r="G7154">
        <v>30</v>
      </c>
      <c r="H7154">
        <f>_xlfn.XLOOKUP(Tabuľka5[[#This Row],[Položka]],cennik[Položka],cennik[Cena MJ bez DPH])</f>
        <v>0</v>
      </c>
      <c r="I7154">
        <f>SUM(Tabuľka5[[#This Row],[cena MJ bez DPH]]*1.1)</f>
        <v>0</v>
      </c>
      <c r="J7154">
        <f>Tabuľka5[[#This Row],[množstvo]]*Tabuľka5[[#This Row],[cena MJ bez DPH]]</f>
        <v>0</v>
      </c>
      <c r="L7154" s="5" t="s">
        <v>500</v>
      </c>
      <c r="N7154" t="s">
        <v>499</v>
      </c>
      <c r="O7154" t="s">
        <v>404</v>
      </c>
      <c r="P7154" t="s">
        <v>635</v>
      </c>
    </row>
    <row r="7155" spans="1:16" hidden="1" x14ac:dyDescent="0.25">
      <c r="A7155" t="s">
        <v>312</v>
      </c>
      <c r="B7155" t="s">
        <v>104</v>
      </c>
      <c r="C7155" t="s">
        <v>120</v>
      </c>
      <c r="D7155" t="s">
        <v>94</v>
      </c>
      <c r="E7155" t="s">
        <v>121</v>
      </c>
      <c r="F7155" t="s">
        <v>46</v>
      </c>
      <c r="H7155">
        <f>_xlfn.XLOOKUP(Tabuľka5[[#This Row],[Položka]],cennik[Položka],cennik[Cena MJ bez DPH])</f>
        <v>0</v>
      </c>
      <c r="I7155">
        <f>SUM(Tabuľka5[[#This Row],[cena MJ bez DPH]]*1.1)</f>
        <v>0</v>
      </c>
      <c r="J7155">
        <f>Tabuľka5[[#This Row],[množstvo]]*Tabuľka5[[#This Row],[cena MJ bez DPH]]</f>
        <v>0</v>
      </c>
      <c r="L7155" s="5" t="s">
        <v>500</v>
      </c>
      <c r="N7155" t="s">
        <v>499</v>
      </c>
      <c r="O7155" t="s">
        <v>404</v>
      </c>
      <c r="P7155" t="s">
        <v>635</v>
      </c>
    </row>
    <row r="7156" spans="1:16" hidden="1" x14ac:dyDescent="0.25">
      <c r="A7156" t="s">
        <v>312</v>
      </c>
      <c r="B7156" t="s">
        <v>104</v>
      </c>
      <c r="C7156" t="s">
        <v>122</v>
      </c>
      <c r="D7156" t="s">
        <v>11</v>
      </c>
      <c r="E7156" t="s">
        <v>123</v>
      </c>
      <c r="F7156" t="s">
        <v>46</v>
      </c>
      <c r="G7156">
        <v>120</v>
      </c>
      <c r="H7156">
        <f>_xlfn.XLOOKUP(Tabuľka5[[#This Row],[Položka]],cennik[Položka],cennik[Cena MJ bez DPH])</f>
        <v>0</v>
      </c>
      <c r="I7156">
        <f>SUM(Tabuľka5[[#This Row],[cena MJ bez DPH]]*1.1)</f>
        <v>0</v>
      </c>
      <c r="J7156">
        <f>Tabuľka5[[#This Row],[množstvo]]*Tabuľka5[[#This Row],[cena MJ bez DPH]]</f>
        <v>0</v>
      </c>
      <c r="L7156" s="5" t="s">
        <v>500</v>
      </c>
      <c r="N7156" t="s">
        <v>499</v>
      </c>
      <c r="O7156" t="s">
        <v>404</v>
      </c>
      <c r="P7156" t="s">
        <v>635</v>
      </c>
    </row>
    <row r="7157" spans="1:16" hidden="1" x14ac:dyDescent="0.25">
      <c r="A7157" t="s">
        <v>312</v>
      </c>
      <c r="B7157" t="s">
        <v>104</v>
      </c>
      <c r="C7157" t="s">
        <v>124</v>
      </c>
      <c r="D7157" t="s">
        <v>11</v>
      </c>
      <c r="E7157" t="s">
        <v>125</v>
      </c>
      <c r="F7157" t="s">
        <v>46</v>
      </c>
      <c r="G7157">
        <v>150</v>
      </c>
      <c r="H7157">
        <f>_xlfn.XLOOKUP(Tabuľka5[[#This Row],[Položka]],cennik[Položka],cennik[Cena MJ bez DPH])</f>
        <v>0</v>
      </c>
      <c r="I7157">
        <f>SUM(Tabuľka5[[#This Row],[cena MJ bez DPH]]*1.1)</f>
        <v>0</v>
      </c>
      <c r="J7157">
        <f>Tabuľka5[[#This Row],[množstvo]]*Tabuľka5[[#This Row],[cena MJ bez DPH]]</f>
        <v>0</v>
      </c>
      <c r="L7157" s="5" t="s">
        <v>500</v>
      </c>
      <c r="N7157" t="s">
        <v>499</v>
      </c>
      <c r="O7157" t="s">
        <v>404</v>
      </c>
      <c r="P7157" t="s">
        <v>635</v>
      </c>
    </row>
    <row r="7158" spans="1:16" hidden="1" x14ac:dyDescent="0.25">
      <c r="A7158" t="s">
        <v>312</v>
      </c>
      <c r="B7158" t="s">
        <v>104</v>
      </c>
      <c r="C7158" t="s">
        <v>126</v>
      </c>
      <c r="D7158" t="s">
        <v>11</v>
      </c>
      <c r="E7158" t="s">
        <v>127</v>
      </c>
      <c r="F7158" t="s">
        <v>46</v>
      </c>
      <c r="H7158">
        <f>_xlfn.XLOOKUP(Tabuľka5[[#This Row],[Položka]],cennik[Položka],cennik[Cena MJ bez DPH])</f>
        <v>0</v>
      </c>
      <c r="I7158">
        <f>SUM(Tabuľka5[[#This Row],[cena MJ bez DPH]]*1.1)</f>
        <v>0</v>
      </c>
      <c r="J7158">
        <f>Tabuľka5[[#This Row],[množstvo]]*Tabuľka5[[#This Row],[cena MJ bez DPH]]</f>
        <v>0</v>
      </c>
      <c r="L7158" s="5" t="s">
        <v>500</v>
      </c>
      <c r="N7158" t="s">
        <v>499</v>
      </c>
      <c r="O7158" t="s">
        <v>404</v>
      </c>
      <c r="P7158" t="s">
        <v>635</v>
      </c>
    </row>
    <row r="7159" spans="1:16" hidden="1" x14ac:dyDescent="0.25">
      <c r="A7159" t="s">
        <v>312</v>
      </c>
      <c r="B7159" t="s">
        <v>104</v>
      </c>
      <c r="C7159" t="s">
        <v>128</v>
      </c>
      <c r="D7159" t="s">
        <v>11</v>
      </c>
      <c r="E7159" t="s">
        <v>125</v>
      </c>
      <c r="F7159" t="s">
        <v>46</v>
      </c>
      <c r="H7159">
        <f>_xlfn.XLOOKUP(Tabuľka5[[#This Row],[Položka]],cennik[Položka],cennik[Cena MJ bez DPH])</f>
        <v>0</v>
      </c>
      <c r="I7159">
        <f>SUM(Tabuľka5[[#This Row],[cena MJ bez DPH]]*1.1)</f>
        <v>0</v>
      </c>
      <c r="J7159">
        <f>Tabuľka5[[#This Row],[množstvo]]*Tabuľka5[[#This Row],[cena MJ bez DPH]]</f>
        <v>0</v>
      </c>
      <c r="L7159" s="5" t="s">
        <v>500</v>
      </c>
      <c r="N7159" t="s">
        <v>499</v>
      </c>
      <c r="O7159" t="s">
        <v>404</v>
      </c>
      <c r="P7159" t="s">
        <v>635</v>
      </c>
    </row>
    <row r="7160" spans="1:16" hidden="1" x14ac:dyDescent="0.25">
      <c r="A7160" t="s">
        <v>312</v>
      </c>
      <c r="B7160" t="s">
        <v>104</v>
      </c>
      <c r="C7160" t="s">
        <v>129</v>
      </c>
      <c r="D7160" t="s">
        <v>11</v>
      </c>
      <c r="E7160" t="s">
        <v>127</v>
      </c>
      <c r="F7160" t="s">
        <v>46</v>
      </c>
      <c r="H7160">
        <f>_xlfn.XLOOKUP(Tabuľka5[[#This Row],[Položka]],cennik[Položka],cennik[Cena MJ bez DPH])</f>
        <v>0</v>
      </c>
      <c r="I7160">
        <f>SUM(Tabuľka5[[#This Row],[cena MJ bez DPH]]*1.1)</f>
        <v>0</v>
      </c>
      <c r="J7160">
        <f>Tabuľka5[[#This Row],[množstvo]]*Tabuľka5[[#This Row],[cena MJ bez DPH]]</f>
        <v>0</v>
      </c>
      <c r="L7160" s="5" t="s">
        <v>500</v>
      </c>
      <c r="N7160" t="s">
        <v>499</v>
      </c>
      <c r="O7160" t="s">
        <v>404</v>
      </c>
      <c r="P7160" t="s">
        <v>635</v>
      </c>
    </row>
    <row r="7161" spans="1:16" hidden="1" x14ac:dyDescent="0.25">
      <c r="A7161" t="s">
        <v>312</v>
      </c>
      <c r="B7161" t="s">
        <v>104</v>
      </c>
      <c r="C7161" t="s">
        <v>130</v>
      </c>
      <c r="D7161" t="s">
        <v>11</v>
      </c>
      <c r="E7161" t="s">
        <v>131</v>
      </c>
      <c r="F7161" t="s">
        <v>46</v>
      </c>
      <c r="H7161">
        <f>_xlfn.XLOOKUP(Tabuľka5[[#This Row],[Položka]],cennik[Položka],cennik[Cena MJ bez DPH])</f>
        <v>0</v>
      </c>
      <c r="I7161">
        <f>SUM(Tabuľka5[[#This Row],[cena MJ bez DPH]]*1.1)</f>
        <v>0</v>
      </c>
      <c r="J7161">
        <f>Tabuľka5[[#This Row],[množstvo]]*Tabuľka5[[#This Row],[cena MJ bez DPH]]</f>
        <v>0</v>
      </c>
      <c r="L7161" s="5" t="s">
        <v>500</v>
      </c>
      <c r="N7161" t="s">
        <v>499</v>
      </c>
      <c r="O7161" t="s">
        <v>404</v>
      </c>
      <c r="P7161" t="s">
        <v>635</v>
      </c>
    </row>
    <row r="7162" spans="1:16" hidden="1" x14ac:dyDescent="0.25">
      <c r="A7162" t="s">
        <v>312</v>
      </c>
      <c r="B7162" t="s">
        <v>104</v>
      </c>
      <c r="C7162" t="s">
        <v>132</v>
      </c>
      <c r="D7162" t="s">
        <v>11</v>
      </c>
      <c r="E7162" t="s">
        <v>111</v>
      </c>
      <c r="F7162" t="s">
        <v>46</v>
      </c>
      <c r="H7162">
        <f>_xlfn.XLOOKUP(Tabuľka5[[#This Row],[Položka]],cennik[Položka],cennik[Cena MJ bez DPH])</f>
        <v>0</v>
      </c>
      <c r="I7162">
        <f>SUM(Tabuľka5[[#This Row],[cena MJ bez DPH]]*1.1)</f>
        <v>0</v>
      </c>
      <c r="J7162">
        <f>Tabuľka5[[#This Row],[množstvo]]*Tabuľka5[[#This Row],[cena MJ bez DPH]]</f>
        <v>0</v>
      </c>
      <c r="L7162" s="5" t="s">
        <v>500</v>
      </c>
      <c r="N7162" t="s">
        <v>499</v>
      </c>
      <c r="O7162" t="s">
        <v>404</v>
      </c>
      <c r="P7162" t="s">
        <v>635</v>
      </c>
    </row>
    <row r="7163" spans="1:16" hidden="1" x14ac:dyDescent="0.25">
      <c r="A7163" t="s">
        <v>312</v>
      </c>
      <c r="B7163" t="s">
        <v>104</v>
      </c>
      <c r="C7163" t="s">
        <v>133</v>
      </c>
      <c r="D7163" t="s">
        <v>11</v>
      </c>
      <c r="E7163" t="s">
        <v>123</v>
      </c>
      <c r="F7163" t="s">
        <v>46</v>
      </c>
      <c r="G7163">
        <v>40</v>
      </c>
      <c r="H7163">
        <f>_xlfn.XLOOKUP(Tabuľka5[[#This Row],[Položka]],cennik[Položka],cennik[Cena MJ bez DPH])</f>
        <v>0</v>
      </c>
      <c r="I7163">
        <f>SUM(Tabuľka5[[#This Row],[cena MJ bez DPH]]*1.1)</f>
        <v>0</v>
      </c>
      <c r="J7163">
        <f>Tabuľka5[[#This Row],[množstvo]]*Tabuľka5[[#This Row],[cena MJ bez DPH]]</f>
        <v>0</v>
      </c>
      <c r="L7163" s="5" t="s">
        <v>500</v>
      </c>
      <c r="N7163" t="s">
        <v>499</v>
      </c>
      <c r="O7163" t="s">
        <v>404</v>
      </c>
      <c r="P7163" t="s">
        <v>635</v>
      </c>
    </row>
    <row r="7164" spans="1:16" hidden="1" x14ac:dyDescent="0.25">
      <c r="A7164" t="s">
        <v>312</v>
      </c>
      <c r="B7164" t="s">
        <v>104</v>
      </c>
      <c r="C7164" t="s">
        <v>134</v>
      </c>
      <c r="D7164" t="s">
        <v>94</v>
      </c>
      <c r="F7164" t="s">
        <v>46</v>
      </c>
      <c r="H7164">
        <f>_xlfn.XLOOKUP(Tabuľka5[[#This Row],[Položka]],cennik[Položka],cennik[Cena MJ bez DPH])</f>
        <v>0</v>
      </c>
      <c r="I7164">
        <f>SUM(Tabuľka5[[#This Row],[cena MJ bez DPH]]*1.1)</f>
        <v>0</v>
      </c>
      <c r="J7164">
        <f>Tabuľka5[[#This Row],[množstvo]]*Tabuľka5[[#This Row],[cena MJ bez DPH]]</f>
        <v>0</v>
      </c>
      <c r="L7164" s="5" t="s">
        <v>500</v>
      </c>
      <c r="N7164" t="s">
        <v>499</v>
      </c>
      <c r="O7164" t="s">
        <v>404</v>
      </c>
      <c r="P7164" t="s">
        <v>635</v>
      </c>
    </row>
    <row r="7165" spans="1:16" hidden="1" x14ac:dyDescent="0.25">
      <c r="A7165" t="s">
        <v>312</v>
      </c>
      <c r="B7165" t="s">
        <v>104</v>
      </c>
      <c r="C7165" t="s">
        <v>135</v>
      </c>
      <c r="D7165" t="s">
        <v>11</v>
      </c>
      <c r="E7165" t="s">
        <v>136</v>
      </c>
      <c r="F7165" t="s">
        <v>46</v>
      </c>
      <c r="H7165">
        <f>_xlfn.XLOOKUP(Tabuľka5[[#This Row],[Položka]],cennik[Položka],cennik[Cena MJ bez DPH])</f>
        <v>0</v>
      </c>
      <c r="I7165">
        <f>SUM(Tabuľka5[[#This Row],[cena MJ bez DPH]]*1.1)</f>
        <v>0</v>
      </c>
      <c r="J7165">
        <f>Tabuľka5[[#This Row],[množstvo]]*Tabuľka5[[#This Row],[cena MJ bez DPH]]</f>
        <v>0</v>
      </c>
      <c r="L7165" s="5" t="s">
        <v>500</v>
      </c>
      <c r="N7165" t="s">
        <v>499</v>
      </c>
      <c r="O7165" t="s">
        <v>404</v>
      </c>
      <c r="P7165" t="s">
        <v>635</v>
      </c>
    </row>
    <row r="7166" spans="1:16" hidden="1" x14ac:dyDescent="0.25">
      <c r="A7166" t="s">
        <v>312</v>
      </c>
      <c r="B7166" t="s">
        <v>104</v>
      </c>
      <c r="C7166" t="s">
        <v>137</v>
      </c>
      <c r="D7166" t="s">
        <v>11</v>
      </c>
      <c r="E7166" t="s">
        <v>136</v>
      </c>
      <c r="F7166" t="s">
        <v>46</v>
      </c>
      <c r="G7166">
        <v>50</v>
      </c>
      <c r="H7166">
        <f>_xlfn.XLOOKUP(Tabuľka5[[#This Row],[Položka]],cennik[Položka],cennik[Cena MJ bez DPH])</f>
        <v>0</v>
      </c>
      <c r="I7166">
        <f>SUM(Tabuľka5[[#This Row],[cena MJ bez DPH]]*1.1)</f>
        <v>0</v>
      </c>
      <c r="J7166">
        <f>Tabuľka5[[#This Row],[množstvo]]*Tabuľka5[[#This Row],[cena MJ bez DPH]]</f>
        <v>0</v>
      </c>
      <c r="L7166" s="5" t="s">
        <v>500</v>
      </c>
      <c r="N7166" t="s">
        <v>499</v>
      </c>
      <c r="O7166" t="s">
        <v>404</v>
      </c>
      <c r="P7166" t="s">
        <v>635</v>
      </c>
    </row>
    <row r="7167" spans="1:16" hidden="1" x14ac:dyDescent="0.25">
      <c r="A7167" t="s">
        <v>312</v>
      </c>
      <c r="B7167" t="s">
        <v>104</v>
      </c>
      <c r="C7167" t="s">
        <v>138</v>
      </c>
      <c r="D7167" t="s">
        <v>11</v>
      </c>
      <c r="E7167" t="s">
        <v>139</v>
      </c>
      <c r="F7167" t="s">
        <v>46</v>
      </c>
      <c r="H7167">
        <f>_xlfn.XLOOKUP(Tabuľka5[[#This Row],[Položka]],cennik[Položka],cennik[Cena MJ bez DPH])</f>
        <v>0</v>
      </c>
      <c r="I7167">
        <f>SUM(Tabuľka5[[#This Row],[cena MJ bez DPH]]*1.1)</f>
        <v>0</v>
      </c>
      <c r="J7167">
        <f>Tabuľka5[[#This Row],[množstvo]]*Tabuľka5[[#This Row],[cena MJ bez DPH]]</f>
        <v>0</v>
      </c>
      <c r="L7167" s="5" t="s">
        <v>500</v>
      </c>
      <c r="N7167" t="s">
        <v>499</v>
      </c>
      <c r="O7167" t="s">
        <v>404</v>
      </c>
      <c r="P7167" t="s">
        <v>635</v>
      </c>
    </row>
    <row r="7168" spans="1:16" hidden="1" x14ac:dyDescent="0.25">
      <c r="A7168" t="s">
        <v>312</v>
      </c>
      <c r="B7168" t="s">
        <v>104</v>
      </c>
      <c r="C7168" t="s">
        <v>140</v>
      </c>
      <c r="D7168" t="s">
        <v>11</v>
      </c>
      <c r="E7168" t="s">
        <v>139</v>
      </c>
      <c r="F7168" t="s">
        <v>46</v>
      </c>
      <c r="G7168">
        <v>50</v>
      </c>
      <c r="H7168">
        <f>_xlfn.XLOOKUP(Tabuľka5[[#This Row],[Položka]],cennik[Položka],cennik[Cena MJ bez DPH])</f>
        <v>0</v>
      </c>
      <c r="I7168">
        <f>SUM(Tabuľka5[[#This Row],[cena MJ bez DPH]]*1.1)</f>
        <v>0</v>
      </c>
      <c r="J7168">
        <f>Tabuľka5[[#This Row],[množstvo]]*Tabuľka5[[#This Row],[cena MJ bez DPH]]</f>
        <v>0</v>
      </c>
      <c r="L7168" s="5" t="s">
        <v>500</v>
      </c>
      <c r="N7168" t="s">
        <v>499</v>
      </c>
      <c r="O7168" t="s">
        <v>404</v>
      </c>
      <c r="P7168" t="s">
        <v>635</v>
      </c>
    </row>
    <row r="7169" spans="1:16" hidden="1" x14ac:dyDescent="0.25">
      <c r="A7169" t="s">
        <v>312</v>
      </c>
      <c r="B7169" t="s">
        <v>104</v>
      </c>
      <c r="C7169" t="s">
        <v>141</v>
      </c>
      <c r="D7169" t="s">
        <v>11</v>
      </c>
      <c r="E7169" t="s">
        <v>142</v>
      </c>
      <c r="F7169" t="s">
        <v>46</v>
      </c>
      <c r="G7169">
        <v>70</v>
      </c>
      <c r="H7169">
        <f>_xlfn.XLOOKUP(Tabuľka5[[#This Row],[Položka]],cennik[Položka],cennik[Cena MJ bez DPH])</f>
        <v>0</v>
      </c>
      <c r="I7169">
        <f>SUM(Tabuľka5[[#This Row],[cena MJ bez DPH]]*1.1)</f>
        <v>0</v>
      </c>
      <c r="J7169">
        <f>Tabuľka5[[#This Row],[množstvo]]*Tabuľka5[[#This Row],[cena MJ bez DPH]]</f>
        <v>0</v>
      </c>
      <c r="L7169" s="5" t="s">
        <v>500</v>
      </c>
      <c r="N7169" t="s">
        <v>499</v>
      </c>
      <c r="O7169" t="s">
        <v>404</v>
      </c>
      <c r="P7169" t="s">
        <v>635</v>
      </c>
    </row>
    <row r="7170" spans="1:16" hidden="1" x14ac:dyDescent="0.25">
      <c r="A7170" t="s">
        <v>312</v>
      </c>
      <c r="B7170" t="s">
        <v>104</v>
      </c>
      <c r="C7170" t="s">
        <v>143</v>
      </c>
      <c r="D7170" t="s">
        <v>11</v>
      </c>
      <c r="E7170" t="s">
        <v>144</v>
      </c>
      <c r="F7170" t="s">
        <v>46</v>
      </c>
      <c r="H7170">
        <f>_xlfn.XLOOKUP(Tabuľka5[[#This Row],[Položka]],cennik[Položka],cennik[Cena MJ bez DPH])</f>
        <v>0</v>
      </c>
      <c r="I7170">
        <f>SUM(Tabuľka5[[#This Row],[cena MJ bez DPH]]*1.1)</f>
        <v>0</v>
      </c>
      <c r="J7170">
        <f>Tabuľka5[[#This Row],[množstvo]]*Tabuľka5[[#This Row],[cena MJ bez DPH]]</f>
        <v>0</v>
      </c>
      <c r="L7170" s="5" t="s">
        <v>500</v>
      </c>
      <c r="N7170" t="s">
        <v>499</v>
      </c>
      <c r="O7170" t="s">
        <v>404</v>
      </c>
      <c r="P7170" t="s">
        <v>635</v>
      </c>
    </row>
    <row r="7171" spans="1:16" hidden="1" x14ac:dyDescent="0.25">
      <c r="A7171" t="s">
        <v>312</v>
      </c>
      <c r="B7171" t="s">
        <v>104</v>
      </c>
      <c r="C7171" t="s">
        <v>145</v>
      </c>
      <c r="D7171" t="s">
        <v>11</v>
      </c>
      <c r="E7171" t="s">
        <v>146</v>
      </c>
      <c r="F7171" t="s">
        <v>46</v>
      </c>
      <c r="H7171">
        <f>_xlfn.XLOOKUP(Tabuľka5[[#This Row],[Položka]],cennik[Položka],cennik[Cena MJ bez DPH])</f>
        <v>0</v>
      </c>
      <c r="I7171">
        <f>SUM(Tabuľka5[[#This Row],[cena MJ bez DPH]]*1.1)</f>
        <v>0</v>
      </c>
      <c r="J7171">
        <f>Tabuľka5[[#This Row],[množstvo]]*Tabuľka5[[#This Row],[cena MJ bez DPH]]</f>
        <v>0</v>
      </c>
      <c r="L7171" s="5" t="s">
        <v>500</v>
      </c>
      <c r="N7171" t="s">
        <v>499</v>
      </c>
      <c r="O7171" t="s">
        <v>404</v>
      </c>
      <c r="P7171" t="s">
        <v>635</v>
      </c>
    </row>
    <row r="7172" spans="1:16" hidden="1" x14ac:dyDescent="0.25">
      <c r="A7172" t="s">
        <v>312</v>
      </c>
      <c r="B7172" t="s">
        <v>104</v>
      </c>
      <c r="C7172" t="s">
        <v>147</v>
      </c>
      <c r="D7172" t="s">
        <v>11</v>
      </c>
      <c r="F7172" t="s">
        <v>46</v>
      </c>
      <c r="H7172">
        <f>_xlfn.XLOOKUP(Tabuľka5[[#This Row],[Položka]],cennik[Položka],cennik[Cena MJ bez DPH])</f>
        <v>0</v>
      </c>
      <c r="I7172">
        <f>SUM(Tabuľka5[[#This Row],[cena MJ bez DPH]]*1.1)</f>
        <v>0</v>
      </c>
      <c r="J7172">
        <f>Tabuľka5[[#This Row],[množstvo]]*Tabuľka5[[#This Row],[cena MJ bez DPH]]</f>
        <v>0</v>
      </c>
      <c r="L7172" s="5" t="s">
        <v>500</v>
      </c>
      <c r="N7172" t="s">
        <v>499</v>
      </c>
      <c r="O7172" t="s">
        <v>404</v>
      </c>
      <c r="P7172" t="s">
        <v>635</v>
      </c>
    </row>
    <row r="7173" spans="1:16" hidden="1" x14ac:dyDescent="0.25">
      <c r="A7173" t="s">
        <v>312</v>
      </c>
      <c r="B7173" t="s">
        <v>104</v>
      </c>
      <c r="C7173" t="s">
        <v>148</v>
      </c>
      <c r="D7173" t="s">
        <v>11</v>
      </c>
      <c r="E7173" t="s">
        <v>146</v>
      </c>
      <c r="F7173" t="s">
        <v>46</v>
      </c>
      <c r="H7173">
        <f>_xlfn.XLOOKUP(Tabuľka5[[#This Row],[Položka]],cennik[Položka],cennik[Cena MJ bez DPH])</f>
        <v>0</v>
      </c>
      <c r="I7173">
        <f>SUM(Tabuľka5[[#This Row],[cena MJ bez DPH]]*1.1)</f>
        <v>0</v>
      </c>
      <c r="J7173">
        <f>Tabuľka5[[#This Row],[množstvo]]*Tabuľka5[[#This Row],[cena MJ bez DPH]]</f>
        <v>0</v>
      </c>
      <c r="L7173" s="5" t="s">
        <v>500</v>
      </c>
      <c r="N7173" t="s">
        <v>499</v>
      </c>
      <c r="O7173" t="s">
        <v>404</v>
      </c>
      <c r="P7173" t="s">
        <v>635</v>
      </c>
    </row>
    <row r="7174" spans="1:16" hidden="1" x14ac:dyDescent="0.25">
      <c r="A7174" t="s">
        <v>312</v>
      </c>
      <c r="B7174" t="s">
        <v>104</v>
      </c>
      <c r="C7174" t="s">
        <v>149</v>
      </c>
      <c r="D7174" t="s">
        <v>11</v>
      </c>
      <c r="F7174" t="s">
        <v>46</v>
      </c>
      <c r="H7174">
        <f>_xlfn.XLOOKUP(Tabuľka5[[#This Row],[Položka]],cennik[Položka],cennik[Cena MJ bez DPH])</f>
        <v>0</v>
      </c>
      <c r="I7174">
        <f>SUM(Tabuľka5[[#This Row],[cena MJ bez DPH]]*1.1)</f>
        <v>0</v>
      </c>
      <c r="J7174">
        <f>Tabuľka5[[#This Row],[množstvo]]*Tabuľka5[[#This Row],[cena MJ bez DPH]]</f>
        <v>0</v>
      </c>
      <c r="L7174" s="5" t="s">
        <v>500</v>
      </c>
      <c r="N7174" t="s">
        <v>499</v>
      </c>
      <c r="O7174" t="s">
        <v>404</v>
      </c>
      <c r="P7174" t="s">
        <v>635</v>
      </c>
    </row>
    <row r="7175" spans="1:16" hidden="1" x14ac:dyDescent="0.25">
      <c r="A7175" t="s">
        <v>312</v>
      </c>
      <c r="B7175" t="s">
        <v>104</v>
      </c>
      <c r="C7175" t="s">
        <v>150</v>
      </c>
      <c r="D7175" t="s">
        <v>94</v>
      </c>
      <c r="E7175" t="s">
        <v>102</v>
      </c>
      <c r="F7175" t="s">
        <v>46</v>
      </c>
      <c r="H7175">
        <f>_xlfn.XLOOKUP(Tabuľka5[[#This Row],[Položka]],cennik[Položka],cennik[Cena MJ bez DPH])</f>
        <v>0</v>
      </c>
      <c r="I7175">
        <f>SUM(Tabuľka5[[#This Row],[cena MJ bez DPH]]*1.1)</f>
        <v>0</v>
      </c>
      <c r="J7175">
        <f>Tabuľka5[[#This Row],[množstvo]]*Tabuľka5[[#This Row],[cena MJ bez DPH]]</f>
        <v>0</v>
      </c>
      <c r="L7175" s="5" t="s">
        <v>500</v>
      </c>
      <c r="N7175" t="s">
        <v>499</v>
      </c>
      <c r="O7175" t="s">
        <v>404</v>
      </c>
      <c r="P7175" t="s">
        <v>635</v>
      </c>
    </row>
    <row r="7176" spans="1:16" hidden="1" x14ac:dyDescent="0.25">
      <c r="A7176" t="s">
        <v>312</v>
      </c>
      <c r="B7176" t="s">
        <v>51</v>
      </c>
      <c r="C7176" t="s">
        <v>151</v>
      </c>
      <c r="D7176" t="s">
        <v>11</v>
      </c>
      <c r="F7176" t="s">
        <v>56</v>
      </c>
      <c r="G7176">
        <v>20</v>
      </c>
      <c r="H7176">
        <f>_xlfn.XLOOKUP(Tabuľka5[[#This Row],[Položka]],cennik[Položka],cennik[Cena MJ bez DPH])</f>
        <v>0</v>
      </c>
      <c r="I7176">
        <f>SUM(Tabuľka5[[#This Row],[cena MJ bez DPH]]*1.1)</f>
        <v>0</v>
      </c>
      <c r="J7176">
        <f>Tabuľka5[[#This Row],[množstvo]]*Tabuľka5[[#This Row],[cena MJ bez DPH]]</f>
        <v>0</v>
      </c>
      <c r="L7176" s="5" t="s">
        <v>500</v>
      </c>
      <c r="N7176" t="s">
        <v>499</v>
      </c>
      <c r="O7176" t="s">
        <v>404</v>
      </c>
      <c r="P7176" t="s">
        <v>635</v>
      </c>
    </row>
    <row r="7177" spans="1:16" hidden="1" x14ac:dyDescent="0.25">
      <c r="A7177" t="s">
        <v>312</v>
      </c>
      <c r="B7177" t="s">
        <v>51</v>
      </c>
      <c r="C7177" t="s">
        <v>152</v>
      </c>
      <c r="D7177" t="s">
        <v>11</v>
      </c>
      <c r="F7177" t="s">
        <v>56</v>
      </c>
      <c r="G7177">
        <v>10</v>
      </c>
      <c r="H7177">
        <f>_xlfn.XLOOKUP(Tabuľka5[[#This Row],[Položka]],cennik[Položka],cennik[Cena MJ bez DPH])</f>
        <v>0</v>
      </c>
      <c r="I7177">
        <f>SUM(Tabuľka5[[#This Row],[cena MJ bez DPH]]*1.1)</f>
        <v>0</v>
      </c>
      <c r="J7177">
        <f>Tabuľka5[[#This Row],[množstvo]]*Tabuľka5[[#This Row],[cena MJ bez DPH]]</f>
        <v>0</v>
      </c>
      <c r="L7177" s="5" t="s">
        <v>500</v>
      </c>
      <c r="N7177" t="s">
        <v>499</v>
      </c>
      <c r="O7177" t="s">
        <v>404</v>
      </c>
      <c r="P7177" t="s">
        <v>635</v>
      </c>
    </row>
    <row r="7178" spans="1:16" hidden="1" x14ac:dyDescent="0.25">
      <c r="A7178" t="s">
        <v>312</v>
      </c>
      <c r="B7178" t="s">
        <v>51</v>
      </c>
      <c r="C7178" t="s">
        <v>153</v>
      </c>
      <c r="D7178" t="s">
        <v>11</v>
      </c>
      <c r="F7178" t="s">
        <v>56</v>
      </c>
      <c r="H7178">
        <f>_xlfn.XLOOKUP(Tabuľka5[[#This Row],[Položka]],cennik[Položka],cennik[Cena MJ bez DPH])</f>
        <v>0</v>
      </c>
      <c r="I7178">
        <f>SUM(Tabuľka5[[#This Row],[cena MJ bez DPH]]*1.1)</f>
        <v>0</v>
      </c>
      <c r="J7178">
        <f>Tabuľka5[[#This Row],[množstvo]]*Tabuľka5[[#This Row],[cena MJ bez DPH]]</f>
        <v>0</v>
      </c>
      <c r="L7178" s="5" t="s">
        <v>500</v>
      </c>
      <c r="N7178" t="s">
        <v>499</v>
      </c>
      <c r="O7178" t="s">
        <v>404</v>
      </c>
      <c r="P7178" t="s">
        <v>635</v>
      </c>
    </row>
    <row r="7179" spans="1:16" hidden="1" x14ac:dyDescent="0.25">
      <c r="A7179" t="s">
        <v>312</v>
      </c>
      <c r="B7179" t="s">
        <v>51</v>
      </c>
      <c r="C7179" t="s">
        <v>154</v>
      </c>
      <c r="D7179" t="s">
        <v>11</v>
      </c>
      <c r="F7179" t="s">
        <v>56</v>
      </c>
      <c r="H7179">
        <f>_xlfn.XLOOKUP(Tabuľka5[[#This Row],[Položka]],cennik[Položka],cennik[Cena MJ bez DPH])</f>
        <v>0</v>
      </c>
      <c r="I7179">
        <f>SUM(Tabuľka5[[#This Row],[cena MJ bez DPH]]*1.1)</f>
        <v>0</v>
      </c>
      <c r="J7179">
        <f>Tabuľka5[[#This Row],[množstvo]]*Tabuľka5[[#This Row],[cena MJ bez DPH]]</f>
        <v>0</v>
      </c>
      <c r="L7179" s="5" t="s">
        <v>500</v>
      </c>
      <c r="N7179" t="s">
        <v>499</v>
      </c>
      <c r="O7179" t="s">
        <v>404</v>
      </c>
      <c r="P7179" t="s">
        <v>635</v>
      </c>
    </row>
    <row r="7180" spans="1:16" hidden="1" x14ac:dyDescent="0.25">
      <c r="A7180" t="s">
        <v>312</v>
      </c>
      <c r="B7180" t="s">
        <v>51</v>
      </c>
      <c r="C7180" t="s">
        <v>155</v>
      </c>
      <c r="D7180" t="s">
        <v>11</v>
      </c>
      <c r="F7180" t="s">
        <v>56</v>
      </c>
      <c r="H7180">
        <f>_xlfn.XLOOKUP(Tabuľka5[[#This Row],[Položka]],cennik[Položka],cennik[Cena MJ bez DPH])</f>
        <v>0</v>
      </c>
      <c r="I7180">
        <f>SUM(Tabuľka5[[#This Row],[cena MJ bez DPH]]*1.1)</f>
        <v>0</v>
      </c>
      <c r="J7180">
        <f>Tabuľka5[[#This Row],[množstvo]]*Tabuľka5[[#This Row],[cena MJ bez DPH]]</f>
        <v>0</v>
      </c>
      <c r="L7180" s="5" t="s">
        <v>500</v>
      </c>
      <c r="N7180" t="s">
        <v>499</v>
      </c>
      <c r="O7180" t="s">
        <v>404</v>
      </c>
      <c r="P7180" t="s">
        <v>635</v>
      </c>
    </row>
    <row r="7181" spans="1:16" hidden="1" x14ac:dyDescent="0.25">
      <c r="A7181" t="s">
        <v>312</v>
      </c>
      <c r="B7181" t="s">
        <v>51</v>
      </c>
      <c r="C7181" t="s">
        <v>156</v>
      </c>
      <c r="D7181" t="s">
        <v>11</v>
      </c>
      <c r="F7181" t="s">
        <v>56</v>
      </c>
      <c r="H7181">
        <f>_xlfn.XLOOKUP(Tabuľka5[[#This Row],[Položka]],cennik[Položka],cennik[Cena MJ bez DPH])</f>
        <v>0</v>
      </c>
      <c r="I7181">
        <f>SUM(Tabuľka5[[#This Row],[cena MJ bez DPH]]*1.1)</f>
        <v>0</v>
      </c>
      <c r="J7181">
        <f>Tabuľka5[[#This Row],[množstvo]]*Tabuľka5[[#This Row],[cena MJ bez DPH]]</f>
        <v>0</v>
      </c>
      <c r="L7181" s="5" t="s">
        <v>500</v>
      </c>
      <c r="N7181" t="s">
        <v>499</v>
      </c>
      <c r="O7181" t="s">
        <v>404</v>
      </c>
      <c r="P7181" t="s">
        <v>635</v>
      </c>
    </row>
    <row r="7182" spans="1:16" hidden="1" x14ac:dyDescent="0.25">
      <c r="A7182" t="s">
        <v>312</v>
      </c>
      <c r="B7182" t="s">
        <v>51</v>
      </c>
      <c r="C7182" t="s">
        <v>157</v>
      </c>
      <c r="D7182" t="s">
        <v>11</v>
      </c>
      <c r="F7182" t="s">
        <v>56</v>
      </c>
      <c r="H7182">
        <f>_xlfn.XLOOKUP(Tabuľka5[[#This Row],[Položka]],cennik[Položka],cennik[Cena MJ bez DPH])</f>
        <v>0</v>
      </c>
      <c r="I7182">
        <f>SUM(Tabuľka5[[#This Row],[cena MJ bez DPH]]*1.1)</f>
        <v>0</v>
      </c>
      <c r="J7182">
        <f>Tabuľka5[[#This Row],[množstvo]]*Tabuľka5[[#This Row],[cena MJ bez DPH]]</f>
        <v>0</v>
      </c>
      <c r="L7182" s="5" t="s">
        <v>500</v>
      </c>
      <c r="N7182" t="s">
        <v>499</v>
      </c>
      <c r="O7182" t="s">
        <v>404</v>
      </c>
      <c r="P7182" t="s">
        <v>635</v>
      </c>
    </row>
    <row r="7183" spans="1:16" hidden="1" x14ac:dyDescent="0.25">
      <c r="A7183" t="s">
        <v>312</v>
      </c>
      <c r="B7183" t="s">
        <v>51</v>
      </c>
      <c r="C7183" t="s">
        <v>158</v>
      </c>
      <c r="D7183" t="s">
        <v>11</v>
      </c>
      <c r="F7183" t="s">
        <v>56</v>
      </c>
      <c r="H7183">
        <f>_xlfn.XLOOKUP(Tabuľka5[[#This Row],[Položka]],cennik[Položka],cennik[Cena MJ bez DPH])</f>
        <v>0</v>
      </c>
      <c r="I7183">
        <f>SUM(Tabuľka5[[#This Row],[cena MJ bez DPH]]*1.1)</f>
        <v>0</v>
      </c>
      <c r="J7183">
        <f>Tabuľka5[[#This Row],[množstvo]]*Tabuľka5[[#This Row],[cena MJ bez DPH]]</f>
        <v>0</v>
      </c>
      <c r="L7183" s="5" t="s">
        <v>500</v>
      </c>
      <c r="N7183" t="s">
        <v>499</v>
      </c>
      <c r="O7183" t="s">
        <v>404</v>
      </c>
      <c r="P7183" t="s">
        <v>635</v>
      </c>
    </row>
    <row r="7184" spans="1:16" hidden="1" x14ac:dyDescent="0.25">
      <c r="A7184" t="s">
        <v>312</v>
      </c>
      <c r="B7184" t="s">
        <v>51</v>
      </c>
      <c r="C7184" t="s">
        <v>159</v>
      </c>
      <c r="D7184" t="s">
        <v>11</v>
      </c>
      <c r="F7184" t="s">
        <v>56</v>
      </c>
      <c r="H7184">
        <f>_xlfn.XLOOKUP(Tabuľka5[[#This Row],[Položka]],cennik[Položka],cennik[Cena MJ bez DPH])</f>
        <v>0</v>
      </c>
      <c r="I7184">
        <f>SUM(Tabuľka5[[#This Row],[cena MJ bez DPH]]*1.1)</f>
        <v>0</v>
      </c>
      <c r="J7184">
        <f>Tabuľka5[[#This Row],[množstvo]]*Tabuľka5[[#This Row],[cena MJ bez DPH]]</f>
        <v>0</v>
      </c>
      <c r="L7184" s="5" t="s">
        <v>500</v>
      </c>
      <c r="N7184" t="s">
        <v>499</v>
      </c>
      <c r="O7184" t="s">
        <v>404</v>
      </c>
      <c r="P7184" t="s">
        <v>635</v>
      </c>
    </row>
    <row r="7185" spans="1:16" hidden="1" x14ac:dyDescent="0.25">
      <c r="A7185" t="s">
        <v>312</v>
      </c>
      <c r="B7185" t="s">
        <v>51</v>
      </c>
      <c r="C7185" t="s">
        <v>160</v>
      </c>
      <c r="D7185" t="s">
        <v>11</v>
      </c>
      <c r="F7185" t="s">
        <v>56</v>
      </c>
      <c r="H7185">
        <f>_xlfn.XLOOKUP(Tabuľka5[[#This Row],[Položka]],cennik[Položka],cennik[Cena MJ bez DPH])</f>
        <v>0</v>
      </c>
      <c r="I7185">
        <f>SUM(Tabuľka5[[#This Row],[cena MJ bez DPH]]*1.1)</f>
        <v>0</v>
      </c>
      <c r="J7185">
        <f>Tabuľka5[[#This Row],[množstvo]]*Tabuľka5[[#This Row],[cena MJ bez DPH]]</f>
        <v>0</v>
      </c>
      <c r="L7185" s="5" t="s">
        <v>500</v>
      </c>
      <c r="N7185" t="s">
        <v>499</v>
      </c>
      <c r="O7185" t="s">
        <v>404</v>
      </c>
      <c r="P7185" t="s">
        <v>635</v>
      </c>
    </row>
    <row r="7186" spans="1:16" hidden="1" x14ac:dyDescent="0.25">
      <c r="A7186" t="s">
        <v>312</v>
      </c>
      <c r="B7186" t="s">
        <v>51</v>
      </c>
      <c r="C7186" t="s">
        <v>161</v>
      </c>
      <c r="D7186" t="s">
        <v>11</v>
      </c>
      <c r="F7186" t="s">
        <v>56</v>
      </c>
      <c r="H7186">
        <f>_xlfn.XLOOKUP(Tabuľka5[[#This Row],[Položka]],cennik[Položka],cennik[Cena MJ bez DPH])</f>
        <v>0</v>
      </c>
      <c r="I7186">
        <f>SUM(Tabuľka5[[#This Row],[cena MJ bez DPH]]*1.1)</f>
        <v>0</v>
      </c>
      <c r="J7186">
        <f>Tabuľka5[[#This Row],[množstvo]]*Tabuľka5[[#This Row],[cena MJ bez DPH]]</f>
        <v>0</v>
      </c>
      <c r="L7186" s="5" t="s">
        <v>500</v>
      </c>
      <c r="N7186" t="s">
        <v>499</v>
      </c>
      <c r="O7186" t="s">
        <v>404</v>
      </c>
      <c r="P7186" t="s">
        <v>635</v>
      </c>
    </row>
    <row r="7187" spans="1:16" hidden="1" x14ac:dyDescent="0.25">
      <c r="A7187" t="s">
        <v>312</v>
      </c>
      <c r="B7187" t="s">
        <v>51</v>
      </c>
      <c r="C7187" t="s">
        <v>162</v>
      </c>
      <c r="D7187" t="s">
        <v>11</v>
      </c>
      <c r="F7187" t="s">
        <v>56</v>
      </c>
      <c r="H7187">
        <f>_xlfn.XLOOKUP(Tabuľka5[[#This Row],[Položka]],cennik[Položka],cennik[Cena MJ bez DPH])</f>
        <v>0</v>
      </c>
      <c r="I7187">
        <f>SUM(Tabuľka5[[#This Row],[cena MJ bez DPH]]*1.1)</f>
        <v>0</v>
      </c>
      <c r="J7187">
        <f>Tabuľka5[[#This Row],[množstvo]]*Tabuľka5[[#This Row],[cena MJ bez DPH]]</f>
        <v>0</v>
      </c>
      <c r="L7187" s="5" t="s">
        <v>500</v>
      </c>
      <c r="N7187" t="s">
        <v>499</v>
      </c>
      <c r="O7187" t="s">
        <v>404</v>
      </c>
      <c r="P7187" t="s">
        <v>635</v>
      </c>
    </row>
    <row r="7188" spans="1:16" hidden="1" x14ac:dyDescent="0.25">
      <c r="A7188" t="s">
        <v>312</v>
      </c>
      <c r="B7188" t="s">
        <v>51</v>
      </c>
      <c r="C7188" t="s">
        <v>163</v>
      </c>
      <c r="D7188" t="s">
        <v>11</v>
      </c>
      <c r="F7188" t="s">
        <v>56</v>
      </c>
      <c r="H7188">
        <f>_xlfn.XLOOKUP(Tabuľka5[[#This Row],[Položka]],cennik[Položka],cennik[Cena MJ bez DPH])</f>
        <v>0</v>
      </c>
      <c r="I7188">
        <f>SUM(Tabuľka5[[#This Row],[cena MJ bez DPH]]*1.1)</f>
        <v>0</v>
      </c>
      <c r="J7188">
        <f>Tabuľka5[[#This Row],[množstvo]]*Tabuľka5[[#This Row],[cena MJ bez DPH]]</f>
        <v>0</v>
      </c>
      <c r="L7188" s="5" t="s">
        <v>500</v>
      </c>
      <c r="N7188" t="s">
        <v>499</v>
      </c>
      <c r="O7188" t="s">
        <v>404</v>
      </c>
      <c r="P7188" t="s">
        <v>635</v>
      </c>
    </row>
    <row r="7189" spans="1:16" hidden="1" x14ac:dyDescent="0.25">
      <c r="A7189" t="s">
        <v>312</v>
      </c>
      <c r="B7189" t="s">
        <v>51</v>
      </c>
      <c r="C7189" t="s">
        <v>164</v>
      </c>
      <c r="D7189" t="s">
        <v>11</v>
      </c>
      <c r="F7189" t="s">
        <v>56</v>
      </c>
      <c r="H7189">
        <f>_xlfn.XLOOKUP(Tabuľka5[[#This Row],[Položka]],cennik[Položka],cennik[Cena MJ bez DPH])</f>
        <v>0</v>
      </c>
      <c r="I7189">
        <f>SUM(Tabuľka5[[#This Row],[cena MJ bez DPH]]*1.1)</f>
        <v>0</v>
      </c>
      <c r="J7189">
        <f>Tabuľka5[[#This Row],[množstvo]]*Tabuľka5[[#This Row],[cena MJ bez DPH]]</f>
        <v>0</v>
      </c>
      <c r="L7189" s="5" t="s">
        <v>500</v>
      </c>
      <c r="N7189" t="s">
        <v>499</v>
      </c>
      <c r="O7189" t="s">
        <v>404</v>
      </c>
      <c r="P7189" t="s">
        <v>635</v>
      </c>
    </row>
    <row r="7190" spans="1:16" hidden="1" x14ac:dyDescent="0.25">
      <c r="A7190" t="s">
        <v>312</v>
      </c>
      <c r="B7190" t="s">
        <v>51</v>
      </c>
      <c r="C7190" t="s">
        <v>165</v>
      </c>
      <c r="D7190" t="s">
        <v>11</v>
      </c>
      <c r="F7190" t="s">
        <v>56</v>
      </c>
      <c r="H7190">
        <f>_xlfn.XLOOKUP(Tabuľka5[[#This Row],[Položka]],cennik[Položka],cennik[Cena MJ bez DPH])</f>
        <v>0</v>
      </c>
      <c r="I7190">
        <f>SUM(Tabuľka5[[#This Row],[cena MJ bez DPH]]*1.1)</f>
        <v>0</v>
      </c>
      <c r="J7190">
        <f>Tabuľka5[[#This Row],[množstvo]]*Tabuľka5[[#This Row],[cena MJ bez DPH]]</f>
        <v>0</v>
      </c>
      <c r="L7190" s="5" t="s">
        <v>500</v>
      </c>
      <c r="N7190" t="s">
        <v>499</v>
      </c>
      <c r="O7190" t="s">
        <v>404</v>
      </c>
      <c r="P7190" t="s">
        <v>635</v>
      </c>
    </row>
    <row r="7191" spans="1:16" hidden="1" x14ac:dyDescent="0.25">
      <c r="A7191" t="s">
        <v>312</v>
      </c>
      <c r="B7191" t="s">
        <v>51</v>
      </c>
      <c r="C7191" t="s">
        <v>166</v>
      </c>
      <c r="D7191" t="s">
        <v>11</v>
      </c>
      <c r="F7191" t="s">
        <v>56</v>
      </c>
      <c r="H7191">
        <f>_xlfn.XLOOKUP(Tabuľka5[[#This Row],[Položka]],cennik[Položka],cennik[Cena MJ bez DPH])</f>
        <v>0</v>
      </c>
      <c r="I7191">
        <f>SUM(Tabuľka5[[#This Row],[cena MJ bez DPH]]*1.1)</f>
        <v>0</v>
      </c>
      <c r="J7191">
        <f>Tabuľka5[[#This Row],[množstvo]]*Tabuľka5[[#This Row],[cena MJ bez DPH]]</f>
        <v>0</v>
      </c>
      <c r="L7191" s="5" t="s">
        <v>500</v>
      </c>
      <c r="N7191" t="s">
        <v>499</v>
      </c>
      <c r="O7191" t="s">
        <v>404</v>
      </c>
      <c r="P7191" t="s">
        <v>635</v>
      </c>
    </row>
    <row r="7192" spans="1:16" hidden="1" x14ac:dyDescent="0.25">
      <c r="A7192" t="s">
        <v>312</v>
      </c>
      <c r="B7192" t="s">
        <v>51</v>
      </c>
      <c r="C7192" t="s">
        <v>167</v>
      </c>
      <c r="D7192" t="s">
        <v>11</v>
      </c>
      <c r="F7192" t="s">
        <v>56</v>
      </c>
      <c r="H7192">
        <f>_xlfn.XLOOKUP(Tabuľka5[[#This Row],[Položka]],cennik[Položka],cennik[Cena MJ bez DPH])</f>
        <v>0</v>
      </c>
      <c r="I7192">
        <f>SUM(Tabuľka5[[#This Row],[cena MJ bez DPH]]*1.1)</f>
        <v>0</v>
      </c>
      <c r="J7192">
        <f>Tabuľka5[[#This Row],[množstvo]]*Tabuľka5[[#This Row],[cena MJ bez DPH]]</f>
        <v>0</v>
      </c>
      <c r="L7192" s="5" t="s">
        <v>500</v>
      </c>
      <c r="N7192" t="s">
        <v>499</v>
      </c>
      <c r="O7192" t="s">
        <v>404</v>
      </c>
      <c r="P7192" t="s">
        <v>635</v>
      </c>
    </row>
    <row r="7193" spans="1:16" hidden="1" x14ac:dyDescent="0.25">
      <c r="A7193" t="s">
        <v>312</v>
      </c>
      <c r="B7193" t="s">
        <v>51</v>
      </c>
      <c r="C7193" t="s">
        <v>168</v>
      </c>
      <c r="D7193" t="s">
        <v>11</v>
      </c>
      <c r="F7193" t="s">
        <v>56</v>
      </c>
      <c r="H7193">
        <f>_xlfn.XLOOKUP(Tabuľka5[[#This Row],[Položka]],cennik[Položka],cennik[Cena MJ bez DPH])</f>
        <v>0</v>
      </c>
      <c r="I7193">
        <f>SUM(Tabuľka5[[#This Row],[cena MJ bez DPH]]*1.1)</f>
        <v>0</v>
      </c>
      <c r="J7193">
        <f>Tabuľka5[[#This Row],[množstvo]]*Tabuľka5[[#This Row],[cena MJ bez DPH]]</f>
        <v>0</v>
      </c>
      <c r="L7193" s="5" t="s">
        <v>500</v>
      </c>
      <c r="N7193" t="s">
        <v>499</v>
      </c>
      <c r="O7193" t="s">
        <v>404</v>
      </c>
      <c r="P7193" t="s">
        <v>635</v>
      </c>
    </row>
    <row r="7194" spans="1:16" hidden="1" x14ac:dyDescent="0.25">
      <c r="A7194" t="s">
        <v>312</v>
      </c>
      <c r="B7194" t="s">
        <v>51</v>
      </c>
      <c r="C7194" t="s">
        <v>169</v>
      </c>
      <c r="D7194" t="s">
        <v>11</v>
      </c>
      <c r="F7194" t="s">
        <v>56</v>
      </c>
      <c r="H7194">
        <f>_xlfn.XLOOKUP(Tabuľka5[[#This Row],[Položka]],cennik[Položka],cennik[Cena MJ bez DPH])</f>
        <v>0</v>
      </c>
      <c r="I7194">
        <f>SUM(Tabuľka5[[#This Row],[cena MJ bez DPH]]*1.1)</f>
        <v>0</v>
      </c>
      <c r="J7194">
        <f>Tabuľka5[[#This Row],[množstvo]]*Tabuľka5[[#This Row],[cena MJ bez DPH]]</f>
        <v>0</v>
      </c>
      <c r="L7194" s="5" t="s">
        <v>500</v>
      </c>
      <c r="N7194" t="s">
        <v>499</v>
      </c>
      <c r="O7194" t="s">
        <v>404</v>
      </c>
      <c r="P7194" t="s">
        <v>635</v>
      </c>
    </row>
    <row r="7195" spans="1:16" hidden="1" x14ac:dyDescent="0.25">
      <c r="A7195" t="s">
        <v>312</v>
      </c>
      <c r="B7195" t="s">
        <v>51</v>
      </c>
      <c r="C7195" t="s">
        <v>170</v>
      </c>
      <c r="D7195" t="s">
        <v>11</v>
      </c>
      <c r="F7195" t="s">
        <v>56</v>
      </c>
      <c r="H7195">
        <f>_xlfn.XLOOKUP(Tabuľka5[[#This Row],[Položka]],cennik[Položka],cennik[Cena MJ bez DPH])</f>
        <v>0</v>
      </c>
      <c r="I7195">
        <f>SUM(Tabuľka5[[#This Row],[cena MJ bez DPH]]*1.1)</f>
        <v>0</v>
      </c>
      <c r="J7195">
        <f>Tabuľka5[[#This Row],[množstvo]]*Tabuľka5[[#This Row],[cena MJ bez DPH]]</f>
        <v>0</v>
      </c>
      <c r="L7195" s="5" t="s">
        <v>500</v>
      </c>
      <c r="N7195" t="s">
        <v>499</v>
      </c>
      <c r="O7195" t="s">
        <v>404</v>
      </c>
      <c r="P7195" t="s">
        <v>635</v>
      </c>
    </row>
    <row r="7196" spans="1:16" hidden="1" x14ac:dyDescent="0.25">
      <c r="A7196" t="s">
        <v>312</v>
      </c>
      <c r="B7196" t="s">
        <v>51</v>
      </c>
      <c r="C7196" t="s">
        <v>171</v>
      </c>
      <c r="D7196" t="s">
        <v>11</v>
      </c>
      <c r="F7196" t="s">
        <v>56</v>
      </c>
      <c r="H7196">
        <f>_xlfn.XLOOKUP(Tabuľka5[[#This Row],[Položka]],cennik[Položka],cennik[Cena MJ bez DPH])</f>
        <v>0</v>
      </c>
      <c r="I7196">
        <f>SUM(Tabuľka5[[#This Row],[cena MJ bez DPH]]*1.1)</f>
        <v>0</v>
      </c>
      <c r="J7196">
        <f>Tabuľka5[[#This Row],[množstvo]]*Tabuľka5[[#This Row],[cena MJ bez DPH]]</f>
        <v>0</v>
      </c>
      <c r="L7196" s="5" t="s">
        <v>500</v>
      </c>
      <c r="N7196" t="s">
        <v>499</v>
      </c>
      <c r="O7196" t="s">
        <v>404</v>
      </c>
      <c r="P7196" t="s">
        <v>635</v>
      </c>
    </row>
    <row r="7197" spans="1:16" hidden="1" x14ac:dyDescent="0.25">
      <c r="A7197" t="s">
        <v>312</v>
      </c>
      <c r="B7197" t="s">
        <v>51</v>
      </c>
      <c r="C7197" t="s">
        <v>172</v>
      </c>
      <c r="D7197" t="s">
        <v>11</v>
      </c>
      <c r="F7197" t="s">
        <v>56</v>
      </c>
      <c r="H7197">
        <f>_xlfn.XLOOKUP(Tabuľka5[[#This Row],[Položka]],cennik[Položka],cennik[Cena MJ bez DPH])</f>
        <v>0</v>
      </c>
      <c r="I7197">
        <f>SUM(Tabuľka5[[#This Row],[cena MJ bez DPH]]*1.1)</f>
        <v>0</v>
      </c>
      <c r="J7197">
        <f>Tabuľka5[[#This Row],[množstvo]]*Tabuľka5[[#This Row],[cena MJ bez DPH]]</f>
        <v>0</v>
      </c>
      <c r="L7197" s="5" t="s">
        <v>500</v>
      </c>
      <c r="N7197" t="s">
        <v>499</v>
      </c>
      <c r="O7197" t="s">
        <v>404</v>
      </c>
      <c r="P7197" t="s">
        <v>635</v>
      </c>
    </row>
    <row r="7198" spans="1:16" hidden="1" x14ac:dyDescent="0.25">
      <c r="A7198" t="s">
        <v>312</v>
      </c>
      <c r="B7198" t="s">
        <v>51</v>
      </c>
      <c r="C7198" t="s">
        <v>173</v>
      </c>
      <c r="D7198" t="s">
        <v>11</v>
      </c>
      <c r="F7198" t="s">
        <v>56</v>
      </c>
      <c r="H7198">
        <f>_xlfn.XLOOKUP(Tabuľka5[[#This Row],[Položka]],cennik[Položka],cennik[Cena MJ bez DPH])</f>
        <v>0</v>
      </c>
      <c r="I7198">
        <f>SUM(Tabuľka5[[#This Row],[cena MJ bez DPH]]*1.1)</f>
        <v>0</v>
      </c>
      <c r="J7198">
        <f>Tabuľka5[[#This Row],[množstvo]]*Tabuľka5[[#This Row],[cena MJ bez DPH]]</f>
        <v>0</v>
      </c>
      <c r="L7198" s="5" t="s">
        <v>500</v>
      </c>
      <c r="N7198" t="s">
        <v>499</v>
      </c>
      <c r="O7198" t="s">
        <v>404</v>
      </c>
      <c r="P7198" t="s">
        <v>635</v>
      </c>
    </row>
    <row r="7199" spans="1:16" hidden="1" x14ac:dyDescent="0.25">
      <c r="A7199" t="s">
        <v>312</v>
      </c>
      <c r="B7199" t="s">
        <v>51</v>
      </c>
      <c r="C7199" t="s">
        <v>174</v>
      </c>
      <c r="D7199" t="s">
        <v>11</v>
      </c>
      <c r="F7199" t="s">
        <v>56</v>
      </c>
      <c r="H7199">
        <f>_xlfn.XLOOKUP(Tabuľka5[[#This Row],[Položka]],cennik[Položka],cennik[Cena MJ bez DPH])</f>
        <v>0</v>
      </c>
      <c r="I7199">
        <f>SUM(Tabuľka5[[#This Row],[cena MJ bez DPH]]*1.1)</f>
        <v>0</v>
      </c>
      <c r="J7199">
        <f>Tabuľka5[[#This Row],[množstvo]]*Tabuľka5[[#This Row],[cena MJ bez DPH]]</f>
        <v>0</v>
      </c>
      <c r="L7199" s="5" t="s">
        <v>500</v>
      </c>
      <c r="N7199" t="s">
        <v>499</v>
      </c>
      <c r="O7199" t="s">
        <v>404</v>
      </c>
      <c r="P7199" t="s">
        <v>635</v>
      </c>
    </row>
    <row r="7200" spans="1:16" hidden="1" x14ac:dyDescent="0.25">
      <c r="A7200" t="s">
        <v>312</v>
      </c>
      <c r="B7200" t="s">
        <v>51</v>
      </c>
      <c r="C7200" t="s">
        <v>175</v>
      </c>
      <c r="D7200" t="s">
        <v>11</v>
      </c>
      <c r="F7200" t="s">
        <v>56</v>
      </c>
      <c r="H7200">
        <f>_xlfn.XLOOKUP(Tabuľka5[[#This Row],[Položka]],cennik[Položka],cennik[Cena MJ bez DPH])</f>
        <v>0</v>
      </c>
      <c r="I7200">
        <f>SUM(Tabuľka5[[#This Row],[cena MJ bez DPH]]*1.1)</f>
        <v>0</v>
      </c>
      <c r="J7200">
        <f>Tabuľka5[[#This Row],[množstvo]]*Tabuľka5[[#This Row],[cena MJ bez DPH]]</f>
        <v>0</v>
      </c>
      <c r="L7200" s="5" t="s">
        <v>500</v>
      </c>
      <c r="N7200" t="s">
        <v>499</v>
      </c>
      <c r="O7200" t="s">
        <v>404</v>
      </c>
      <c r="P7200" t="s">
        <v>635</v>
      </c>
    </row>
    <row r="7201" spans="1:16" hidden="1" x14ac:dyDescent="0.25">
      <c r="A7201" t="s">
        <v>312</v>
      </c>
      <c r="B7201" t="s">
        <v>51</v>
      </c>
      <c r="C7201" t="s">
        <v>176</v>
      </c>
      <c r="D7201" t="s">
        <v>11</v>
      </c>
      <c r="F7201" t="s">
        <v>56</v>
      </c>
      <c r="H7201">
        <f>_xlfn.XLOOKUP(Tabuľka5[[#This Row],[Položka]],cennik[Položka],cennik[Cena MJ bez DPH])</f>
        <v>0</v>
      </c>
      <c r="I7201">
        <f>SUM(Tabuľka5[[#This Row],[cena MJ bez DPH]]*1.1)</f>
        <v>0</v>
      </c>
      <c r="J7201">
        <f>Tabuľka5[[#This Row],[množstvo]]*Tabuľka5[[#This Row],[cena MJ bez DPH]]</f>
        <v>0</v>
      </c>
      <c r="L7201" s="5" t="s">
        <v>500</v>
      </c>
      <c r="N7201" t="s">
        <v>499</v>
      </c>
      <c r="O7201" t="s">
        <v>404</v>
      </c>
      <c r="P7201" t="s">
        <v>635</v>
      </c>
    </row>
    <row r="7202" spans="1:16" hidden="1" x14ac:dyDescent="0.25">
      <c r="A7202" t="s">
        <v>312</v>
      </c>
      <c r="B7202" t="s">
        <v>177</v>
      </c>
      <c r="C7202" t="s">
        <v>178</v>
      </c>
      <c r="D7202" t="s">
        <v>11</v>
      </c>
      <c r="F7202" t="s">
        <v>179</v>
      </c>
      <c r="H7202">
        <f>_xlfn.XLOOKUP(Tabuľka5[[#This Row],[Položka]],cennik[Položka],cennik[Cena MJ bez DPH])</f>
        <v>0</v>
      </c>
      <c r="I7202">
        <f>SUM(Tabuľka5[[#This Row],[cena MJ bez DPH]]*1.1)</f>
        <v>0</v>
      </c>
      <c r="J7202">
        <f>Tabuľka5[[#This Row],[množstvo]]*Tabuľka5[[#This Row],[cena MJ bez DPH]]</f>
        <v>0</v>
      </c>
      <c r="L7202" s="5" t="s">
        <v>500</v>
      </c>
      <c r="N7202" t="s">
        <v>499</v>
      </c>
      <c r="O7202" t="s">
        <v>404</v>
      </c>
      <c r="P7202" t="s">
        <v>635</v>
      </c>
    </row>
    <row r="7203" spans="1:16" hidden="1" x14ac:dyDescent="0.25">
      <c r="A7203" t="s">
        <v>312</v>
      </c>
      <c r="B7203" t="s">
        <v>177</v>
      </c>
      <c r="C7203" t="s">
        <v>180</v>
      </c>
      <c r="D7203" t="s">
        <v>11</v>
      </c>
      <c r="F7203" t="s">
        <v>179</v>
      </c>
      <c r="H7203">
        <f>_xlfn.XLOOKUP(Tabuľka5[[#This Row],[Položka]],cennik[Položka],cennik[Cena MJ bez DPH])</f>
        <v>0</v>
      </c>
      <c r="I7203">
        <f>SUM(Tabuľka5[[#This Row],[cena MJ bez DPH]]*1.1)</f>
        <v>0</v>
      </c>
      <c r="J7203">
        <f>Tabuľka5[[#This Row],[množstvo]]*Tabuľka5[[#This Row],[cena MJ bez DPH]]</f>
        <v>0</v>
      </c>
      <c r="L7203" s="5" t="s">
        <v>500</v>
      </c>
      <c r="N7203" t="s">
        <v>499</v>
      </c>
      <c r="O7203" t="s">
        <v>404</v>
      </c>
      <c r="P7203" t="s">
        <v>635</v>
      </c>
    </row>
    <row r="7204" spans="1:16" hidden="1" x14ac:dyDescent="0.25">
      <c r="A7204" t="s">
        <v>312</v>
      </c>
      <c r="B7204" t="s">
        <v>177</v>
      </c>
      <c r="C7204" t="s">
        <v>181</v>
      </c>
      <c r="D7204" t="s">
        <v>11</v>
      </c>
      <c r="F7204" t="s">
        <v>179</v>
      </c>
      <c r="H7204">
        <f>_xlfn.XLOOKUP(Tabuľka5[[#This Row],[Položka]],cennik[Položka],cennik[Cena MJ bez DPH])</f>
        <v>0</v>
      </c>
      <c r="I7204">
        <f>SUM(Tabuľka5[[#This Row],[cena MJ bez DPH]]*1.1)</f>
        <v>0</v>
      </c>
      <c r="J7204">
        <f>Tabuľka5[[#This Row],[množstvo]]*Tabuľka5[[#This Row],[cena MJ bez DPH]]</f>
        <v>0</v>
      </c>
      <c r="L7204" s="5" t="s">
        <v>500</v>
      </c>
      <c r="N7204" t="s">
        <v>499</v>
      </c>
      <c r="O7204" t="s">
        <v>404</v>
      </c>
      <c r="P7204" t="s">
        <v>635</v>
      </c>
    </row>
    <row r="7205" spans="1:16" hidden="1" x14ac:dyDescent="0.25">
      <c r="A7205" t="s">
        <v>312</v>
      </c>
      <c r="B7205" t="s">
        <v>177</v>
      </c>
      <c r="C7205" t="s">
        <v>182</v>
      </c>
      <c r="D7205" t="s">
        <v>11</v>
      </c>
      <c r="F7205" t="s">
        <v>179</v>
      </c>
      <c r="H7205">
        <f>_xlfn.XLOOKUP(Tabuľka5[[#This Row],[Položka]],cennik[Položka],cennik[Cena MJ bez DPH])</f>
        <v>0</v>
      </c>
      <c r="I7205">
        <f>SUM(Tabuľka5[[#This Row],[cena MJ bez DPH]]*1.1)</f>
        <v>0</v>
      </c>
      <c r="J7205">
        <f>Tabuľka5[[#This Row],[množstvo]]*Tabuľka5[[#This Row],[cena MJ bez DPH]]</f>
        <v>0</v>
      </c>
      <c r="L7205" s="5" t="s">
        <v>500</v>
      </c>
      <c r="N7205" t="s">
        <v>499</v>
      </c>
      <c r="O7205" t="s">
        <v>404</v>
      </c>
      <c r="P7205" t="s">
        <v>635</v>
      </c>
    </row>
    <row r="7206" spans="1:16" hidden="1" x14ac:dyDescent="0.25">
      <c r="A7206" t="s">
        <v>312</v>
      </c>
      <c r="B7206" t="s">
        <v>177</v>
      </c>
      <c r="C7206" t="s">
        <v>183</v>
      </c>
      <c r="D7206" t="s">
        <v>11</v>
      </c>
      <c r="F7206" t="s">
        <v>56</v>
      </c>
      <c r="H7206">
        <f>_xlfn.XLOOKUP(Tabuľka5[[#This Row],[Položka]],cennik[Položka],cennik[Cena MJ bez DPH])</f>
        <v>0</v>
      </c>
      <c r="I7206">
        <f>SUM(Tabuľka5[[#This Row],[cena MJ bez DPH]]*1.1)</f>
        <v>0</v>
      </c>
      <c r="J7206">
        <f>Tabuľka5[[#This Row],[množstvo]]*Tabuľka5[[#This Row],[cena MJ bez DPH]]</f>
        <v>0</v>
      </c>
      <c r="L7206" s="5" t="s">
        <v>500</v>
      </c>
      <c r="N7206" t="s">
        <v>499</v>
      </c>
      <c r="O7206" t="s">
        <v>404</v>
      </c>
      <c r="P7206" t="s">
        <v>635</v>
      </c>
    </row>
    <row r="7207" spans="1:16" hidden="1" x14ac:dyDescent="0.25">
      <c r="A7207" t="s">
        <v>312</v>
      </c>
      <c r="B7207" t="s">
        <v>177</v>
      </c>
      <c r="C7207" t="s">
        <v>184</v>
      </c>
      <c r="D7207" t="s">
        <v>11</v>
      </c>
      <c r="F7207" t="s">
        <v>56</v>
      </c>
      <c r="H7207">
        <f>_xlfn.XLOOKUP(Tabuľka5[[#This Row],[Položka]],cennik[Položka],cennik[Cena MJ bez DPH])</f>
        <v>0</v>
      </c>
      <c r="I7207">
        <f>SUM(Tabuľka5[[#This Row],[cena MJ bez DPH]]*1.1)</f>
        <v>0</v>
      </c>
      <c r="J7207">
        <f>Tabuľka5[[#This Row],[množstvo]]*Tabuľka5[[#This Row],[cena MJ bez DPH]]</f>
        <v>0</v>
      </c>
      <c r="L7207" s="5" t="s">
        <v>500</v>
      </c>
      <c r="N7207" t="s">
        <v>499</v>
      </c>
      <c r="O7207" t="s">
        <v>404</v>
      </c>
      <c r="P7207" t="s">
        <v>635</v>
      </c>
    </row>
    <row r="7208" spans="1:16" hidden="1" x14ac:dyDescent="0.25">
      <c r="A7208" t="s">
        <v>312</v>
      </c>
      <c r="B7208" t="s">
        <v>177</v>
      </c>
      <c r="C7208" t="s">
        <v>185</v>
      </c>
      <c r="D7208" t="s">
        <v>11</v>
      </c>
      <c r="F7208" t="s">
        <v>56</v>
      </c>
      <c r="H7208">
        <f>_xlfn.XLOOKUP(Tabuľka5[[#This Row],[Položka]],cennik[Položka],cennik[Cena MJ bez DPH])</f>
        <v>0</v>
      </c>
      <c r="I7208">
        <f>SUM(Tabuľka5[[#This Row],[cena MJ bez DPH]]*1.1)</f>
        <v>0</v>
      </c>
      <c r="J7208">
        <f>Tabuľka5[[#This Row],[množstvo]]*Tabuľka5[[#This Row],[cena MJ bez DPH]]</f>
        <v>0</v>
      </c>
      <c r="L7208" s="5" t="s">
        <v>500</v>
      </c>
      <c r="N7208" t="s">
        <v>499</v>
      </c>
      <c r="O7208" t="s">
        <v>404</v>
      </c>
      <c r="P7208" t="s">
        <v>635</v>
      </c>
    </row>
    <row r="7209" spans="1:16" hidden="1" x14ac:dyDescent="0.25">
      <c r="A7209" t="s">
        <v>312</v>
      </c>
      <c r="B7209" t="s">
        <v>177</v>
      </c>
      <c r="C7209" t="s">
        <v>186</v>
      </c>
      <c r="D7209" t="s">
        <v>11</v>
      </c>
      <c r="F7209" t="s">
        <v>56</v>
      </c>
      <c r="H7209">
        <f>_xlfn.XLOOKUP(Tabuľka5[[#This Row],[Položka]],cennik[Položka],cennik[Cena MJ bez DPH])</f>
        <v>0</v>
      </c>
      <c r="I7209">
        <f>SUM(Tabuľka5[[#This Row],[cena MJ bez DPH]]*1.1)</f>
        <v>0</v>
      </c>
      <c r="J7209">
        <f>Tabuľka5[[#This Row],[množstvo]]*Tabuľka5[[#This Row],[cena MJ bez DPH]]</f>
        <v>0</v>
      </c>
      <c r="L7209" s="5" t="s">
        <v>500</v>
      </c>
      <c r="N7209" t="s">
        <v>499</v>
      </c>
      <c r="O7209" t="s">
        <v>404</v>
      </c>
      <c r="P7209" t="s">
        <v>635</v>
      </c>
    </row>
    <row r="7210" spans="1:16" hidden="1" x14ac:dyDescent="0.25">
      <c r="A7210" t="s">
        <v>312</v>
      </c>
      <c r="B7210" t="s">
        <v>177</v>
      </c>
      <c r="C7210" t="s">
        <v>187</v>
      </c>
      <c r="D7210" t="s">
        <v>11</v>
      </c>
      <c r="F7210" t="s">
        <v>56</v>
      </c>
      <c r="H7210">
        <f>_xlfn.XLOOKUP(Tabuľka5[[#This Row],[Položka]],cennik[Položka],cennik[Cena MJ bez DPH])</f>
        <v>0</v>
      </c>
      <c r="I7210">
        <f>SUM(Tabuľka5[[#This Row],[cena MJ bez DPH]]*1.1)</f>
        <v>0</v>
      </c>
      <c r="J7210">
        <f>Tabuľka5[[#This Row],[množstvo]]*Tabuľka5[[#This Row],[cena MJ bez DPH]]</f>
        <v>0</v>
      </c>
      <c r="L7210" s="5" t="s">
        <v>500</v>
      </c>
      <c r="N7210" t="s">
        <v>499</v>
      </c>
      <c r="O7210" t="s">
        <v>404</v>
      </c>
      <c r="P7210" t="s">
        <v>635</v>
      </c>
    </row>
    <row r="7211" spans="1:16" hidden="1" x14ac:dyDescent="0.25">
      <c r="A7211" t="s">
        <v>312</v>
      </c>
      <c r="B7211" t="s">
        <v>177</v>
      </c>
      <c r="C7211" t="s">
        <v>188</v>
      </c>
      <c r="D7211" t="s">
        <v>11</v>
      </c>
      <c r="F7211" t="s">
        <v>56</v>
      </c>
      <c r="H7211">
        <f>_xlfn.XLOOKUP(Tabuľka5[[#This Row],[Položka]],cennik[Položka],cennik[Cena MJ bez DPH])</f>
        <v>0</v>
      </c>
      <c r="I7211">
        <f>SUM(Tabuľka5[[#This Row],[cena MJ bez DPH]]*1.1)</f>
        <v>0</v>
      </c>
      <c r="J7211">
        <f>Tabuľka5[[#This Row],[množstvo]]*Tabuľka5[[#This Row],[cena MJ bez DPH]]</f>
        <v>0</v>
      </c>
      <c r="L7211" s="5" t="s">
        <v>500</v>
      </c>
      <c r="N7211" t="s">
        <v>499</v>
      </c>
      <c r="O7211" t="s">
        <v>404</v>
      </c>
      <c r="P7211" t="s">
        <v>635</v>
      </c>
    </row>
    <row r="7212" spans="1:16" hidden="1" x14ac:dyDescent="0.25">
      <c r="A7212" t="s">
        <v>312</v>
      </c>
      <c r="B7212" t="s">
        <v>177</v>
      </c>
      <c r="C7212" t="s">
        <v>189</v>
      </c>
      <c r="D7212" t="s">
        <v>11</v>
      </c>
      <c r="F7212" t="s">
        <v>56</v>
      </c>
      <c r="H7212">
        <f>_xlfn.XLOOKUP(Tabuľka5[[#This Row],[Položka]],cennik[Položka],cennik[Cena MJ bez DPH])</f>
        <v>0</v>
      </c>
      <c r="I7212">
        <f>SUM(Tabuľka5[[#This Row],[cena MJ bez DPH]]*1.1)</f>
        <v>0</v>
      </c>
      <c r="J7212">
        <f>Tabuľka5[[#This Row],[množstvo]]*Tabuľka5[[#This Row],[cena MJ bez DPH]]</f>
        <v>0</v>
      </c>
      <c r="L7212" s="5" t="s">
        <v>500</v>
      </c>
      <c r="N7212" t="s">
        <v>499</v>
      </c>
      <c r="O7212" t="s">
        <v>404</v>
      </c>
      <c r="P7212" t="s">
        <v>635</v>
      </c>
    </row>
    <row r="7213" spans="1:16" hidden="1" x14ac:dyDescent="0.25">
      <c r="A7213" t="s">
        <v>312</v>
      </c>
      <c r="B7213" t="s">
        <v>177</v>
      </c>
      <c r="C7213" t="s">
        <v>190</v>
      </c>
      <c r="D7213" t="s">
        <v>11</v>
      </c>
      <c r="F7213" t="s">
        <v>56</v>
      </c>
      <c r="H7213">
        <f>_xlfn.XLOOKUP(Tabuľka5[[#This Row],[Položka]],cennik[Položka],cennik[Cena MJ bez DPH])</f>
        <v>0</v>
      </c>
      <c r="I7213">
        <f>SUM(Tabuľka5[[#This Row],[cena MJ bez DPH]]*1.1)</f>
        <v>0</v>
      </c>
      <c r="J7213">
        <f>Tabuľka5[[#This Row],[množstvo]]*Tabuľka5[[#This Row],[cena MJ bez DPH]]</f>
        <v>0</v>
      </c>
      <c r="L7213" s="5" t="s">
        <v>500</v>
      </c>
      <c r="N7213" t="s">
        <v>499</v>
      </c>
      <c r="O7213" t="s">
        <v>404</v>
      </c>
      <c r="P7213" t="s">
        <v>635</v>
      </c>
    </row>
    <row r="7214" spans="1:16" hidden="1" x14ac:dyDescent="0.25">
      <c r="A7214" t="s">
        <v>312</v>
      </c>
      <c r="B7214" t="s">
        <v>177</v>
      </c>
      <c r="C7214" t="s">
        <v>191</v>
      </c>
      <c r="D7214" t="s">
        <v>11</v>
      </c>
      <c r="F7214" t="s">
        <v>56</v>
      </c>
      <c r="H7214">
        <f>_xlfn.XLOOKUP(Tabuľka5[[#This Row],[Položka]],cennik[Položka],cennik[Cena MJ bez DPH])</f>
        <v>0</v>
      </c>
      <c r="I7214">
        <f>SUM(Tabuľka5[[#This Row],[cena MJ bez DPH]]*1.1)</f>
        <v>0</v>
      </c>
      <c r="J7214">
        <f>Tabuľka5[[#This Row],[množstvo]]*Tabuľka5[[#This Row],[cena MJ bez DPH]]</f>
        <v>0</v>
      </c>
      <c r="L7214" s="5" t="s">
        <v>500</v>
      </c>
      <c r="N7214" t="s">
        <v>499</v>
      </c>
      <c r="O7214" t="s">
        <v>404</v>
      </c>
      <c r="P7214" t="s">
        <v>635</v>
      </c>
    </row>
    <row r="7215" spans="1:16" hidden="1" x14ac:dyDescent="0.25">
      <c r="A7215" t="s">
        <v>312</v>
      </c>
      <c r="B7215" t="s">
        <v>177</v>
      </c>
      <c r="C7215" t="s">
        <v>192</v>
      </c>
      <c r="D7215" t="s">
        <v>11</v>
      </c>
      <c r="F7215" t="s">
        <v>56</v>
      </c>
      <c r="H7215">
        <f>_xlfn.XLOOKUP(Tabuľka5[[#This Row],[Položka]],cennik[Položka],cennik[Cena MJ bez DPH])</f>
        <v>0</v>
      </c>
      <c r="I7215">
        <f>SUM(Tabuľka5[[#This Row],[cena MJ bez DPH]]*1.1)</f>
        <v>0</v>
      </c>
      <c r="J7215">
        <f>Tabuľka5[[#This Row],[množstvo]]*Tabuľka5[[#This Row],[cena MJ bez DPH]]</f>
        <v>0</v>
      </c>
      <c r="L7215" s="5" t="s">
        <v>500</v>
      </c>
      <c r="N7215" t="s">
        <v>499</v>
      </c>
      <c r="O7215" t="s">
        <v>404</v>
      </c>
      <c r="P7215" t="s">
        <v>635</v>
      </c>
    </row>
    <row r="7216" spans="1:16" hidden="1" x14ac:dyDescent="0.25">
      <c r="A7216" t="s">
        <v>312</v>
      </c>
      <c r="B7216" t="s">
        <v>177</v>
      </c>
      <c r="C7216" t="s">
        <v>193</v>
      </c>
      <c r="D7216" t="s">
        <v>11</v>
      </c>
      <c r="F7216" t="s">
        <v>56</v>
      </c>
      <c r="H7216">
        <f>_xlfn.XLOOKUP(Tabuľka5[[#This Row],[Položka]],cennik[Položka],cennik[Cena MJ bez DPH])</f>
        <v>0</v>
      </c>
      <c r="I7216">
        <f>SUM(Tabuľka5[[#This Row],[cena MJ bez DPH]]*1.1)</f>
        <v>0</v>
      </c>
      <c r="J7216">
        <f>Tabuľka5[[#This Row],[množstvo]]*Tabuľka5[[#This Row],[cena MJ bez DPH]]</f>
        <v>0</v>
      </c>
      <c r="L7216" s="5" t="s">
        <v>500</v>
      </c>
      <c r="N7216" t="s">
        <v>499</v>
      </c>
      <c r="O7216" t="s">
        <v>404</v>
      </c>
      <c r="P7216" t="s">
        <v>635</v>
      </c>
    </row>
    <row r="7217" spans="1:16" hidden="1" x14ac:dyDescent="0.25">
      <c r="A7217" t="s">
        <v>312</v>
      </c>
      <c r="B7217" t="s">
        <v>177</v>
      </c>
      <c r="C7217" t="s">
        <v>194</v>
      </c>
      <c r="D7217" t="s">
        <v>11</v>
      </c>
      <c r="F7217" t="s">
        <v>56</v>
      </c>
      <c r="H7217">
        <f>_xlfn.XLOOKUP(Tabuľka5[[#This Row],[Položka]],cennik[Položka],cennik[Cena MJ bez DPH])</f>
        <v>0</v>
      </c>
      <c r="I7217">
        <f>SUM(Tabuľka5[[#This Row],[cena MJ bez DPH]]*1.1)</f>
        <v>0</v>
      </c>
      <c r="J7217">
        <f>Tabuľka5[[#This Row],[množstvo]]*Tabuľka5[[#This Row],[cena MJ bez DPH]]</f>
        <v>0</v>
      </c>
      <c r="L7217" s="5" t="s">
        <v>500</v>
      </c>
      <c r="N7217" t="s">
        <v>499</v>
      </c>
      <c r="O7217" t="s">
        <v>404</v>
      </c>
      <c r="P7217" t="s">
        <v>635</v>
      </c>
    </row>
    <row r="7218" spans="1:16" hidden="1" x14ac:dyDescent="0.25">
      <c r="A7218" t="s">
        <v>312</v>
      </c>
      <c r="B7218" t="s">
        <v>177</v>
      </c>
      <c r="C7218" t="s">
        <v>195</v>
      </c>
      <c r="D7218" t="s">
        <v>11</v>
      </c>
      <c r="F7218" t="s">
        <v>53</v>
      </c>
      <c r="H7218">
        <f>_xlfn.XLOOKUP(Tabuľka5[[#This Row],[Položka]],cennik[Položka],cennik[Cena MJ bez DPH])</f>
        <v>0</v>
      </c>
      <c r="I7218">
        <f>SUM(Tabuľka5[[#This Row],[cena MJ bez DPH]]*1.1)</f>
        <v>0</v>
      </c>
      <c r="J7218">
        <f>Tabuľka5[[#This Row],[množstvo]]*Tabuľka5[[#This Row],[cena MJ bez DPH]]</f>
        <v>0</v>
      </c>
      <c r="L7218" s="5" t="s">
        <v>500</v>
      </c>
      <c r="N7218" t="s">
        <v>499</v>
      </c>
      <c r="O7218" t="s">
        <v>404</v>
      </c>
      <c r="P7218" t="s">
        <v>635</v>
      </c>
    </row>
    <row r="7219" spans="1:16" hidden="1" x14ac:dyDescent="0.25">
      <c r="A7219" t="s">
        <v>312</v>
      </c>
      <c r="B7219" t="s">
        <v>177</v>
      </c>
      <c r="C7219" t="s">
        <v>196</v>
      </c>
      <c r="D7219" t="s">
        <v>11</v>
      </c>
      <c r="F7219" t="s">
        <v>179</v>
      </c>
      <c r="H7219">
        <f>_xlfn.XLOOKUP(Tabuľka5[[#This Row],[Položka]],cennik[Položka],cennik[Cena MJ bez DPH])</f>
        <v>0</v>
      </c>
      <c r="I7219">
        <f>SUM(Tabuľka5[[#This Row],[cena MJ bez DPH]]*1.1)</f>
        <v>0</v>
      </c>
      <c r="J7219">
        <f>Tabuľka5[[#This Row],[množstvo]]*Tabuľka5[[#This Row],[cena MJ bez DPH]]</f>
        <v>0</v>
      </c>
      <c r="L7219" s="5" t="s">
        <v>500</v>
      </c>
      <c r="N7219" t="s">
        <v>499</v>
      </c>
      <c r="O7219" t="s">
        <v>404</v>
      </c>
      <c r="P7219" t="s">
        <v>635</v>
      </c>
    </row>
    <row r="7220" spans="1:16" hidden="1" x14ac:dyDescent="0.25">
      <c r="A7220" t="s">
        <v>312</v>
      </c>
      <c r="B7220" t="s">
        <v>177</v>
      </c>
      <c r="C7220" t="s">
        <v>197</v>
      </c>
      <c r="D7220" t="s">
        <v>11</v>
      </c>
      <c r="F7220" t="s">
        <v>179</v>
      </c>
      <c r="H7220">
        <f>_xlfn.XLOOKUP(Tabuľka5[[#This Row],[Položka]],cennik[Položka],cennik[Cena MJ bez DPH])</f>
        <v>0</v>
      </c>
      <c r="I7220">
        <f>SUM(Tabuľka5[[#This Row],[cena MJ bez DPH]]*1.1)</f>
        <v>0</v>
      </c>
      <c r="J7220">
        <f>Tabuľka5[[#This Row],[množstvo]]*Tabuľka5[[#This Row],[cena MJ bez DPH]]</f>
        <v>0</v>
      </c>
      <c r="L7220" s="5" t="s">
        <v>500</v>
      </c>
      <c r="N7220" t="s">
        <v>499</v>
      </c>
      <c r="O7220" t="s">
        <v>404</v>
      </c>
      <c r="P7220" t="s">
        <v>635</v>
      </c>
    </row>
    <row r="7221" spans="1:16" hidden="1" x14ac:dyDescent="0.25">
      <c r="A7221" t="s">
        <v>312</v>
      </c>
      <c r="B7221" t="s">
        <v>177</v>
      </c>
      <c r="C7221" t="s">
        <v>198</v>
      </c>
      <c r="D7221" t="s">
        <v>11</v>
      </c>
      <c r="F7221" t="s">
        <v>179</v>
      </c>
      <c r="H7221">
        <f>_xlfn.XLOOKUP(Tabuľka5[[#This Row],[Položka]],cennik[Položka],cennik[Cena MJ bez DPH])</f>
        <v>0</v>
      </c>
      <c r="I7221">
        <f>SUM(Tabuľka5[[#This Row],[cena MJ bez DPH]]*1.1)</f>
        <v>0</v>
      </c>
      <c r="J7221">
        <f>Tabuľka5[[#This Row],[množstvo]]*Tabuľka5[[#This Row],[cena MJ bez DPH]]</f>
        <v>0</v>
      </c>
      <c r="L7221" s="5" t="s">
        <v>500</v>
      </c>
      <c r="N7221" t="s">
        <v>499</v>
      </c>
      <c r="O7221" t="s">
        <v>404</v>
      </c>
      <c r="P7221" t="s">
        <v>635</v>
      </c>
    </row>
    <row r="7222" spans="1:16" hidden="1" x14ac:dyDescent="0.25">
      <c r="A7222" t="s">
        <v>312</v>
      </c>
      <c r="B7222" t="s">
        <v>177</v>
      </c>
      <c r="C7222" t="s">
        <v>199</v>
      </c>
      <c r="D7222" t="s">
        <v>11</v>
      </c>
      <c r="F7222" t="s">
        <v>179</v>
      </c>
      <c r="H7222">
        <f>_xlfn.XLOOKUP(Tabuľka5[[#This Row],[Položka]],cennik[Položka],cennik[Cena MJ bez DPH])</f>
        <v>0</v>
      </c>
      <c r="I7222">
        <f>SUM(Tabuľka5[[#This Row],[cena MJ bez DPH]]*1.1)</f>
        <v>0</v>
      </c>
      <c r="J7222">
        <f>Tabuľka5[[#This Row],[množstvo]]*Tabuľka5[[#This Row],[cena MJ bez DPH]]</f>
        <v>0</v>
      </c>
      <c r="L7222" s="5" t="s">
        <v>500</v>
      </c>
      <c r="N7222" t="s">
        <v>499</v>
      </c>
      <c r="O7222" t="s">
        <v>404</v>
      </c>
      <c r="P7222" t="s">
        <v>635</v>
      </c>
    </row>
    <row r="7223" spans="1:16" hidden="1" x14ac:dyDescent="0.25">
      <c r="A7223" t="s">
        <v>312</v>
      </c>
      <c r="B7223" t="s">
        <v>177</v>
      </c>
      <c r="C7223" t="s">
        <v>200</v>
      </c>
      <c r="D7223" t="s">
        <v>11</v>
      </c>
      <c r="F7223" t="s">
        <v>56</v>
      </c>
      <c r="H7223">
        <f>_xlfn.XLOOKUP(Tabuľka5[[#This Row],[Položka]],cennik[Položka],cennik[Cena MJ bez DPH])</f>
        <v>0</v>
      </c>
      <c r="I7223">
        <f>SUM(Tabuľka5[[#This Row],[cena MJ bez DPH]]*1.1)</f>
        <v>0</v>
      </c>
      <c r="J7223">
        <f>Tabuľka5[[#This Row],[množstvo]]*Tabuľka5[[#This Row],[cena MJ bez DPH]]</f>
        <v>0</v>
      </c>
      <c r="L7223" s="5" t="s">
        <v>500</v>
      </c>
      <c r="N7223" t="s">
        <v>499</v>
      </c>
      <c r="O7223" t="s">
        <v>404</v>
      </c>
      <c r="P7223" t="s">
        <v>635</v>
      </c>
    </row>
    <row r="7224" spans="1:16" hidden="1" x14ac:dyDescent="0.25">
      <c r="A7224" t="s">
        <v>312</v>
      </c>
      <c r="B7224" t="s">
        <v>177</v>
      </c>
      <c r="C7224" t="s">
        <v>201</v>
      </c>
      <c r="D7224" t="s">
        <v>11</v>
      </c>
      <c r="F7224" t="s">
        <v>179</v>
      </c>
      <c r="H7224">
        <f>_xlfn.XLOOKUP(Tabuľka5[[#This Row],[Položka]],cennik[Položka],cennik[Cena MJ bez DPH])</f>
        <v>0</v>
      </c>
      <c r="I7224">
        <f>SUM(Tabuľka5[[#This Row],[cena MJ bez DPH]]*1.1)</f>
        <v>0</v>
      </c>
      <c r="J7224">
        <f>Tabuľka5[[#This Row],[množstvo]]*Tabuľka5[[#This Row],[cena MJ bez DPH]]</f>
        <v>0</v>
      </c>
      <c r="L7224" s="5" t="s">
        <v>500</v>
      </c>
      <c r="N7224" t="s">
        <v>499</v>
      </c>
      <c r="O7224" t="s">
        <v>404</v>
      </c>
      <c r="P7224" t="s">
        <v>635</v>
      </c>
    </row>
    <row r="7225" spans="1:16" hidden="1" x14ac:dyDescent="0.25">
      <c r="A7225" t="s">
        <v>312</v>
      </c>
      <c r="B7225" t="s">
        <v>177</v>
      </c>
      <c r="C7225" t="s">
        <v>202</v>
      </c>
      <c r="D7225" t="s">
        <v>11</v>
      </c>
      <c r="F7225" t="s">
        <v>179</v>
      </c>
      <c r="H7225">
        <f>_xlfn.XLOOKUP(Tabuľka5[[#This Row],[Položka]],cennik[Položka],cennik[Cena MJ bez DPH])</f>
        <v>0</v>
      </c>
      <c r="I7225">
        <f>SUM(Tabuľka5[[#This Row],[cena MJ bez DPH]]*1.1)</f>
        <v>0</v>
      </c>
      <c r="J7225">
        <f>Tabuľka5[[#This Row],[množstvo]]*Tabuľka5[[#This Row],[cena MJ bez DPH]]</f>
        <v>0</v>
      </c>
      <c r="L7225" s="5" t="s">
        <v>500</v>
      </c>
      <c r="N7225" t="s">
        <v>499</v>
      </c>
      <c r="O7225" t="s">
        <v>404</v>
      </c>
      <c r="P7225" t="s">
        <v>635</v>
      </c>
    </row>
    <row r="7226" spans="1:16" hidden="1" x14ac:dyDescent="0.25">
      <c r="A7226" t="s">
        <v>312</v>
      </c>
      <c r="B7226" t="s">
        <v>177</v>
      </c>
      <c r="C7226" t="s">
        <v>203</v>
      </c>
      <c r="D7226" t="s">
        <v>11</v>
      </c>
      <c r="F7226" t="s">
        <v>179</v>
      </c>
      <c r="H7226">
        <f>_xlfn.XLOOKUP(Tabuľka5[[#This Row],[Položka]],cennik[Položka],cennik[Cena MJ bez DPH])</f>
        <v>0</v>
      </c>
      <c r="I7226">
        <f>SUM(Tabuľka5[[#This Row],[cena MJ bez DPH]]*1.1)</f>
        <v>0</v>
      </c>
      <c r="J7226">
        <f>Tabuľka5[[#This Row],[množstvo]]*Tabuľka5[[#This Row],[cena MJ bez DPH]]</f>
        <v>0</v>
      </c>
      <c r="L7226" s="5" t="s">
        <v>500</v>
      </c>
      <c r="N7226" t="s">
        <v>499</v>
      </c>
      <c r="O7226" t="s">
        <v>404</v>
      </c>
      <c r="P7226" t="s">
        <v>635</v>
      </c>
    </row>
    <row r="7227" spans="1:16" hidden="1" x14ac:dyDescent="0.25">
      <c r="A7227" t="s">
        <v>312</v>
      </c>
      <c r="B7227" t="s">
        <v>177</v>
      </c>
      <c r="C7227" t="s">
        <v>204</v>
      </c>
      <c r="D7227" t="s">
        <v>11</v>
      </c>
      <c r="F7227" t="s">
        <v>56</v>
      </c>
      <c r="H7227">
        <f>_xlfn.XLOOKUP(Tabuľka5[[#This Row],[Položka]],cennik[Položka],cennik[Cena MJ bez DPH])</f>
        <v>0</v>
      </c>
      <c r="I7227">
        <f>SUM(Tabuľka5[[#This Row],[cena MJ bez DPH]]*1.1)</f>
        <v>0</v>
      </c>
      <c r="J7227">
        <f>Tabuľka5[[#This Row],[množstvo]]*Tabuľka5[[#This Row],[cena MJ bez DPH]]</f>
        <v>0</v>
      </c>
      <c r="L7227" s="5" t="s">
        <v>500</v>
      </c>
      <c r="N7227" t="s">
        <v>499</v>
      </c>
      <c r="O7227" t="s">
        <v>404</v>
      </c>
      <c r="P7227" t="s">
        <v>635</v>
      </c>
    </row>
    <row r="7228" spans="1:16" hidden="1" x14ac:dyDescent="0.25">
      <c r="A7228" t="s">
        <v>312</v>
      </c>
      <c r="B7228" t="s">
        <v>177</v>
      </c>
      <c r="C7228" t="s">
        <v>205</v>
      </c>
      <c r="D7228" t="s">
        <v>11</v>
      </c>
      <c r="F7228" t="s">
        <v>179</v>
      </c>
      <c r="H7228">
        <f>_xlfn.XLOOKUP(Tabuľka5[[#This Row],[Položka]],cennik[Položka],cennik[Cena MJ bez DPH])</f>
        <v>0</v>
      </c>
      <c r="I7228">
        <f>SUM(Tabuľka5[[#This Row],[cena MJ bez DPH]]*1.1)</f>
        <v>0</v>
      </c>
      <c r="J7228">
        <f>Tabuľka5[[#This Row],[množstvo]]*Tabuľka5[[#This Row],[cena MJ bez DPH]]</f>
        <v>0</v>
      </c>
      <c r="L7228" s="5" t="s">
        <v>500</v>
      </c>
      <c r="N7228" t="s">
        <v>499</v>
      </c>
      <c r="O7228" t="s">
        <v>404</v>
      </c>
      <c r="P7228" t="s">
        <v>635</v>
      </c>
    </row>
    <row r="7229" spans="1:16" hidden="1" x14ac:dyDescent="0.25">
      <c r="A7229" t="s">
        <v>312</v>
      </c>
      <c r="B7229" t="s">
        <v>177</v>
      </c>
      <c r="C7229" t="s">
        <v>206</v>
      </c>
      <c r="D7229" t="s">
        <v>11</v>
      </c>
      <c r="F7229" t="s">
        <v>56</v>
      </c>
      <c r="H7229">
        <f>_xlfn.XLOOKUP(Tabuľka5[[#This Row],[Položka]],cennik[Položka],cennik[Cena MJ bez DPH])</f>
        <v>0</v>
      </c>
      <c r="I7229">
        <f>SUM(Tabuľka5[[#This Row],[cena MJ bez DPH]]*1.1)</f>
        <v>0</v>
      </c>
      <c r="J7229">
        <f>Tabuľka5[[#This Row],[množstvo]]*Tabuľka5[[#This Row],[cena MJ bez DPH]]</f>
        <v>0</v>
      </c>
      <c r="L7229" s="5" t="s">
        <v>500</v>
      </c>
      <c r="N7229" t="s">
        <v>499</v>
      </c>
      <c r="O7229" t="s">
        <v>404</v>
      </c>
      <c r="P7229" t="s">
        <v>635</v>
      </c>
    </row>
    <row r="7230" spans="1:16" hidden="1" x14ac:dyDescent="0.25">
      <c r="A7230" t="s">
        <v>312</v>
      </c>
      <c r="B7230" t="s">
        <v>177</v>
      </c>
      <c r="C7230" t="s">
        <v>207</v>
      </c>
      <c r="D7230" t="s">
        <v>11</v>
      </c>
      <c r="F7230" t="s">
        <v>56</v>
      </c>
      <c r="H7230">
        <f>_xlfn.XLOOKUP(Tabuľka5[[#This Row],[Položka]],cennik[Položka],cennik[Cena MJ bez DPH])</f>
        <v>0</v>
      </c>
      <c r="I7230">
        <f>SUM(Tabuľka5[[#This Row],[cena MJ bez DPH]]*1.1)</f>
        <v>0</v>
      </c>
      <c r="J7230">
        <f>Tabuľka5[[#This Row],[množstvo]]*Tabuľka5[[#This Row],[cena MJ bez DPH]]</f>
        <v>0</v>
      </c>
      <c r="L7230" s="5" t="s">
        <v>500</v>
      </c>
      <c r="N7230" t="s">
        <v>499</v>
      </c>
      <c r="O7230" t="s">
        <v>404</v>
      </c>
      <c r="P7230" t="s">
        <v>635</v>
      </c>
    </row>
    <row r="7231" spans="1:16" hidden="1" x14ac:dyDescent="0.25">
      <c r="A7231" t="s">
        <v>312</v>
      </c>
      <c r="B7231" t="s">
        <v>177</v>
      </c>
      <c r="C7231" t="s">
        <v>208</v>
      </c>
      <c r="D7231" t="s">
        <v>11</v>
      </c>
      <c r="F7231" t="s">
        <v>53</v>
      </c>
      <c r="H7231">
        <f>_xlfn.XLOOKUP(Tabuľka5[[#This Row],[Položka]],cennik[Položka],cennik[Cena MJ bez DPH])</f>
        <v>0</v>
      </c>
      <c r="I7231">
        <f>SUM(Tabuľka5[[#This Row],[cena MJ bez DPH]]*1.1)</f>
        <v>0</v>
      </c>
      <c r="J7231">
        <f>Tabuľka5[[#This Row],[množstvo]]*Tabuľka5[[#This Row],[cena MJ bez DPH]]</f>
        <v>0</v>
      </c>
      <c r="L7231" s="5" t="s">
        <v>500</v>
      </c>
      <c r="N7231" t="s">
        <v>499</v>
      </c>
      <c r="O7231" t="s">
        <v>404</v>
      </c>
      <c r="P7231" t="s">
        <v>635</v>
      </c>
    </row>
    <row r="7232" spans="1:16" hidden="1" x14ac:dyDescent="0.25">
      <c r="A7232" t="s">
        <v>312</v>
      </c>
      <c r="B7232" t="s">
        <v>177</v>
      </c>
      <c r="C7232" t="s">
        <v>209</v>
      </c>
      <c r="D7232" t="s">
        <v>11</v>
      </c>
      <c r="F7232" t="s">
        <v>179</v>
      </c>
      <c r="H7232">
        <f>_xlfn.XLOOKUP(Tabuľka5[[#This Row],[Položka]],cennik[Položka],cennik[Cena MJ bez DPH])</f>
        <v>0</v>
      </c>
      <c r="I7232">
        <f>SUM(Tabuľka5[[#This Row],[cena MJ bez DPH]]*1.1)</f>
        <v>0</v>
      </c>
      <c r="J7232">
        <f>Tabuľka5[[#This Row],[množstvo]]*Tabuľka5[[#This Row],[cena MJ bez DPH]]</f>
        <v>0</v>
      </c>
      <c r="L7232" s="5" t="s">
        <v>500</v>
      </c>
      <c r="N7232" t="s">
        <v>499</v>
      </c>
      <c r="O7232" t="s">
        <v>404</v>
      </c>
      <c r="P7232" t="s">
        <v>635</v>
      </c>
    </row>
    <row r="7233" spans="1:16" hidden="1" x14ac:dyDescent="0.25">
      <c r="A7233" t="s">
        <v>312</v>
      </c>
      <c r="B7233" t="s">
        <v>177</v>
      </c>
      <c r="C7233" t="s">
        <v>210</v>
      </c>
      <c r="D7233" t="s">
        <v>11</v>
      </c>
      <c r="F7233" t="s">
        <v>56</v>
      </c>
      <c r="H7233">
        <f>_xlfn.XLOOKUP(Tabuľka5[[#This Row],[Položka]],cennik[Položka],cennik[Cena MJ bez DPH])</f>
        <v>0</v>
      </c>
      <c r="I7233">
        <f>SUM(Tabuľka5[[#This Row],[cena MJ bez DPH]]*1.1)</f>
        <v>0</v>
      </c>
      <c r="J7233">
        <f>Tabuľka5[[#This Row],[množstvo]]*Tabuľka5[[#This Row],[cena MJ bez DPH]]</f>
        <v>0</v>
      </c>
      <c r="L7233" s="5" t="s">
        <v>500</v>
      </c>
      <c r="N7233" t="s">
        <v>499</v>
      </c>
      <c r="O7233" t="s">
        <v>404</v>
      </c>
      <c r="P7233" t="s">
        <v>635</v>
      </c>
    </row>
    <row r="7234" spans="1:16" hidden="1" x14ac:dyDescent="0.25">
      <c r="A7234" t="s">
        <v>312</v>
      </c>
      <c r="B7234" t="s">
        <v>177</v>
      </c>
      <c r="C7234" t="s">
        <v>211</v>
      </c>
      <c r="D7234" t="s">
        <v>11</v>
      </c>
      <c r="F7234" t="s">
        <v>56</v>
      </c>
      <c r="G7234">
        <v>50</v>
      </c>
      <c r="H7234">
        <f>_xlfn.XLOOKUP(Tabuľka5[[#This Row],[Položka]],cennik[Položka],cennik[Cena MJ bez DPH])</f>
        <v>0</v>
      </c>
      <c r="I7234">
        <f>SUM(Tabuľka5[[#This Row],[cena MJ bez DPH]]*1.1)</f>
        <v>0</v>
      </c>
      <c r="J7234">
        <f>Tabuľka5[[#This Row],[množstvo]]*Tabuľka5[[#This Row],[cena MJ bez DPH]]</f>
        <v>0</v>
      </c>
      <c r="L7234" s="5" t="s">
        <v>500</v>
      </c>
      <c r="N7234" t="s">
        <v>499</v>
      </c>
      <c r="O7234" t="s">
        <v>404</v>
      </c>
      <c r="P7234" t="s">
        <v>635</v>
      </c>
    </row>
    <row r="7235" spans="1:16" hidden="1" x14ac:dyDescent="0.25">
      <c r="A7235" t="s">
        <v>312</v>
      </c>
      <c r="B7235" t="s">
        <v>177</v>
      </c>
      <c r="C7235" t="s">
        <v>212</v>
      </c>
      <c r="D7235" t="s">
        <v>11</v>
      </c>
      <c r="F7235" t="s">
        <v>179</v>
      </c>
      <c r="H7235">
        <f>_xlfn.XLOOKUP(Tabuľka5[[#This Row],[Položka]],cennik[Položka],cennik[Cena MJ bez DPH])</f>
        <v>0</v>
      </c>
      <c r="I7235">
        <f>SUM(Tabuľka5[[#This Row],[cena MJ bez DPH]]*1.1)</f>
        <v>0</v>
      </c>
      <c r="J7235">
        <f>Tabuľka5[[#This Row],[množstvo]]*Tabuľka5[[#This Row],[cena MJ bez DPH]]</f>
        <v>0</v>
      </c>
      <c r="L7235" s="5" t="s">
        <v>500</v>
      </c>
      <c r="N7235" t="s">
        <v>499</v>
      </c>
      <c r="O7235" t="s">
        <v>404</v>
      </c>
      <c r="P7235" t="s">
        <v>635</v>
      </c>
    </row>
    <row r="7236" spans="1:16" hidden="1" x14ac:dyDescent="0.25">
      <c r="A7236" t="s">
        <v>312</v>
      </c>
      <c r="B7236" t="s">
        <v>177</v>
      </c>
      <c r="C7236" t="s">
        <v>213</v>
      </c>
      <c r="D7236" t="s">
        <v>11</v>
      </c>
      <c r="F7236" t="s">
        <v>56</v>
      </c>
      <c r="H7236">
        <f>_xlfn.XLOOKUP(Tabuľka5[[#This Row],[Položka]],cennik[Položka],cennik[Cena MJ bez DPH])</f>
        <v>0</v>
      </c>
      <c r="I7236">
        <f>SUM(Tabuľka5[[#This Row],[cena MJ bez DPH]]*1.1)</f>
        <v>0</v>
      </c>
      <c r="J7236">
        <f>Tabuľka5[[#This Row],[množstvo]]*Tabuľka5[[#This Row],[cena MJ bez DPH]]</f>
        <v>0</v>
      </c>
      <c r="L7236" s="5" t="s">
        <v>500</v>
      </c>
      <c r="N7236" t="s">
        <v>499</v>
      </c>
      <c r="O7236" t="s">
        <v>404</v>
      </c>
      <c r="P7236" t="s">
        <v>635</v>
      </c>
    </row>
    <row r="7237" spans="1:16" hidden="1" x14ac:dyDescent="0.25">
      <c r="A7237" t="s">
        <v>312</v>
      </c>
      <c r="B7237" t="s">
        <v>177</v>
      </c>
      <c r="C7237" t="s">
        <v>214</v>
      </c>
      <c r="D7237" t="s">
        <v>11</v>
      </c>
      <c r="F7237" t="s">
        <v>56</v>
      </c>
      <c r="H7237">
        <f>_xlfn.XLOOKUP(Tabuľka5[[#This Row],[Položka]],cennik[Položka],cennik[Cena MJ bez DPH])</f>
        <v>0</v>
      </c>
      <c r="I7237">
        <f>SUM(Tabuľka5[[#This Row],[cena MJ bez DPH]]*1.1)</f>
        <v>0</v>
      </c>
      <c r="J7237">
        <f>Tabuľka5[[#This Row],[množstvo]]*Tabuľka5[[#This Row],[cena MJ bez DPH]]</f>
        <v>0</v>
      </c>
      <c r="L7237" s="5" t="s">
        <v>500</v>
      </c>
      <c r="N7237" t="s">
        <v>499</v>
      </c>
      <c r="O7237" t="s">
        <v>404</v>
      </c>
      <c r="P7237" t="s">
        <v>635</v>
      </c>
    </row>
    <row r="7238" spans="1:16" hidden="1" x14ac:dyDescent="0.25">
      <c r="A7238" t="s">
        <v>312</v>
      </c>
      <c r="B7238" t="s">
        <v>177</v>
      </c>
      <c r="C7238" t="s">
        <v>215</v>
      </c>
      <c r="D7238" t="s">
        <v>11</v>
      </c>
      <c r="F7238" t="s">
        <v>179</v>
      </c>
      <c r="H7238">
        <f>_xlfn.XLOOKUP(Tabuľka5[[#This Row],[Položka]],cennik[Položka],cennik[Cena MJ bez DPH])</f>
        <v>0</v>
      </c>
      <c r="I7238">
        <f>SUM(Tabuľka5[[#This Row],[cena MJ bez DPH]]*1.1)</f>
        <v>0</v>
      </c>
      <c r="J7238">
        <f>Tabuľka5[[#This Row],[množstvo]]*Tabuľka5[[#This Row],[cena MJ bez DPH]]</f>
        <v>0</v>
      </c>
      <c r="L7238" s="5" t="s">
        <v>500</v>
      </c>
      <c r="N7238" t="s">
        <v>499</v>
      </c>
      <c r="O7238" t="s">
        <v>404</v>
      </c>
      <c r="P7238" t="s">
        <v>635</v>
      </c>
    </row>
    <row r="7239" spans="1:16" hidden="1" x14ac:dyDescent="0.25">
      <c r="A7239" t="s">
        <v>312</v>
      </c>
      <c r="B7239" t="s">
        <v>177</v>
      </c>
      <c r="C7239" t="s">
        <v>216</v>
      </c>
      <c r="D7239" t="s">
        <v>11</v>
      </c>
      <c r="F7239" t="s">
        <v>56</v>
      </c>
      <c r="H7239">
        <f>_xlfn.XLOOKUP(Tabuľka5[[#This Row],[Položka]],cennik[Položka],cennik[Cena MJ bez DPH])</f>
        <v>0</v>
      </c>
      <c r="I7239">
        <f>SUM(Tabuľka5[[#This Row],[cena MJ bez DPH]]*1.1)</f>
        <v>0</v>
      </c>
      <c r="J7239">
        <f>Tabuľka5[[#This Row],[množstvo]]*Tabuľka5[[#This Row],[cena MJ bez DPH]]</f>
        <v>0</v>
      </c>
      <c r="L7239" s="5" t="s">
        <v>500</v>
      </c>
      <c r="N7239" t="s">
        <v>499</v>
      </c>
      <c r="O7239" t="s">
        <v>404</v>
      </c>
      <c r="P7239" t="s">
        <v>635</v>
      </c>
    </row>
    <row r="7240" spans="1:16" hidden="1" x14ac:dyDescent="0.25">
      <c r="A7240" t="s">
        <v>312</v>
      </c>
      <c r="B7240" t="s">
        <v>177</v>
      </c>
      <c r="C7240" t="s">
        <v>217</v>
      </c>
      <c r="D7240" t="s">
        <v>11</v>
      </c>
      <c r="F7240" t="s">
        <v>53</v>
      </c>
      <c r="H7240">
        <f>_xlfn.XLOOKUP(Tabuľka5[[#This Row],[Položka]],cennik[Položka],cennik[Cena MJ bez DPH])</f>
        <v>0</v>
      </c>
      <c r="I7240">
        <f>SUM(Tabuľka5[[#This Row],[cena MJ bez DPH]]*1.1)</f>
        <v>0</v>
      </c>
      <c r="J7240">
        <f>Tabuľka5[[#This Row],[množstvo]]*Tabuľka5[[#This Row],[cena MJ bez DPH]]</f>
        <v>0</v>
      </c>
      <c r="L7240" s="5" t="s">
        <v>500</v>
      </c>
      <c r="N7240" t="s">
        <v>499</v>
      </c>
      <c r="O7240" t="s">
        <v>404</v>
      </c>
      <c r="P7240" t="s">
        <v>635</v>
      </c>
    </row>
    <row r="7241" spans="1:16" hidden="1" x14ac:dyDescent="0.25">
      <c r="A7241" t="s">
        <v>312</v>
      </c>
      <c r="B7241" t="s">
        <v>177</v>
      </c>
      <c r="C7241" t="s">
        <v>218</v>
      </c>
      <c r="D7241" t="s">
        <v>11</v>
      </c>
      <c r="F7241" t="s">
        <v>53</v>
      </c>
      <c r="H7241">
        <f>_xlfn.XLOOKUP(Tabuľka5[[#This Row],[Položka]],cennik[Položka],cennik[Cena MJ bez DPH])</f>
        <v>0</v>
      </c>
      <c r="I7241">
        <f>SUM(Tabuľka5[[#This Row],[cena MJ bez DPH]]*1.1)</f>
        <v>0</v>
      </c>
      <c r="J7241">
        <f>Tabuľka5[[#This Row],[množstvo]]*Tabuľka5[[#This Row],[cena MJ bez DPH]]</f>
        <v>0</v>
      </c>
      <c r="L7241" s="5" t="s">
        <v>500</v>
      </c>
      <c r="N7241" t="s">
        <v>499</v>
      </c>
      <c r="O7241" t="s">
        <v>404</v>
      </c>
      <c r="P7241" t="s">
        <v>635</v>
      </c>
    </row>
    <row r="7242" spans="1:16" hidden="1" x14ac:dyDescent="0.25">
      <c r="A7242" t="s">
        <v>312</v>
      </c>
      <c r="B7242" t="s">
        <v>177</v>
      </c>
      <c r="C7242" t="s">
        <v>219</v>
      </c>
      <c r="D7242" t="s">
        <v>11</v>
      </c>
      <c r="F7242" t="s">
        <v>179</v>
      </c>
      <c r="H7242">
        <f>_xlfn.XLOOKUP(Tabuľka5[[#This Row],[Položka]],cennik[Položka],cennik[Cena MJ bez DPH])</f>
        <v>0</v>
      </c>
      <c r="I7242">
        <f>SUM(Tabuľka5[[#This Row],[cena MJ bez DPH]]*1.1)</f>
        <v>0</v>
      </c>
      <c r="J7242">
        <f>Tabuľka5[[#This Row],[množstvo]]*Tabuľka5[[#This Row],[cena MJ bez DPH]]</f>
        <v>0</v>
      </c>
      <c r="L7242" s="5" t="s">
        <v>500</v>
      </c>
      <c r="N7242" t="s">
        <v>499</v>
      </c>
      <c r="O7242" t="s">
        <v>404</v>
      </c>
      <c r="P7242" t="s">
        <v>635</v>
      </c>
    </row>
    <row r="7243" spans="1:16" hidden="1" x14ac:dyDescent="0.25">
      <c r="A7243" t="s">
        <v>312</v>
      </c>
      <c r="B7243" t="s">
        <v>177</v>
      </c>
      <c r="C7243" t="s">
        <v>220</v>
      </c>
      <c r="D7243" t="s">
        <v>11</v>
      </c>
      <c r="F7243" t="s">
        <v>56</v>
      </c>
      <c r="H7243">
        <f>_xlfn.XLOOKUP(Tabuľka5[[#This Row],[Položka]],cennik[Položka],cennik[Cena MJ bez DPH])</f>
        <v>0</v>
      </c>
      <c r="I7243">
        <f>SUM(Tabuľka5[[#This Row],[cena MJ bez DPH]]*1.1)</f>
        <v>0</v>
      </c>
      <c r="J7243">
        <f>Tabuľka5[[#This Row],[množstvo]]*Tabuľka5[[#This Row],[cena MJ bez DPH]]</f>
        <v>0</v>
      </c>
      <c r="L7243" s="5" t="s">
        <v>500</v>
      </c>
      <c r="N7243" t="s">
        <v>499</v>
      </c>
      <c r="O7243" t="s">
        <v>404</v>
      </c>
      <c r="P7243" t="s">
        <v>635</v>
      </c>
    </row>
    <row r="7244" spans="1:16" hidden="1" x14ac:dyDescent="0.25">
      <c r="A7244" t="s">
        <v>312</v>
      </c>
      <c r="B7244" t="s">
        <v>177</v>
      </c>
      <c r="C7244" t="s">
        <v>221</v>
      </c>
      <c r="D7244" t="s">
        <v>11</v>
      </c>
      <c r="F7244" t="s">
        <v>56</v>
      </c>
      <c r="H7244">
        <f>_xlfn.XLOOKUP(Tabuľka5[[#This Row],[Položka]],cennik[Položka],cennik[Cena MJ bez DPH])</f>
        <v>0</v>
      </c>
      <c r="I7244">
        <f>SUM(Tabuľka5[[#This Row],[cena MJ bez DPH]]*1.1)</f>
        <v>0</v>
      </c>
      <c r="J7244">
        <f>Tabuľka5[[#This Row],[množstvo]]*Tabuľka5[[#This Row],[cena MJ bez DPH]]</f>
        <v>0</v>
      </c>
      <c r="L7244" s="5" t="s">
        <v>500</v>
      </c>
      <c r="N7244" t="s">
        <v>499</v>
      </c>
      <c r="O7244" t="s">
        <v>404</v>
      </c>
      <c r="P7244" t="s">
        <v>635</v>
      </c>
    </row>
    <row r="7245" spans="1:16" hidden="1" x14ac:dyDescent="0.25">
      <c r="A7245" t="s">
        <v>312</v>
      </c>
      <c r="B7245" t="s">
        <v>177</v>
      </c>
      <c r="C7245" t="s">
        <v>222</v>
      </c>
      <c r="D7245" t="s">
        <v>11</v>
      </c>
      <c r="F7245" t="s">
        <v>179</v>
      </c>
      <c r="H7245">
        <f>_xlfn.XLOOKUP(Tabuľka5[[#This Row],[Položka]],cennik[Položka],cennik[Cena MJ bez DPH])</f>
        <v>0</v>
      </c>
      <c r="I7245">
        <f>SUM(Tabuľka5[[#This Row],[cena MJ bez DPH]]*1.1)</f>
        <v>0</v>
      </c>
      <c r="J7245">
        <f>Tabuľka5[[#This Row],[množstvo]]*Tabuľka5[[#This Row],[cena MJ bez DPH]]</f>
        <v>0</v>
      </c>
      <c r="L7245" s="5" t="s">
        <v>500</v>
      </c>
      <c r="N7245" t="s">
        <v>499</v>
      </c>
      <c r="O7245" t="s">
        <v>404</v>
      </c>
      <c r="P7245" t="s">
        <v>635</v>
      </c>
    </row>
    <row r="7246" spans="1:16" hidden="1" x14ac:dyDescent="0.25">
      <c r="A7246" t="s">
        <v>312</v>
      </c>
      <c r="B7246" t="s">
        <v>177</v>
      </c>
      <c r="C7246" t="s">
        <v>223</v>
      </c>
      <c r="D7246" t="s">
        <v>11</v>
      </c>
      <c r="F7246" t="s">
        <v>179</v>
      </c>
      <c r="H7246">
        <f>_xlfn.XLOOKUP(Tabuľka5[[#This Row],[Položka]],cennik[Položka],cennik[Cena MJ bez DPH])</f>
        <v>0</v>
      </c>
      <c r="I7246">
        <f>SUM(Tabuľka5[[#This Row],[cena MJ bez DPH]]*1.1)</f>
        <v>0</v>
      </c>
      <c r="J7246">
        <f>Tabuľka5[[#This Row],[množstvo]]*Tabuľka5[[#This Row],[cena MJ bez DPH]]</f>
        <v>0</v>
      </c>
      <c r="L7246" s="5" t="s">
        <v>500</v>
      </c>
      <c r="N7246" t="s">
        <v>499</v>
      </c>
      <c r="O7246" t="s">
        <v>404</v>
      </c>
      <c r="P7246" t="s">
        <v>635</v>
      </c>
    </row>
    <row r="7247" spans="1:16" hidden="1" x14ac:dyDescent="0.25">
      <c r="A7247" t="s">
        <v>312</v>
      </c>
      <c r="B7247" t="s">
        <v>177</v>
      </c>
      <c r="C7247" t="s">
        <v>224</v>
      </c>
      <c r="D7247" t="s">
        <v>11</v>
      </c>
      <c r="F7247" t="s">
        <v>179</v>
      </c>
      <c r="H7247">
        <f>_xlfn.XLOOKUP(Tabuľka5[[#This Row],[Položka]],cennik[Položka],cennik[Cena MJ bez DPH])</f>
        <v>0</v>
      </c>
      <c r="I7247">
        <f>SUM(Tabuľka5[[#This Row],[cena MJ bez DPH]]*1.1)</f>
        <v>0</v>
      </c>
      <c r="J7247">
        <f>Tabuľka5[[#This Row],[množstvo]]*Tabuľka5[[#This Row],[cena MJ bez DPH]]</f>
        <v>0</v>
      </c>
      <c r="L7247" s="5" t="s">
        <v>500</v>
      </c>
      <c r="N7247" t="s">
        <v>499</v>
      </c>
      <c r="O7247" t="s">
        <v>404</v>
      </c>
      <c r="P7247" t="s">
        <v>635</v>
      </c>
    </row>
    <row r="7248" spans="1:16" hidden="1" x14ac:dyDescent="0.25">
      <c r="A7248" t="s">
        <v>312</v>
      </c>
      <c r="B7248" t="s">
        <v>177</v>
      </c>
      <c r="C7248" t="s">
        <v>225</v>
      </c>
      <c r="D7248" t="s">
        <v>11</v>
      </c>
      <c r="F7248" t="s">
        <v>179</v>
      </c>
      <c r="H7248">
        <f>_xlfn.XLOOKUP(Tabuľka5[[#This Row],[Položka]],cennik[Položka],cennik[Cena MJ bez DPH])</f>
        <v>0</v>
      </c>
      <c r="I7248">
        <f>SUM(Tabuľka5[[#This Row],[cena MJ bez DPH]]*1.1)</f>
        <v>0</v>
      </c>
      <c r="J7248">
        <f>Tabuľka5[[#This Row],[množstvo]]*Tabuľka5[[#This Row],[cena MJ bez DPH]]</f>
        <v>0</v>
      </c>
      <c r="L7248" s="5" t="s">
        <v>500</v>
      </c>
      <c r="N7248" t="s">
        <v>499</v>
      </c>
      <c r="O7248" t="s">
        <v>404</v>
      </c>
      <c r="P7248" t="s">
        <v>635</v>
      </c>
    </row>
    <row r="7249" spans="1:16" hidden="1" x14ac:dyDescent="0.25">
      <c r="A7249" t="s">
        <v>312</v>
      </c>
      <c r="B7249" t="s">
        <v>177</v>
      </c>
      <c r="C7249" t="s">
        <v>226</v>
      </c>
      <c r="D7249" t="s">
        <v>11</v>
      </c>
      <c r="F7249" t="s">
        <v>179</v>
      </c>
      <c r="H7249">
        <f>_xlfn.XLOOKUP(Tabuľka5[[#This Row],[Položka]],cennik[Položka],cennik[Cena MJ bez DPH])</f>
        <v>0</v>
      </c>
      <c r="I7249">
        <f>SUM(Tabuľka5[[#This Row],[cena MJ bez DPH]]*1.1)</f>
        <v>0</v>
      </c>
      <c r="J7249">
        <f>Tabuľka5[[#This Row],[množstvo]]*Tabuľka5[[#This Row],[cena MJ bez DPH]]</f>
        <v>0</v>
      </c>
      <c r="L7249" s="5" t="s">
        <v>500</v>
      </c>
      <c r="N7249" t="s">
        <v>499</v>
      </c>
      <c r="O7249" t="s">
        <v>404</v>
      </c>
      <c r="P7249" t="s">
        <v>635</v>
      </c>
    </row>
    <row r="7250" spans="1:16" hidden="1" x14ac:dyDescent="0.25">
      <c r="A7250" t="s">
        <v>312</v>
      </c>
      <c r="B7250" t="s">
        <v>177</v>
      </c>
      <c r="C7250" t="s">
        <v>227</v>
      </c>
      <c r="D7250" t="s">
        <v>11</v>
      </c>
      <c r="F7250" t="s">
        <v>179</v>
      </c>
      <c r="H7250">
        <f>_xlfn.XLOOKUP(Tabuľka5[[#This Row],[Položka]],cennik[Položka],cennik[Cena MJ bez DPH])</f>
        <v>0</v>
      </c>
      <c r="I7250">
        <f>SUM(Tabuľka5[[#This Row],[cena MJ bez DPH]]*1.1)</f>
        <v>0</v>
      </c>
      <c r="J7250">
        <f>Tabuľka5[[#This Row],[množstvo]]*Tabuľka5[[#This Row],[cena MJ bez DPH]]</f>
        <v>0</v>
      </c>
      <c r="L7250" s="5" t="s">
        <v>500</v>
      </c>
      <c r="N7250" t="s">
        <v>499</v>
      </c>
      <c r="O7250" t="s">
        <v>404</v>
      </c>
      <c r="P7250" t="s">
        <v>635</v>
      </c>
    </row>
    <row r="7251" spans="1:16" hidden="1" x14ac:dyDescent="0.25">
      <c r="A7251" t="s">
        <v>312</v>
      </c>
      <c r="B7251" t="s">
        <v>177</v>
      </c>
      <c r="C7251" t="s">
        <v>228</v>
      </c>
      <c r="D7251" t="s">
        <v>11</v>
      </c>
      <c r="F7251" t="s">
        <v>56</v>
      </c>
      <c r="H7251">
        <f>_xlfn.XLOOKUP(Tabuľka5[[#This Row],[Položka]],cennik[Položka],cennik[Cena MJ bez DPH])</f>
        <v>0</v>
      </c>
      <c r="I7251">
        <f>SUM(Tabuľka5[[#This Row],[cena MJ bez DPH]]*1.1)</f>
        <v>0</v>
      </c>
      <c r="J7251">
        <f>Tabuľka5[[#This Row],[množstvo]]*Tabuľka5[[#This Row],[cena MJ bez DPH]]</f>
        <v>0</v>
      </c>
      <c r="L7251" s="5" t="s">
        <v>500</v>
      </c>
      <c r="N7251" t="s">
        <v>499</v>
      </c>
      <c r="O7251" t="s">
        <v>404</v>
      </c>
      <c r="P7251" t="s">
        <v>635</v>
      </c>
    </row>
    <row r="7252" spans="1:16" hidden="1" x14ac:dyDescent="0.25">
      <c r="A7252" t="s">
        <v>312</v>
      </c>
      <c r="B7252" t="s">
        <v>177</v>
      </c>
      <c r="C7252" t="s">
        <v>229</v>
      </c>
      <c r="D7252" t="s">
        <v>11</v>
      </c>
      <c r="F7252" t="s">
        <v>56</v>
      </c>
      <c r="H7252">
        <f>_xlfn.XLOOKUP(Tabuľka5[[#This Row],[Položka]],cennik[Položka],cennik[Cena MJ bez DPH])</f>
        <v>0</v>
      </c>
      <c r="I7252">
        <f>SUM(Tabuľka5[[#This Row],[cena MJ bez DPH]]*1.1)</f>
        <v>0</v>
      </c>
      <c r="J7252">
        <f>Tabuľka5[[#This Row],[množstvo]]*Tabuľka5[[#This Row],[cena MJ bez DPH]]</f>
        <v>0</v>
      </c>
      <c r="L7252" s="5" t="s">
        <v>500</v>
      </c>
      <c r="N7252" t="s">
        <v>499</v>
      </c>
      <c r="O7252" t="s">
        <v>404</v>
      </c>
      <c r="P7252" t="s">
        <v>635</v>
      </c>
    </row>
    <row r="7253" spans="1:16" hidden="1" x14ac:dyDescent="0.25">
      <c r="A7253" t="s">
        <v>312</v>
      </c>
      <c r="B7253" t="s">
        <v>177</v>
      </c>
      <c r="C7253" t="s">
        <v>230</v>
      </c>
      <c r="D7253" t="s">
        <v>11</v>
      </c>
      <c r="F7253" t="s">
        <v>53</v>
      </c>
      <c r="H7253">
        <f>_xlfn.XLOOKUP(Tabuľka5[[#This Row],[Položka]],cennik[Položka],cennik[Cena MJ bez DPH])</f>
        <v>0</v>
      </c>
      <c r="I7253">
        <f>SUM(Tabuľka5[[#This Row],[cena MJ bez DPH]]*1.1)</f>
        <v>0</v>
      </c>
      <c r="J7253">
        <f>Tabuľka5[[#This Row],[množstvo]]*Tabuľka5[[#This Row],[cena MJ bez DPH]]</f>
        <v>0</v>
      </c>
      <c r="L7253" s="5" t="s">
        <v>500</v>
      </c>
      <c r="N7253" t="s">
        <v>499</v>
      </c>
      <c r="O7253" t="s">
        <v>404</v>
      </c>
      <c r="P7253" t="s">
        <v>635</v>
      </c>
    </row>
    <row r="7254" spans="1:16" hidden="1" x14ac:dyDescent="0.25">
      <c r="A7254" t="s">
        <v>312</v>
      </c>
      <c r="B7254" t="s">
        <v>177</v>
      </c>
      <c r="C7254" t="s">
        <v>231</v>
      </c>
      <c r="D7254" t="s">
        <v>11</v>
      </c>
      <c r="F7254" t="s">
        <v>56</v>
      </c>
      <c r="H7254">
        <f>_xlfn.XLOOKUP(Tabuľka5[[#This Row],[Položka]],cennik[Položka],cennik[Cena MJ bez DPH])</f>
        <v>0</v>
      </c>
      <c r="I7254">
        <f>SUM(Tabuľka5[[#This Row],[cena MJ bez DPH]]*1.1)</f>
        <v>0</v>
      </c>
      <c r="J7254">
        <f>Tabuľka5[[#This Row],[množstvo]]*Tabuľka5[[#This Row],[cena MJ bez DPH]]</f>
        <v>0</v>
      </c>
      <c r="L7254" s="5" t="s">
        <v>500</v>
      </c>
      <c r="N7254" t="s">
        <v>499</v>
      </c>
      <c r="O7254" t="s">
        <v>404</v>
      </c>
      <c r="P7254" t="s">
        <v>635</v>
      </c>
    </row>
    <row r="7255" spans="1:16" hidden="1" x14ac:dyDescent="0.25">
      <c r="A7255" t="s">
        <v>312</v>
      </c>
      <c r="B7255" t="s">
        <v>177</v>
      </c>
      <c r="C7255" t="s">
        <v>232</v>
      </c>
      <c r="D7255" t="s">
        <v>11</v>
      </c>
      <c r="F7255" t="s">
        <v>53</v>
      </c>
      <c r="G7255">
        <v>50</v>
      </c>
      <c r="H7255">
        <f>_xlfn.XLOOKUP(Tabuľka5[[#This Row],[Položka]],cennik[Položka],cennik[Cena MJ bez DPH])</f>
        <v>0</v>
      </c>
      <c r="I7255">
        <f>SUM(Tabuľka5[[#This Row],[cena MJ bez DPH]]*1.1)</f>
        <v>0</v>
      </c>
      <c r="J7255">
        <f>Tabuľka5[[#This Row],[množstvo]]*Tabuľka5[[#This Row],[cena MJ bez DPH]]</f>
        <v>0</v>
      </c>
      <c r="L7255" s="5" t="s">
        <v>500</v>
      </c>
      <c r="N7255" t="s">
        <v>499</v>
      </c>
      <c r="O7255" t="s">
        <v>404</v>
      </c>
      <c r="P7255" t="s">
        <v>635</v>
      </c>
    </row>
    <row r="7256" spans="1:16" hidden="1" x14ac:dyDescent="0.25">
      <c r="A7256" t="s">
        <v>312</v>
      </c>
      <c r="B7256" t="s">
        <v>177</v>
      </c>
      <c r="C7256" t="s">
        <v>233</v>
      </c>
      <c r="D7256" t="s">
        <v>11</v>
      </c>
      <c r="F7256" t="s">
        <v>56</v>
      </c>
      <c r="H7256">
        <f>_xlfn.XLOOKUP(Tabuľka5[[#This Row],[Položka]],cennik[Položka],cennik[Cena MJ bez DPH])</f>
        <v>0</v>
      </c>
      <c r="I7256">
        <f>SUM(Tabuľka5[[#This Row],[cena MJ bez DPH]]*1.1)</f>
        <v>0</v>
      </c>
      <c r="J7256">
        <f>Tabuľka5[[#This Row],[množstvo]]*Tabuľka5[[#This Row],[cena MJ bez DPH]]</f>
        <v>0</v>
      </c>
      <c r="L7256" s="5" t="s">
        <v>500</v>
      </c>
      <c r="N7256" t="s">
        <v>499</v>
      </c>
      <c r="O7256" t="s">
        <v>404</v>
      </c>
      <c r="P7256" t="s">
        <v>635</v>
      </c>
    </row>
    <row r="7257" spans="1:16" hidden="1" x14ac:dyDescent="0.25">
      <c r="A7257" t="s">
        <v>312</v>
      </c>
      <c r="B7257" t="s">
        <v>177</v>
      </c>
      <c r="C7257" t="s">
        <v>234</v>
      </c>
      <c r="D7257" t="s">
        <v>11</v>
      </c>
      <c r="F7257" t="s">
        <v>179</v>
      </c>
      <c r="H7257">
        <f>_xlfn.XLOOKUP(Tabuľka5[[#This Row],[Položka]],cennik[Položka],cennik[Cena MJ bez DPH])</f>
        <v>0</v>
      </c>
      <c r="I7257">
        <f>SUM(Tabuľka5[[#This Row],[cena MJ bez DPH]]*1.1)</f>
        <v>0</v>
      </c>
      <c r="J7257">
        <f>Tabuľka5[[#This Row],[množstvo]]*Tabuľka5[[#This Row],[cena MJ bez DPH]]</f>
        <v>0</v>
      </c>
      <c r="L7257" s="5" t="s">
        <v>500</v>
      </c>
      <c r="N7257" t="s">
        <v>499</v>
      </c>
      <c r="O7257" t="s">
        <v>404</v>
      </c>
      <c r="P7257" t="s">
        <v>635</v>
      </c>
    </row>
    <row r="7258" spans="1:16" hidden="1" x14ac:dyDescent="0.25">
      <c r="A7258" t="s">
        <v>312</v>
      </c>
      <c r="B7258" t="s">
        <v>177</v>
      </c>
      <c r="C7258" t="s">
        <v>235</v>
      </c>
      <c r="D7258" t="s">
        <v>11</v>
      </c>
      <c r="F7258" t="s">
        <v>179</v>
      </c>
      <c r="H7258">
        <f>_xlfn.XLOOKUP(Tabuľka5[[#This Row],[Položka]],cennik[Položka],cennik[Cena MJ bez DPH])</f>
        <v>0</v>
      </c>
      <c r="I7258">
        <f>SUM(Tabuľka5[[#This Row],[cena MJ bez DPH]]*1.1)</f>
        <v>0</v>
      </c>
      <c r="J7258">
        <f>Tabuľka5[[#This Row],[množstvo]]*Tabuľka5[[#This Row],[cena MJ bez DPH]]</f>
        <v>0</v>
      </c>
      <c r="L7258" s="5" t="s">
        <v>500</v>
      </c>
      <c r="N7258" t="s">
        <v>499</v>
      </c>
      <c r="O7258" t="s">
        <v>404</v>
      </c>
      <c r="P7258" t="s">
        <v>635</v>
      </c>
    </row>
    <row r="7259" spans="1:16" hidden="1" x14ac:dyDescent="0.25">
      <c r="A7259" t="s">
        <v>312</v>
      </c>
      <c r="B7259" t="s">
        <v>177</v>
      </c>
      <c r="C7259" t="s">
        <v>236</v>
      </c>
      <c r="D7259" t="s">
        <v>11</v>
      </c>
      <c r="F7259" t="s">
        <v>179</v>
      </c>
      <c r="G7259">
        <v>60</v>
      </c>
      <c r="H7259">
        <f>_xlfn.XLOOKUP(Tabuľka5[[#This Row],[Položka]],cennik[Položka],cennik[Cena MJ bez DPH])</f>
        <v>0</v>
      </c>
      <c r="I7259">
        <f>SUM(Tabuľka5[[#This Row],[cena MJ bez DPH]]*1.1)</f>
        <v>0</v>
      </c>
      <c r="J7259">
        <f>Tabuľka5[[#This Row],[množstvo]]*Tabuľka5[[#This Row],[cena MJ bez DPH]]</f>
        <v>0</v>
      </c>
      <c r="L7259" s="5" t="s">
        <v>500</v>
      </c>
      <c r="N7259" t="s">
        <v>499</v>
      </c>
      <c r="O7259" t="s">
        <v>404</v>
      </c>
      <c r="P7259" t="s">
        <v>635</v>
      </c>
    </row>
    <row r="7260" spans="1:16" hidden="1" x14ac:dyDescent="0.25">
      <c r="A7260" t="s">
        <v>312</v>
      </c>
      <c r="B7260" t="s">
        <v>177</v>
      </c>
      <c r="C7260" t="s">
        <v>237</v>
      </c>
      <c r="D7260" t="s">
        <v>11</v>
      </c>
      <c r="F7260" t="s">
        <v>56</v>
      </c>
      <c r="H7260">
        <f>_xlfn.XLOOKUP(Tabuľka5[[#This Row],[Položka]],cennik[Položka],cennik[Cena MJ bez DPH])</f>
        <v>0</v>
      </c>
      <c r="I7260">
        <f>SUM(Tabuľka5[[#This Row],[cena MJ bez DPH]]*1.1)</f>
        <v>0</v>
      </c>
      <c r="J7260">
        <f>Tabuľka5[[#This Row],[množstvo]]*Tabuľka5[[#This Row],[cena MJ bez DPH]]</f>
        <v>0</v>
      </c>
      <c r="L7260" s="5" t="s">
        <v>500</v>
      </c>
      <c r="N7260" t="s">
        <v>499</v>
      </c>
      <c r="O7260" t="s">
        <v>404</v>
      </c>
      <c r="P7260" t="s">
        <v>635</v>
      </c>
    </row>
    <row r="7261" spans="1:16" hidden="1" x14ac:dyDescent="0.25">
      <c r="A7261" t="s">
        <v>312</v>
      </c>
      <c r="B7261" t="s">
        <v>177</v>
      </c>
      <c r="C7261" t="s">
        <v>238</v>
      </c>
      <c r="D7261" t="s">
        <v>11</v>
      </c>
      <c r="F7261" t="s">
        <v>56</v>
      </c>
      <c r="H7261">
        <f>_xlfn.XLOOKUP(Tabuľka5[[#This Row],[Položka]],cennik[Položka],cennik[Cena MJ bez DPH])</f>
        <v>0</v>
      </c>
      <c r="I7261">
        <f>SUM(Tabuľka5[[#This Row],[cena MJ bez DPH]]*1.1)</f>
        <v>0</v>
      </c>
      <c r="J7261">
        <f>Tabuľka5[[#This Row],[množstvo]]*Tabuľka5[[#This Row],[cena MJ bez DPH]]</f>
        <v>0</v>
      </c>
      <c r="L7261" s="5" t="s">
        <v>500</v>
      </c>
      <c r="N7261" t="s">
        <v>499</v>
      </c>
      <c r="O7261" t="s">
        <v>404</v>
      </c>
      <c r="P7261" t="s">
        <v>635</v>
      </c>
    </row>
    <row r="7262" spans="1:16" hidden="1" x14ac:dyDescent="0.25">
      <c r="A7262" t="s">
        <v>312</v>
      </c>
      <c r="B7262" t="s">
        <v>177</v>
      </c>
      <c r="C7262" t="s">
        <v>239</v>
      </c>
      <c r="D7262" t="s">
        <v>11</v>
      </c>
      <c r="F7262" t="s">
        <v>56</v>
      </c>
      <c r="G7262">
        <v>30</v>
      </c>
      <c r="H7262">
        <f>_xlfn.XLOOKUP(Tabuľka5[[#This Row],[Položka]],cennik[Položka],cennik[Cena MJ bez DPH])</f>
        <v>0</v>
      </c>
      <c r="I7262">
        <f>SUM(Tabuľka5[[#This Row],[cena MJ bez DPH]]*1.1)</f>
        <v>0</v>
      </c>
      <c r="J7262">
        <f>Tabuľka5[[#This Row],[množstvo]]*Tabuľka5[[#This Row],[cena MJ bez DPH]]</f>
        <v>0</v>
      </c>
      <c r="L7262" s="5" t="s">
        <v>500</v>
      </c>
      <c r="N7262" t="s">
        <v>499</v>
      </c>
      <c r="O7262" t="s">
        <v>404</v>
      </c>
      <c r="P7262" t="s">
        <v>635</v>
      </c>
    </row>
    <row r="7263" spans="1:16" hidden="1" x14ac:dyDescent="0.25">
      <c r="A7263" t="s">
        <v>312</v>
      </c>
      <c r="B7263" t="s">
        <v>177</v>
      </c>
      <c r="C7263" t="s">
        <v>240</v>
      </c>
      <c r="D7263" t="s">
        <v>11</v>
      </c>
      <c r="F7263" t="s">
        <v>56</v>
      </c>
      <c r="H7263">
        <f>_xlfn.XLOOKUP(Tabuľka5[[#This Row],[Položka]],cennik[Položka],cennik[Cena MJ bez DPH])</f>
        <v>0</v>
      </c>
      <c r="I7263">
        <f>SUM(Tabuľka5[[#This Row],[cena MJ bez DPH]]*1.1)</f>
        <v>0</v>
      </c>
      <c r="J7263">
        <f>Tabuľka5[[#This Row],[množstvo]]*Tabuľka5[[#This Row],[cena MJ bez DPH]]</f>
        <v>0</v>
      </c>
      <c r="L7263" s="5" t="s">
        <v>500</v>
      </c>
      <c r="N7263" t="s">
        <v>499</v>
      </c>
      <c r="O7263" t="s">
        <v>404</v>
      </c>
      <c r="P7263" t="s">
        <v>635</v>
      </c>
    </row>
    <row r="7264" spans="1:16" hidden="1" x14ac:dyDescent="0.25">
      <c r="A7264" t="s">
        <v>312</v>
      </c>
      <c r="B7264" t="s">
        <v>177</v>
      </c>
      <c r="C7264" t="s">
        <v>241</v>
      </c>
      <c r="D7264" t="s">
        <v>11</v>
      </c>
      <c r="F7264" t="s">
        <v>56</v>
      </c>
      <c r="H7264">
        <f>_xlfn.XLOOKUP(Tabuľka5[[#This Row],[Položka]],cennik[Položka],cennik[Cena MJ bez DPH])</f>
        <v>0</v>
      </c>
      <c r="I7264">
        <f>SUM(Tabuľka5[[#This Row],[cena MJ bez DPH]]*1.1)</f>
        <v>0</v>
      </c>
      <c r="J7264">
        <f>Tabuľka5[[#This Row],[množstvo]]*Tabuľka5[[#This Row],[cena MJ bez DPH]]</f>
        <v>0</v>
      </c>
      <c r="L7264" s="5" t="s">
        <v>500</v>
      </c>
      <c r="N7264" t="s">
        <v>499</v>
      </c>
      <c r="O7264" t="s">
        <v>404</v>
      </c>
      <c r="P7264" t="s">
        <v>635</v>
      </c>
    </row>
    <row r="7265" spans="1:16" hidden="1" x14ac:dyDescent="0.25">
      <c r="A7265" t="s">
        <v>312</v>
      </c>
      <c r="B7265" t="s">
        <v>177</v>
      </c>
      <c r="C7265" t="s">
        <v>242</v>
      </c>
      <c r="D7265" t="s">
        <v>11</v>
      </c>
      <c r="F7265" t="s">
        <v>56</v>
      </c>
      <c r="G7265">
        <v>10</v>
      </c>
      <c r="H7265">
        <f>_xlfn.XLOOKUP(Tabuľka5[[#This Row],[Položka]],cennik[Položka],cennik[Cena MJ bez DPH])</f>
        <v>0</v>
      </c>
      <c r="I7265">
        <f>SUM(Tabuľka5[[#This Row],[cena MJ bez DPH]]*1.1)</f>
        <v>0</v>
      </c>
      <c r="J7265">
        <f>Tabuľka5[[#This Row],[množstvo]]*Tabuľka5[[#This Row],[cena MJ bez DPH]]</f>
        <v>0</v>
      </c>
      <c r="L7265" s="5" t="s">
        <v>500</v>
      </c>
      <c r="N7265" t="s">
        <v>499</v>
      </c>
      <c r="O7265" t="s">
        <v>404</v>
      </c>
      <c r="P7265" t="s">
        <v>635</v>
      </c>
    </row>
    <row r="7266" spans="1:16" hidden="1" x14ac:dyDescent="0.25">
      <c r="A7266" t="s">
        <v>312</v>
      </c>
      <c r="B7266" t="s">
        <v>177</v>
      </c>
      <c r="C7266" t="s">
        <v>243</v>
      </c>
      <c r="D7266" t="s">
        <v>11</v>
      </c>
      <c r="F7266" t="s">
        <v>56</v>
      </c>
      <c r="H7266">
        <f>_xlfn.XLOOKUP(Tabuľka5[[#This Row],[Položka]],cennik[Položka],cennik[Cena MJ bez DPH])</f>
        <v>0</v>
      </c>
      <c r="I7266">
        <f>SUM(Tabuľka5[[#This Row],[cena MJ bez DPH]]*1.1)</f>
        <v>0</v>
      </c>
      <c r="J7266">
        <f>Tabuľka5[[#This Row],[množstvo]]*Tabuľka5[[#This Row],[cena MJ bez DPH]]</f>
        <v>0</v>
      </c>
      <c r="L7266" s="5" t="s">
        <v>500</v>
      </c>
      <c r="N7266" t="s">
        <v>499</v>
      </c>
      <c r="O7266" t="s">
        <v>404</v>
      </c>
      <c r="P7266" t="s">
        <v>635</v>
      </c>
    </row>
    <row r="7267" spans="1:16" hidden="1" x14ac:dyDescent="0.25">
      <c r="A7267" t="s">
        <v>312</v>
      </c>
      <c r="B7267" t="s">
        <v>177</v>
      </c>
      <c r="C7267" t="s">
        <v>244</v>
      </c>
      <c r="D7267" t="s">
        <v>11</v>
      </c>
      <c r="F7267" t="s">
        <v>56</v>
      </c>
      <c r="H7267">
        <f>_xlfn.XLOOKUP(Tabuľka5[[#This Row],[Položka]],cennik[Položka],cennik[Cena MJ bez DPH])</f>
        <v>0</v>
      </c>
      <c r="I7267">
        <f>SUM(Tabuľka5[[#This Row],[cena MJ bez DPH]]*1.1)</f>
        <v>0</v>
      </c>
      <c r="J7267">
        <f>Tabuľka5[[#This Row],[množstvo]]*Tabuľka5[[#This Row],[cena MJ bez DPH]]</f>
        <v>0</v>
      </c>
      <c r="L7267" s="5" t="s">
        <v>500</v>
      </c>
      <c r="N7267" t="s">
        <v>499</v>
      </c>
      <c r="O7267" t="s">
        <v>404</v>
      </c>
      <c r="P7267" t="s">
        <v>635</v>
      </c>
    </row>
    <row r="7268" spans="1:16" hidden="1" x14ac:dyDescent="0.25">
      <c r="A7268" t="s">
        <v>312</v>
      </c>
      <c r="B7268" t="s">
        <v>177</v>
      </c>
      <c r="C7268" t="s">
        <v>245</v>
      </c>
      <c r="D7268" t="s">
        <v>11</v>
      </c>
      <c r="F7268" t="s">
        <v>56</v>
      </c>
      <c r="H7268">
        <f>_xlfn.XLOOKUP(Tabuľka5[[#This Row],[Položka]],cennik[Položka],cennik[Cena MJ bez DPH])</f>
        <v>0</v>
      </c>
      <c r="I7268">
        <f>SUM(Tabuľka5[[#This Row],[cena MJ bez DPH]]*1.1)</f>
        <v>0</v>
      </c>
      <c r="J7268">
        <f>Tabuľka5[[#This Row],[množstvo]]*Tabuľka5[[#This Row],[cena MJ bez DPH]]</f>
        <v>0</v>
      </c>
      <c r="L7268" s="5" t="s">
        <v>500</v>
      </c>
      <c r="N7268" t="s">
        <v>499</v>
      </c>
      <c r="O7268" t="s">
        <v>404</v>
      </c>
      <c r="P7268" t="s">
        <v>635</v>
      </c>
    </row>
    <row r="7269" spans="1:16" hidden="1" x14ac:dyDescent="0.25">
      <c r="A7269" t="s">
        <v>312</v>
      </c>
      <c r="B7269" t="s">
        <v>177</v>
      </c>
      <c r="C7269" t="s">
        <v>246</v>
      </c>
      <c r="D7269" t="s">
        <v>11</v>
      </c>
      <c r="F7269" t="s">
        <v>56</v>
      </c>
      <c r="H7269">
        <f>_xlfn.XLOOKUP(Tabuľka5[[#This Row],[Položka]],cennik[Položka],cennik[Cena MJ bez DPH])</f>
        <v>0</v>
      </c>
      <c r="I7269">
        <f>SUM(Tabuľka5[[#This Row],[cena MJ bez DPH]]*1.1)</f>
        <v>0</v>
      </c>
      <c r="J7269">
        <f>Tabuľka5[[#This Row],[množstvo]]*Tabuľka5[[#This Row],[cena MJ bez DPH]]</f>
        <v>0</v>
      </c>
      <c r="L7269" s="5" t="s">
        <v>500</v>
      </c>
      <c r="N7269" t="s">
        <v>499</v>
      </c>
      <c r="O7269" t="s">
        <v>404</v>
      </c>
      <c r="P7269" t="s">
        <v>635</v>
      </c>
    </row>
    <row r="7270" spans="1:16" hidden="1" x14ac:dyDescent="0.25">
      <c r="A7270" t="s">
        <v>312</v>
      </c>
      <c r="B7270" t="s">
        <v>177</v>
      </c>
      <c r="C7270" t="s">
        <v>247</v>
      </c>
      <c r="D7270" t="s">
        <v>11</v>
      </c>
      <c r="F7270" t="s">
        <v>53</v>
      </c>
      <c r="H7270">
        <f>_xlfn.XLOOKUP(Tabuľka5[[#This Row],[Položka]],cennik[Položka],cennik[Cena MJ bez DPH])</f>
        <v>0</v>
      </c>
      <c r="I7270">
        <f>SUM(Tabuľka5[[#This Row],[cena MJ bez DPH]]*1.1)</f>
        <v>0</v>
      </c>
      <c r="J7270">
        <f>Tabuľka5[[#This Row],[množstvo]]*Tabuľka5[[#This Row],[cena MJ bez DPH]]</f>
        <v>0</v>
      </c>
      <c r="L7270" s="5" t="s">
        <v>500</v>
      </c>
      <c r="N7270" t="s">
        <v>499</v>
      </c>
      <c r="O7270" t="s">
        <v>404</v>
      </c>
      <c r="P7270" t="s">
        <v>635</v>
      </c>
    </row>
    <row r="7271" spans="1:16" hidden="1" x14ac:dyDescent="0.25">
      <c r="A7271" t="s">
        <v>312</v>
      </c>
      <c r="B7271" t="s">
        <v>177</v>
      </c>
      <c r="C7271" t="s">
        <v>248</v>
      </c>
      <c r="D7271" t="s">
        <v>11</v>
      </c>
      <c r="F7271" t="s">
        <v>53</v>
      </c>
      <c r="H7271">
        <f>_xlfn.XLOOKUP(Tabuľka5[[#This Row],[Položka]],cennik[Položka],cennik[Cena MJ bez DPH])</f>
        <v>0</v>
      </c>
      <c r="I7271">
        <f>SUM(Tabuľka5[[#This Row],[cena MJ bez DPH]]*1.1)</f>
        <v>0</v>
      </c>
      <c r="J7271">
        <f>Tabuľka5[[#This Row],[množstvo]]*Tabuľka5[[#This Row],[cena MJ bez DPH]]</f>
        <v>0</v>
      </c>
      <c r="L7271" s="5" t="s">
        <v>500</v>
      </c>
      <c r="N7271" t="s">
        <v>499</v>
      </c>
      <c r="O7271" t="s">
        <v>404</v>
      </c>
      <c r="P7271" t="s">
        <v>635</v>
      </c>
    </row>
    <row r="7272" spans="1:16" hidden="1" x14ac:dyDescent="0.25">
      <c r="A7272" t="s">
        <v>312</v>
      </c>
      <c r="B7272" t="s">
        <v>177</v>
      </c>
      <c r="C7272" t="s">
        <v>249</v>
      </c>
      <c r="D7272" t="s">
        <v>11</v>
      </c>
      <c r="F7272" t="s">
        <v>56</v>
      </c>
      <c r="H7272">
        <f>_xlfn.XLOOKUP(Tabuľka5[[#This Row],[Položka]],cennik[Položka],cennik[Cena MJ bez DPH])</f>
        <v>0</v>
      </c>
      <c r="I7272">
        <f>SUM(Tabuľka5[[#This Row],[cena MJ bez DPH]]*1.1)</f>
        <v>0</v>
      </c>
      <c r="J7272">
        <f>Tabuľka5[[#This Row],[množstvo]]*Tabuľka5[[#This Row],[cena MJ bez DPH]]</f>
        <v>0</v>
      </c>
      <c r="L7272" s="5" t="s">
        <v>500</v>
      </c>
      <c r="N7272" t="s">
        <v>499</v>
      </c>
      <c r="O7272" t="s">
        <v>404</v>
      </c>
      <c r="P7272" t="s">
        <v>635</v>
      </c>
    </row>
    <row r="7273" spans="1:16" hidden="1" x14ac:dyDescent="0.25">
      <c r="A7273" t="s">
        <v>312</v>
      </c>
      <c r="B7273" t="s">
        <v>177</v>
      </c>
      <c r="C7273" t="s">
        <v>250</v>
      </c>
      <c r="D7273" t="s">
        <v>11</v>
      </c>
      <c r="F7273" t="s">
        <v>53</v>
      </c>
      <c r="H7273">
        <f>_xlfn.XLOOKUP(Tabuľka5[[#This Row],[Položka]],cennik[Položka],cennik[Cena MJ bez DPH])</f>
        <v>0</v>
      </c>
      <c r="I7273">
        <f>SUM(Tabuľka5[[#This Row],[cena MJ bez DPH]]*1.1)</f>
        <v>0</v>
      </c>
      <c r="J7273">
        <f>Tabuľka5[[#This Row],[množstvo]]*Tabuľka5[[#This Row],[cena MJ bez DPH]]</f>
        <v>0</v>
      </c>
      <c r="L7273" s="5" t="s">
        <v>500</v>
      </c>
      <c r="N7273" t="s">
        <v>499</v>
      </c>
      <c r="O7273" t="s">
        <v>404</v>
      </c>
      <c r="P7273" t="s">
        <v>635</v>
      </c>
    </row>
    <row r="7274" spans="1:16" hidden="1" x14ac:dyDescent="0.25">
      <c r="A7274" t="s">
        <v>312</v>
      </c>
      <c r="B7274" t="s">
        <v>177</v>
      </c>
      <c r="C7274" t="s">
        <v>251</v>
      </c>
      <c r="D7274" t="s">
        <v>11</v>
      </c>
      <c r="F7274" t="s">
        <v>179</v>
      </c>
      <c r="H7274">
        <f>_xlfn.XLOOKUP(Tabuľka5[[#This Row],[Položka]],cennik[Položka],cennik[Cena MJ bez DPH])</f>
        <v>0</v>
      </c>
      <c r="I7274">
        <f>SUM(Tabuľka5[[#This Row],[cena MJ bez DPH]]*1.1)</f>
        <v>0</v>
      </c>
      <c r="J7274">
        <f>Tabuľka5[[#This Row],[množstvo]]*Tabuľka5[[#This Row],[cena MJ bez DPH]]</f>
        <v>0</v>
      </c>
      <c r="L7274" s="5" t="s">
        <v>500</v>
      </c>
      <c r="N7274" t="s">
        <v>499</v>
      </c>
      <c r="O7274" t="s">
        <v>404</v>
      </c>
      <c r="P7274" t="s">
        <v>635</v>
      </c>
    </row>
    <row r="7275" spans="1:16" hidden="1" x14ac:dyDescent="0.25">
      <c r="A7275" t="s">
        <v>312</v>
      </c>
      <c r="B7275" t="s">
        <v>177</v>
      </c>
      <c r="C7275" t="s">
        <v>252</v>
      </c>
      <c r="D7275" t="s">
        <v>11</v>
      </c>
      <c r="F7275" t="s">
        <v>179</v>
      </c>
      <c r="G7275">
        <v>10</v>
      </c>
      <c r="H7275">
        <f>_xlfn.XLOOKUP(Tabuľka5[[#This Row],[Položka]],cennik[Položka],cennik[Cena MJ bez DPH])</f>
        <v>0</v>
      </c>
      <c r="I7275">
        <f>SUM(Tabuľka5[[#This Row],[cena MJ bez DPH]]*1.1)</f>
        <v>0</v>
      </c>
      <c r="J7275">
        <f>Tabuľka5[[#This Row],[množstvo]]*Tabuľka5[[#This Row],[cena MJ bez DPH]]</f>
        <v>0</v>
      </c>
      <c r="L7275" s="5" t="s">
        <v>500</v>
      </c>
      <c r="N7275" t="s">
        <v>499</v>
      </c>
      <c r="O7275" t="s">
        <v>404</v>
      </c>
      <c r="P7275" t="s">
        <v>635</v>
      </c>
    </row>
    <row r="7276" spans="1:16" hidden="1" x14ac:dyDescent="0.25">
      <c r="A7276" t="s">
        <v>312</v>
      </c>
      <c r="B7276" t="s">
        <v>177</v>
      </c>
      <c r="C7276" t="s">
        <v>253</v>
      </c>
      <c r="D7276" t="s">
        <v>11</v>
      </c>
      <c r="F7276" t="s">
        <v>179</v>
      </c>
      <c r="H7276">
        <f>_xlfn.XLOOKUP(Tabuľka5[[#This Row],[Položka]],cennik[Položka],cennik[Cena MJ bez DPH])</f>
        <v>0</v>
      </c>
      <c r="I7276">
        <f>SUM(Tabuľka5[[#This Row],[cena MJ bez DPH]]*1.1)</f>
        <v>0</v>
      </c>
      <c r="J7276">
        <f>Tabuľka5[[#This Row],[množstvo]]*Tabuľka5[[#This Row],[cena MJ bez DPH]]</f>
        <v>0</v>
      </c>
      <c r="L7276" s="5" t="s">
        <v>500</v>
      </c>
      <c r="N7276" t="s">
        <v>499</v>
      </c>
      <c r="O7276" t="s">
        <v>404</v>
      </c>
      <c r="P7276" t="s">
        <v>635</v>
      </c>
    </row>
    <row r="7277" spans="1:16" hidden="1" x14ac:dyDescent="0.25">
      <c r="A7277" t="s">
        <v>312</v>
      </c>
      <c r="B7277" t="s">
        <v>177</v>
      </c>
      <c r="C7277" t="s">
        <v>254</v>
      </c>
      <c r="D7277" t="s">
        <v>11</v>
      </c>
      <c r="F7277" t="s">
        <v>56</v>
      </c>
      <c r="H7277">
        <f>_xlfn.XLOOKUP(Tabuľka5[[#This Row],[Položka]],cennik[Položka],cennik[Cena MJ bez DPH])</f>
        <v>0</v>
      </c>
      <c r="I7277">
        <f>SUM(Tabuľka5[[#This Row],[cena MJ bez DPH]]*1.1)</f>
        <v>0</v>
      </c>
      <c r="J7277">
        <f>Tabuľka5[[#This Row],[množstvo]]*Tabuľka5[[#This Row],[cena MJ bez DPH]]</f>
        <v>0</v>
      </c>
      <c r="L7277" s="5" t="s">
        <v>500</v>
      </c>
      <c r="N7277" t="s">
        <v>499</v>
      </c>
      <c r="O7277" t="s">
        <v>404</v>
      </c>
      <c r="P7277" t="s">
        <v>635</v>
      </c>
    </row>
    <row r="7278" spans="1:16" hidden="1" x14ac:dyDescent="0.25">
      <c r="A7278" t="s">
        <v>312</v>
      </c>
      <c r="B7278" t="s">
        <v>177</v>
      </c>
      <c r="C7278" t="s">
        <v>255</v>
      </c>
      <c r="D7278" t="s">
        <v>11</v>
      </c>
      <c r="F7278" t="s">
        <v>56</v>
      </c>
      <c r="H7278">
        <f>_xlfn.XLOOKUP(Tabuľka5[[#This Row],[Položka]],cennik[Položka],cennik[Cena MJ bez DPH])</f>
        <v>0</v>
      </c>
      <c r="I7278">
        <f>SUM(Tabuľka5[[#This Row],[cena MJ bez DPH]]*1.1)</f>
        <v>0</v>
      </c>
      <c r="J7278">
        <f>Tabuľka5[[#This Row],[množstvo]]*Tabuľka5[[#This Row],[cena MJ bez DPH]]</f>
        <v>0</v>
      </c>
      <c r="L7278" s="5" t="s">
        <v>500</v>
      </c>
      <c r="N7278" t="s">
        <v>499</v>
      </c>
      <c r="O7278" t="s">
        <v>404</v>
      </c>
      <c r="P7278" t="s">
        <v>635</v>
      </c>
    </row>
    <row r="7279" spans="1:16" hidden="1" x14ac:dyDescent="0.25">
      <c r="A7279" t="s">
        <v>312</v>
      </c>
      <c r="B7279" t="s">
        <v>177</v>
      </c>
      <c r="C7279" t="s">
        <v>256</v>
      </c>
      <c r="D7279" t="s">
        <v>11</v>
      </c>
      <c r="F7279" t="s">
        <v>56</v>
      </c>
      <c r="H7279">
        <f>_xlfn.XLOOKUP(Tabuľka5[[#This Row],[Položka]],cennik[Položka],cennik[Cena MJ bez DPH])</f>
        <v>0</v>
      </c>
      <c r="I7279">
        <f>SUM(Tabuľka5[[#This Row],[cena MJ bez DPH]]*1.1)</f>
        <v>0</v>
      </c>
      <c r="J7279">
        <f>Tabuľka5[[#This Row],[množstvo]]*Tabuľka5[[#This Row],[cena MJ bez DPH]]</f>
        <v>0</v>
      </c>
      <c r="L7279" s="5" t="s">
        <v>500</v>
      </c>
      <c r="N7279" t="s">
        <v>499</v>
      </c>
      <c r="O7279" t="s">
        <v>404</v>
      </c>
      <c r="P7279" t="s">
        <v>635</v>
      </c>
    </row>
    <row r="7280" spans="1:16" hidden="1" x14ac:dyDescent="0.25">
      <c r="A7280" t="s">
        <v>312</v>
      </c>
      <c r="B7280" t="s">
        <v>177</v>
      </c>
      <c r="C7280" t="s">
        <v>257</v>
      </c>
      <c r="D7280" t="s">
        <v>11</v>
      </c>
      <c r="F7280" t="s">
        <v>56</v>
      </c>
      <c r="H7280">
        <f>_xlfn.XLOOKUP(Tabuľka5[[#This Row],[Položka]],cennik[Položka],cennik[Cena MJ bez DPH])</f>
        <v>0</v>
      </c>
      <c r="I7280">
        <f>SUM(Tabuľka5[[#This Row],[cena MJ bez DPH]]*1.1)</f>
        <v>0</v>
      </c>
      <c r="J7280">
        <f>Tabuľka5[[#This Row],[množstvo]]*Tabuľka5[[#This Row],[cena MJ bez DPH]]</f>
        <v>0</v>
      </c>
      <c r="L7280" s="5" t="s">
        <v>500</v>
      </c>
      <c r="N7280" t="s">
        <v>499</v>
      </c>
      <c r="O7280" t="s">
        <v>404</v>
      </c>
      <c r="P7280" t="s">
        <v>635</v>
      </c>
    </row>
    <row r="7281" spans="1:16" hidden="1" x14ac:dyDescent="0.25">
      <c r="A7281" t="s">
        <v>312</v>
      </c>
      <c r="B7281" t="s">
        <v>177</v>
      </c>
      <c r="C7281" t="s">
        <v>258</v>
      </c>
      <c r="D7281" t="s">
        <v>11</v>
      </c>
      <c r="F7281" t="s">
        <v>56</v>
      </c>
      <c r="H7281">
        <f>_xlfn.XLOOKUP(Tabuľka5[[#This Row],[Položka]],cennik[Položka],cennik[Cena MJ bez DPH])</f>
        <v>0</v>
      </c>
      <c r="I7281">
        <f>SUM(Tabuľka5[[#This Row],[cena MJ bez DPH]]*1.1)</f>
        <v>0</v>
      </c>
      <c r="J7281">
        <f>Tabuľka5[[#This Row],[množstvo]]*Tabuľka5[[#This Row],[cena MJ bez DPH]]</f>
        <v>0</v>
      </c>
      <c r="L7281" s="5" t="s">
        <v>500</v>
      </c>
      <c r="N7281" t="s">
        <v>499</v>
      </c>
      <c r="O7281" t="s">
        <v>404</v>
      </c>
      <c r="P7281" t="s">
        <v>635</v>
      </c>
    </row>
    <row r="7282" spans="1:16" hidden="1" x14ac:dyDescent="0.25">
      <c r="A7282" t="s">
        <v>312</v>
      </c>
      <c r="B7282" t="s">
        <v>177</v>
      </c>
      <c r="C7282" t="s">
        <v>259</v>
      </c>
      <c r="D7282" t="s">
        <v>11</v>
      </c>
      <c r="F7282" t="s">
        <v>56</v>
      </c>
      <c r="H7282">
        <f>_xlfn.XLOOKUP(Tabuľka5[[#This Row],[Položka]],cennik[Položka],cennik[Cena MJ bez DPH])</f>
        <v>0</v>
      </c>
      <c r="I7282">
        <f>SUM(Tabuľka5[[#This Row],[cena MJ bez DPH]]*1.1)</f>
        <v>0</v>
      </c>
      <c r="J7282">
        <f>Tabuľka5[[#This Row],[množstvo]]*Tabuľka5[[#This Row],[cena MJ bez DPH]]</f>
        <v>0</v>
      </c>
      <c r="L7282" s="5" t="s">
        <v>500</v>
      </c>
      <c r="N7282" t="s">
        <v>499</v>
      </c>
      <c r="O7282" t="s">
        <v>404</v>
      </c>
      <c r="P7282" t="s">
        <v>635</v>
      </c>
    </row>
    <row r="7283" spans="1:16" hidden="1" x14ac:dyDescent="0.25">
      <c r="A7283" t="s">
        <v>312</v>
      </c>
      <c r="B7283" t="s">
        <v>177</v>
      </c>
      <c r="C7283" t="s">
        <v>260</v>
      </c>
      <c r="D7283" t="s">
        <v>11</v>
      </c>
      <c r="F7283" t="s">
        <v>56</v>
      </c>
      <c r="H7283">
        <f>_xlfn.XLOOKUP(Tabuľka5[[#This Row],[Položka]],cennik[Položka],cennik[Cena MJ bez DPH])</f>
        <v>0</v>
      </c>
      <c r="I7283">
        <f>SUM(Tabuľka5[[#This Row],[cena MJ bez DPH]]*1.1)</f>
        <v>0</v>
      </c>
      <c r="J7283">
        <f>Tabuľka5[[#This Row],[množstvo]]*Tabuľka5[[#This Row],[cena MJ bez DPH]]</f>
        <v>0</v>
      </c>
      <c r="L7283" s="5" t="s">
        <v>500</v>
      </c>
      <c r="N7283" t="s">
        <v>499</v>
      </c>
      <c r="O7283" t="s">
        <v>404</v>
      </c>
      <c r="P7283" t="s">
        <v>635</v>
      </c>
    </row>
    <row r="7284" spans="1:16" hidden="1" x14ac:dyDescent="0.25">
      <c r="A7284" t="s">
        <v>312</v>
      </c>
      <c r="B7284" t="s">
        <v>177</v>
      </c>
      <c r="C7284" t="s">
        <v>261</v>
      </c>
      <c r="D7284" t="s">
        <v>11</v>
      </c>
      <c r="F7284" t="s">
        <v>56</v>
      </c>
      <c r="H7284">
        <f>_xlfn.XLOOKUP(Tabuľka5[[#This Row],[Položka]],cennik[Položka],cennik[Cena MJ bez DPH])</f>
        <v>0</v>
      </c>
      <c r="I7284">
        <f>SUM(Tabuľka5[[#This Row],[cena MJ bez DPH]]*1.1)</f>
        <v>0</v>
      </c>
      <c r="J7284">
        <f>Tabuľka5[[#This Row],[množstvo]]*Tabuľka5[[#This Row],[cena MJ bez DPH]]</f>
        <v>0</v>
      </c>
      <c r="L7284" s="5" t="s">
        <v>500</v>
      </c>
      <c r="N7284" t="s">
        <v>499</v>
      </c>
      <c r="O7284" t="s">
        <v>404</v>
      </c>
      <c r="P7284" t="s">
        <v>635</v>
      </c>
    </row>
    <row r="7285" spans="1:16" hidden="1" x14ac:dyDescent="0.25">
      <c r="A7285" t="s">
        <v>312</v>
      </c>
      <c r="B7285" t="s">
        <v>177</v>
      </c>
      <c r="C7285" t="s">
        <v>262</v>
      </c>
      <c r="D7285" t="s">
        <v>11</v>
      </c>
      <c r="F7285" t="s">
        <v>56</v>
      </c>
      <c r="H7285">
        <f>_xlfn.XLOOKUP(Tabuľka5[[#This Row],[Položka]],cennik[Položka],cennik[Cena MJ bez DPH])</f>
        <v>0</v>
      </c>
      <c r="I7285">
        <f>SUM(Tabuľka5[[#This Row],[cena MJ bez DPH]]*1.1)</f>
        <v>0</v>
      </c>
      <c r="J7285">
        <f>Tabuľka5[[#This Row],[množstvo]]*Tabuľka5[[#This Row],[cena MJ bez DPH]]</f>
        <v>0</v>
      </c>
      <c r="L7285" s="5" t="s">
        <v>500</v>
      </c>
      <c r="N7285" t="s">
        <v>499</v>
      </c>
      <c r="O7285" t="s">
        <v>404</v>
      </c>
      <c r="P7285" t="s">
        <v>635</v>
      </c>
    </row>
    <row r="7286" spans="1:16" hidden="1" x14ac:dyDescent="0.25">
      <c r="A7286" t="s">
        <v>312</v>
      </c>
      <c r="B7286" t="s">
        <v>177</v>
      </c>
      <c r="C7286" t="s">
        <v>263</v>
      </c>
      <c r="D7286" t="s">
        <v>11</v>
      </c>
      <c r="F7286" t="s">
        <v>56</v>
      </c>
      <c r="H7286">
        <f>_xlfn.XLOOKUP(Tabuľka5[[#This Row],[Položka]],cennik[Položka],cennik[Cena MJ bez DPH])</f>
        <v>0</v>
      </c>
      <c r="I7286">
        <f>SUM(Tabuľka5[[#This Row],[cena MJ bez DPH]]*1.1)</f>
        <v>0</v>
      </c>
      <c r="J7286">
        <f>Tabuľka5[[#This Row],[množstvo]]*Tabuľka5[[#This Row],[cena MJ bez DPH]]</f>
        <v>0</v>
      </c>
      <c r="L7286" s="5" t="s">
        <v>500</v>
      </c>
      <c r="N7286" t="s">
        <v>499</v>
      </c>
      <c r="O7286" t="s">
        <v>404</v>
      </c>
      <c r="P7286" t="s">
        <v>635</v>
      </c>
    </row>
    <row r="7287" spans="1:16" hidden="1" x14ac:dyDescent="0.25">
      <c r="A7287" t="s">
        <v>312</v>
      </c>
      <c r="B7287" t="s">
        <v>177</v>
      </c>
      <c r="C7287" t="s">
        <v>264</v>
      </c>
      <c r="D7287" t="s">
        <v>11</v>
      </c>
      <c r="F7287" t="s">
        <v>53</v>
      </c>
      <c r="G7287">
        <v>20</v>
      </c>
      <c r="H7287">
        <f>_xlfn.XLOOKUP(Tabuľka5[[#This Row],[Položka]],cennik[Položka],cennik[Cena MJ bez DPH])</f>
        <v>0</v>
      </c>
      <c r="I7287">
        <f>SUM(Tabuľka5[[#This Row],[cena MJ bez DPH]]*1.1)</f>
        <v>0</v>
      </c>
      <c r="J7287">
        <f>Tabuľka5[[#This Row],[množstvo]]*Tabuľka5[[#This Row],[cena MJ bez DPH]]</f>
        <v>0</v>
      </c>
      <c r="L7287" s="5" t="s">
        <v>500</v>
      </c>
      <c r="N7287" t="s">
        <v>499</v>
      </c>
      <c r="O7287" t="s">
        <v>404</v>
      </c>
      <c r="P7287" t="s">
        <v>635</v>
      </c>
    </row>
    <row r="7288" spans="1:16" hidden="1" x14ac:dyDescent="0.25">
      <c r="A7288" t="s">
        <v>312</v>
      </c>
      <c r="B7288" t="s">
        <v>177</v>
      </c>
      <c r="C7288" t="s">
        <v>265</v>
      </c>
      <c r="D7288" t="s">
        <v>11</v>
      </c>
      <c r="F7288" t="s">
        <v>56</v>
      </c>
      <c r="H7288">
        <f>_xlfn.XLOOKUP(Tabuľka5[[#This Row],[Položka]],cennik[Položka],cennik[Cena MJ bez DPH])</f>
        <v>0</v>
      </c>
      <c r="I7288">
        <f>SUM(Tabuľka5[[#This Row],[cena MJ bez DPH]]*1.1)</f>
        <v>0</v>
      </c>
      <c r="J7288">
        <f>Tabuľka5[[#This Row],[množstvo]]*Tabuľka5[[#This Row],[cena MJ bez DPH]]</f>
        <v>0</v>
      </c>
      <c r="L7288" s="5" t="s">
        <v>500</v>
      </c>
      <c r="N7288" t="s">
        <v>499</v>
      </c>
      <c r="O7288" t="s">
        <v>404</v>
      </c>
      <c r="P7288" t="s">
        <v>635</v>
      </c>
    </row>
    <row r="7289" spans="1:16" hidden="1" x14ac:dyDescent="0.25">
      <c r="A7289" t="s">
        <v>312</v>
      </c>
      <c r="B7289" t="s">
        <v>177</v>
      </c>
      <c r="C7289" t="s">
        <v>266</v>
      </c>
      <c r="D7289" t="s">
        <v>11</v>
      </c>
      <c r="F7289" t="s">
        <v>56</v>
      </c>
      <c r="H7289">
        <f>_xlfn.XLOOKUP(Tabuľka5[[#This Row],[Položka]],cennik[Položka],cennik[Cena MJ bez DPH])</f>
        <v>0</v>
      </c>
      <c r="I7289">
        <f>SUM(Tabuľka5[[#This Row],[cena MJ bez DPH]]*1.1)</f>
        <v>0</v>
      </c>
      <c r="J7289">
        <f>Tabuľka5[[#This Row],[množstvo]]*Tabuľka5[[#This Row],[cena MJ bez DPH]]</f>
        <v>0</v>
      </c>
      <c r="L7289" s="5" t="s">
        <v>500</v>
      </c>
      <c r="N7289" t="s">
        <v>499</v>
      </c>
      <c r="O7289" t="s">
        <v>404</v>
      </c>
      <c r="P7289" t="s">
        <v>635</v>
      </c>
    </row>
    <row r="7290" spans="1:16" hidden="1" x14ac:dyDescent="0.25">
      <c r="A7290" t="s">
        <v>312</v>
      </c>
      <c r="B7290" t="s">
        <v>177</v>
      </c>
      <c r="C7290" t="s">
        <v>267</v>
      </c>
      <c r="D7290" t="s">
        <v>11</v>
      </c>
      <c r="F7290" t="s">
        <v>56</v>
      </c>
      <c r="H7290">
        <f>_xlfn.XLOOKUP(Tabuľka5[[#This Row],[Položka]],cennik[Položka],cennik[Cena MJ bez DPH])</f>
        <v>0</v>
      </c>
      <c r="I7290">
        <f>SUM(Tabuľka5[[#This Row],[cena MJ bez DPH]]*1.1)</f>
        <v>0</v>
      </c>
      <c r="J7290">
        <f>Tabuľka5[[#This Row],[množstvo]]*Tabuľka5[[#This Row],[cena MJ bez DPH]]</f>
        <v>0</v>
      </c>
      <c r="L7290" s="5" t="s">
        <v>500</v>
      </c>
      <c r="N7290" t="s">
        <v>499</v>
      </c>
      <c r="O7290" t="s">
        <v>404</v>
      </c>
      <c r="P7290" t="s">
        <v>635</v>
      </c>
    </row>
    <row r="7291" spans="1:16" hidden="1" x14ac:dyDescent="0.25">
      <c r="A7291" t="s">
        <v>312</v>
      </c>
      <c r="B7291" t="s">
        <v>177</v>
      </c>
      <c r="C7291" t="s">
        <v>268</v>
      </c>
      <c r="D7291" t="s">
        <v>11</v>
      </c>
      <c r="F7291" t="s">
        <v>56</v>
      </c>
      <c r="H7291">
        <f>_xlfn.XLOOKUP(Tabuľka5[[#This Row],[Položka]],cennik[Položka],cennik[Cena MJ bez DPH])</f>
        <v>0</v>
      </c>
      <c r="I7291">
        <f>SUM(Tabuľka5[[#This Row],[cena MJ bez DPH]]*1.1)</f>
        <v>0</v>
      </c>
      <c r="J7291">
        <f>Tabuľka5[[#This Row],[množstvo]]*Tabuľka5[[#This Row],[cena MJ bez DPH]]</f>
        <v>0</v>
      </c>
      <c r="L7291" s="5" t="s">
        <v>500</v>
      </c>
      <c r="N7291" t="s">
        <v>499</v>
      </c>
      <c r="O7291" t="s">
        <v>404</v>
      </c>
      <c r="P7291" t="s">
        <v>635</v>
      </c>
    </row>
    <row r="7292" spans="1:16" hidden="1" x14ac:dyDescent="0.25">
      <c r="A7292" t="s">
        <v>312</v>
      </c>
      <c r="B7292" t="s">
        <v>177</v>
      </c>
      <c r="C7292" t="s">
        <v>269</v>
      </c>
      <c r="D7292" t="s">
        <v>11</v>
      </c>
      <c r="F7292" t="s">
        <v>56</v>
      </c>
      <c r="H7292">
        <f>_xlfn.XLOOKUP(Tabuľka5[[#This Row],[Položka]],cennik[Položka],cennik[Cena MJ bez DPH])</f>
        <v>0</v>
      </c>
      <c r="I7292">
        <f>SUM(Tabuľka5[[#This Row],[cena MJ bez DPH]]*1.1)</f>
        <v>0</v>
      </c>
      <c r="J7292">
        <f>Tabuľka5[[#This Row],[množstvo]]*Tabuľka5[[#This Row],[cena MJ bez DPH]]</f>
        <v>0</v>
      </c>
      <c r="L7292" s="5" t="s">
        <v>500</v>
      </c>
      <c r="N7292" t="s">
        <v>499</v>
      </c>
      <c r="O7292" t="s">
        <v>404</v>
      </c>
      <c r="P7292" t="s">
        <v>635</v>
      </c>
    </row>
    <row r="7293" spans="1:16" hidden="1" x14ac:dyDescent="0.25">
      <c r="A7293" t="s">
        <v>312</v>
      </c>
      <c r="B7293" t="s">
        <v>177</v>
      </c>
      <c r="C7293" t="s">
        <v>270</v>
      </c>
      <c r="D7293" t="s">
        <v>11</v>
      </c>
      <c r="F7293" t="s">
        <v>56</v>
      </c>
      <c r="H7293">
        <f>_xlfn.XLOOKUP(Tabuľka5[[#This Row],[Položka]],cennik[Položka],cennik[Cena MJ bez DPH])</f>
        <v>0</v>
      </c>
      <c r="I7293">
        <f>SUM(Tabuľka5[[#This Row],[cena MJ bez DPH]]*1.1)</f>
        <v>0</v>
      </c>
      <c r="J7293">
        <f>Tabuľka5[[#This Row],[množstvo]]*Tabuľka5[[#This Row],[cena MJ bez DPH]]</f>
        <v>0</v>
      </c>
      <c r="L7293" s="5" t="s">
        <v>500</v>
      </c>
      <c r="N7293" t="s">
        <v>499</v>
      </c>
      <c r="O7293" t="s">
        <v>404</v>
      </c>
      <c r="P7293" t="s">
        <v>635</v>
      </c>
    </row>
    <row r="7294" spans="1:16" hidden="1" x14ac:dyDescent="0.25">
      <c r="A7294" t="s">
        <v>312</v>
      </c>
      <c r="B7294" t="s">
        <v>177</v>
      </c>
      <c r="C7294" t="s">
        <v>271</v>
      </c>
      <c r="D7294" t="s">
        <v>11</v>
      </c>
      <c r="F7294" t="s">
        <v>56</v>
      </c>
      <c r="H7294">
        <f>_xlfn.XLOOKUP(Tabuľka5[[#This Row],[Položka]],cennik[Položka],cennik[Cena MJ bez DPH])</f>
        <v>0</v>
      </c>
      <c r="I7294">
        <f>SUM(Tabuľka5[[#This Row],[cena MJ bez DPH]]*1.1)</f>
        <v>0</v>
      </c>
      <c r="J7294">
        <f>Tabuľka5[[#This Row],[množstvo]]*Tabuľka5[[#This Row],[cena MJ bez DPH]]</f>
        <v>0</v>
      </c>
      <c r="L7294" s="5" t="s">
        <v>500</v>
      </c>
      <c r="N7294" t="s">
        <v>499</v>
      </c>
      <c r="O7294" t="s">
        <v>404</v>
      </c>
      <c r="P7294" t="s">
        <v>635</v>
      </c>
    </row>
    <row r="7295" spans="1:16" hidden="1" x14ac:dyDescent="0.25">
      <c r="A7295" t="s">
        <v>313</v>
      </c>
      <c r="B7295" t="s">
        <v>9</v>
      </c>
      <c r="C7295" t="s">
        <v>10</v>
      </c>
      <c r="D7295" t="s">
        <v>11</v>
      </c>
      <c r="F7295" t="s">
        <v>12</v>
      </c>
      <c r="G7295">
        <v>100</v>
      </c>
      <c r="H7295">
        <f>_xlfn.XLOOKUP(Tabuľka5[[#This Row],[Položka]],cennik[Položka],cennik[Cena MJ bez DPH])</f>
        <v>0.8</v>
      </c>
      <c r="I7295">
        <f>SUM(Tabuľka5[[#This Row],[cena MJ bez DPH]]*1.1)</f>
        <v>0.88000000000000012</v>
      </c>
      <c r="J7295">
        <f>Tabuľka5[[#This Row],[množstvo]]*Tabuľka5[[#This Row],[cena MJ bez DPH]]</f>
        <v>80</v>
      </c>
      <c r="L7295" s="5">
        <v>37956124</v>
      </c>
      <c r="N7295" t="s">
        <v>505</v>
      </c>
      <c r="O7295" t="s">
        <v>411</v>
      </c>
      <c r="P7295" t="s">
        <v>728</v>
      </c>
    </row>
    <row r="7296" spans="1:16" hidden="1" x14ac:dyDescent="0.25">
      <c r="A7296" t="s">
        <v>313</v>
      </c>
      <c r="B7296" t="s">
        <v>9</v>
      </c>
      <c r="C7296" t="s">
        <v>13</v>
      </c>
      <c r="D7296" t="s">
        <v>11</v>
      </c>
      <c r="F7296" t="s">
        <v>14</v>
      </c>
      <c r="H7296">
        <f>_xlfn.XLOOKUP(Tabuľka5[[#This Row],[Položka]],cennik[Položka],cennik[Cena MJ bez DPH])</f>
        <v>0</v>
      </c>
      <c r="I7296">
        <f>SUM(Tabuľka5[[#This Row],[cena MJ bez DPH]]*1.1)</f>
        <v>0</v>
      </c>
      <c r="J7296">
        <f>Tabuľka5[[#This Row],[množstvo]]*Tabuľka5[[#This Row],[cena MJ bez DPH]]</f>
        <v>0</v>
      </c>
      <c r="L7296" s="5">
        <v>37956124</v>
      </c>
      <c r="N7296" t="s">
        <v>505</v>
      </c>
      <c r="O7296" t="s">
        <v>411</v>
      </c>
      <c r="P7296" t="s">
        <v>728</v>
      </c>
    </row>
    <row r="7297" spans="1:16" hidden="1" x14ac:dyDescent="0.25">
      <c r="A7297" t="s">
        <v>313</v>
      </c>
      <c r="B7297" t="s">
        <v>9</v>
      </c>
      <c r="C7297" t="s">
        <v>15</v>
      </c>
      <c r="D7297" t="s">
        <v>11</v>
      </c>
      <c r="F7297" t="s">
        <v>14</v>
      </c>
      <c r="H7297">
        <f>_xlfn.XLOOKUP(Tabuľka5[[#This Row],[Položka]],cennik[Položka],cennik[Cena MJ bez DPH])</f>
        <v>1</v>
      </c>
      <c r="I7297">
        <f>SUM(Tabuľka5[[#This Row],[cena MJ bez DPH]]*1.1)</f>
        <v>1.1000000000000001</v>
      </c>
      <c r="J7297">
        <f>Tabuľka5[[#This Row],[množstvo]]*Tabuľka5[[#This Row],[cena MJ bez DPH]]</f>
        <v>0</v>
      </c>
      <c r="L7297" s="5">
        <v>37956124</v>
      </c>
      <c r="N7297" t="s">
        <v>505</v>
      </c>
      <c r="O7297" t="s">
        <v>411</v>
      </c>
      <c r="P7297" t="s">
        <v>728</v>
      </c>
    </row>
    <row r="7298" spans="1:16" hidden="1" x14ac:dyDescent="0.25">
      <c r="A7298" t="s">
        <v>313</v>
      </c>
      <c r="B7298" t="s">
        <v>9</v>
      </c>
      <c r="C7298" t="s">
        <v>16</v>
      </c>
      <c r="D7298" t="s">
        <v>17</v>
      </c>
      <c r="E7298" t="s">
        <v>18</v>
      </c>
      <c r="F7298" t="s">
        <v>14</v>
      </c>
      <c r="H7298">
        <f>_xlfn.XLOOKUP(Tabuľka5[[#This Row],[Položka]],cennik[Položka],cennik[Cena MJ bez DPH])</f>
        <v>0.59</v>
      </c>
      <c r="I7298">
        <f>SUM(Tabuľka5[[#This Row],[cena MJ bez DPH]]*1.1)</f>
        <v>0.64900000000000002</v>
      </c>
      <c r="J7298">
        <f>Tabuľka5[[#This Row],[množstvo]]*Tabuľka5[[#This Row],[cena MJ bez DPH]]</f>
        <v>0</v>
      </c>
      <c r="L7298" s="5">
        <v>37956124</v>
      </c>
      <c r="N7298" t="s">
        <v>505</v>
      </c>
      <c r="O7298" t="s">
        <v>411</v>
      </c>
      <c r="P7298" t="s">
        <v>728</v>
      </c>
    </row>
    <row r="7299" spans="1:16" hidden="1" x14ac:dyDescent="0.25">
      <c r="A7299" t="s">
        <v>313</v>
      </c>
      <c r="B7299" t="s">
        <v>9</v>
      </c>
      <c r="C7299" t="s">
        <v>19</v>
      </c>
      <c r="D7299" t="s">
        <v>11</v>
      </c>
      <c r="F7299" t="s">
        <v>14</v>
      </c>
      <c r="G7299">
        <v>10</v>
      </c>
      <c r="H7299">
        <f>_xlfn.XLOOKUP(Tabuľka5[[#This Row],[Položka]],cennik[Položka],cennik[Cena MJ bez DPH])</f>
        <v>5</v>
      </c>
      <c r="I7299">
        <f>SUM(Tabuľka5[[#This Row],[cena MJ bez DPH]]*1.1)</f>
        <v>5.5</v>
      </c>
      <c r="J7299">
        <f>Tabuľka5[[#This Row],[množstvo]]*Tabuľka5[[#This Row],[cena MJ bez DPH]]</f>
        <v>50</v>
      </c>
      <c r="L7299" s="5">
        <v>37956124</v>
      </c>
      <c r="N7299" t="s">
        <v>505</v>
      </c>
      <c r="O7299" t="s">
        <v>411</v>
      </c>
      <c r="P7299" t="s">
        <v>728</v>
      </c>
    </row>
    <row r="7300" spans="1:16" hidden="1" x14ac:dyDescent="0.25">
      <c r="A7300" t="s">
        <v>313</v>
      </c>
      <c r="B7300" t="s">
        <v>9</v>
      </c>
      <c r="C7300" t="s">
        <v>20</v>
      </c>
      <c r="D7300" t="s">
        <v>11</v>
      </c>
      <c r="F7300" t="s">
        <v>12</v>
      </c>
      <c r="H7300">
        <f>_xlfn.XLOOKUP(Tabuľka5[[#This Row],[Položka]],cennik[Položka],cennik[Cena MJ bez DPH])</f>
        <v>0.7</v>
      </c>
      <c r="I7300">
        <f>SUM(Tabuľka5[[#This Row],[cena MJ bez DPH]]*1.1)</f>
        <v>0.77</v>
      </c>
      <c r="J7300">
        <f>Tabuľka5[[#This Row],[množstvo]]*Tabuľka5[[#This Row],[cena MJ bez DPH]]</f>
        <v>0</v>
      </c>
      <c r="L7300" s="5">
        <v>37956124</v>
      </c>
      <c r="N7300" t="s">
        <v>505</v>
      </c>
      <c r="O7300" t="s">
        <v>411</v>
      </c>
      <c r="P7300" t="s">
        <v>728</v>
      </c>
    </row>
    <row r="7301" spans="1:16" hidden="1" x14ac:dyDescent="0.25">
      <c r="A7301" t="s">
        <v>313</v>
      </c>
      <c r="B7301" t="s">
        <v>9</v>
      </c>
      <c r="C7301" t="s">
        <v>21</v>
      </c>
      <c r="D7301" t="s">
        <v>11</v>
      </c>
      <c r="F7301" t="s">
        <v>12</v>
      </c>
      <c r="H7301">
        <f>_xlfn.XLOOKUP(Tabuľka5[[#This Row],[Položka]],cennik[Položka],cennik[Cena MJ bez DPH])</f>
        <v>3</v>
      </c>
      <c r="I7301">
        <f>SUM(Tabuľka5[[#This Row],[cena MJ bez DPH]]*1.1)</f>
        <v>3.3000000000000003</v>
      </c>
      <c r="J7301">
        <f>Tabuľka5[[#This Row],[množstvo]]*Tabuľka5[[#This Row],[cena MJ bez DPH]]</f>
        <v>0</v>
      </c>
      <c r="L7301" s="5">
        <v>37956124</v>
      </c>
      <c r="N7301" t="s">
        <v>505</v>
      </c>
      <c r="O7301" t="s">
        <v>411</v>
      </c>
      <c r="P7301" t="s">
        <v>728</v>
      </c>
    </row>
    <row r="7302" spans="1:16" hidden="1" x14ac:dyDescent="0.25">
      <c r="A7302" t="s">
        <v>313</v>
      </c>
      <c r="B7302" t="s">
        <v>9</v>
      </c>
      <c r="C7302" t="s">
        <v>22</v>
      </c>
      <c r="D7302" t="s">
        <v>11</v>
      </c>
      <c r="F7302" t="s">
        <v>14</v>
      </c>
      <c r="G7302">
        <v>50</v>
      </c>
      <c r="H7302">
        <f>_xlfn.XLOOKUP(Tabuľka5[[#This Row],[Položka]],cennik[Položka],cennik[Cena MJ bez DPH])</f>
        <v>1.6</v>
      </c>
      <c r="I7302">
        <f>SUM(Tabuľka5[[#This Row],[cena MJ bez DPH]]*1.1)</f>
        <v>1.7600000000000002</v>
      </c>
      <c r="J7302">
        <f>Tabuľka5[[#This Row],[množstvo]]*Tabuľka5[[#This Row],[cena MJ bez DPH]]</f>
        <v>80</v>
      </c>
      <c r="L7302" s="5">
        <v>37956124</v>
      </c>
      <c r="N7302" t="s">
        <v>505</v>
      </c>
      <c r="O7302" t="s">
        <v>411</v>
      </c>
      <c r="P7302" t="s">
        <v>728</v>
      </c>
    </row>
    <row r="7303" spans="1:16" hidden="1" x14ac:dyDescent="0.25">
      <c r="A7303" t="s">
        <v>313</v>
      </c>
      <c r="B7303" t="s">
        <v>9</v>
      </c>
      <c r="C7303" t="s">
        <v>23</v>
      </c>
      <c r="D7303" t="s">
        <v>11</v>
      </c>
      <c r="E7303" t="s">
        <v>24</v>
      </c>
      <c r="F7303" t="s">
        <v>14</v>
      </c>
      <c r="H7303">
        <f>_xlfn.XLOOKUP(Tabuľka5[[#This Row],[Položka]],cennik[Položka],cennik[Cena MJ bez DPH])</f>
        <v>0.96</v>
      </c>
      <c r="I7303">
        <f>SUM(Tabuľka5[[#This Row],[cena MJ bez DPH]]*1.1)</f>
        <v>1.056</v>
      </c>
      <c r="J7303">
        <f>Tabuľka5[[#This Row],[množstvo]]*Tabuľka5[[#This Row],[cena MJ bez DPH]]</f>
        <v>0</v>
      </c>
      <c r="L7303" s="5">
        <v>37956124</v>
      </c>
      <c r="N7303" t="s">
        <v>505</v>
      </c>
      <c r="O7303" t="s">
        <v>411</v>
      </c>
      <c r="P7303" t="s">
        <v>728</v>
      </c>
    </row>
    <row r="7304" spans="1:16" hidden="1" x14ac:dyDescent="0.25">
      <c r="A7304" t="s">
        <v>313</v>
      </c>
      <c r="B7304" t="s">
        <v>9</v>
      </c>
      <c r="C7304" t="s">
        <v>25</v>
      </c>
      <c r="D7304" t="s">
        <v>11</v>
      </c>
      <c r="F7304" t="s">
        <v>14</v>
      </c>
      <c r="G7304">
        <v>100</v>
      </c>
      <c r="H7304">
        <f>_xlfn.XLOOKUP(Tabuľka5[[#This Row],[Položka]],cennik[Položka],cennik[Cena MJ bez DPH])</f>
        <v>1</v>
      </c>
      <c r="I7304">
        <f>SUM(Tabuľka5[[#This Row],[cena MJ bez DPH]]*1.1)</f>
        <v>1.1000000000000001</v>
      </c>
      <c r="J7304">
        <f>Tabuľka5[[#This Row],[množstvo]]*Tabuľka5[[#This Row],[cena MJ bez DPH]]</f>
        <v>100</v>
      </c>
      <c r="L7304" s="5">
        <v>37956124</v>
      </c>
      <c r="N7304" t="s">
        <v>505</v>
      </c>
      <c r="O7304" t="s">
        <v>411</v>
      </c>
      <c r="P7304" t="s">
        <v>728</v>
      </c>
    </row>
    <row r="7305" spans="1:16" hidden="1" x14ac:dyDescent="0.25">
      <c r="A7305" t="s">
        <v>313</v>
      </c>
      <c r="B7305" t="s">
        <v>9</v>
      </c>
      <c r="C7305" t="s">
        <v>26</v>
      </c>
      <c r="D7305" t="s">
        <v>17</v>
      </c>
      <c r="F7305" t="s">
        <v>14</v>
      </c>
      <c r="H7305">
        <f>_xlfn.XLOOKUP(Tabuľka5[[#This Row],[Položka]],cennik[Položka],cennik[Cena MJ bez DPH])</f>
        <v>0.65</v>
      </c>
      <c r="I7305">
        <f>SUM(Tabuľka5[[#This Row],[cena MJ bez DPH]]*1.1)</f>
        <v>0.71500000000000008</v>
      </c>
      <c r="J7305">
        <f>Tabuľka5[[#This Row],[množstvo]]*Tabuľka5[[#This Row],[cena MJ bez DPH]]</f>
        <v>0</v>
      </c>
      <c r="L7305" s="5">
        <v>37956124</v>
      </c>
      <c r="N7305" t="s">
        <v>505</v>
      </c>
      <c r="O7305" t="s">
        <v>411</v>
      </c>
      <c r="P7305" t="s">
        <v>728</v>
      </c>
    </row>
    <row r="7306" spans="1:16" hidden="1" x14ac:dyDescent="0.25">
      <c r="A7306" t="s">
        <v>313</v>
      </c>
      <c r="B7306" t="s">
        <v>9</v>
      </c>
      <c r="C7306" t="s">
        <v>27</v>
      </c>
      <c r="D7306" t="s">
        <v>11</v>
      </c>
      <c r="F7306" t="s">
        <v>14</v>
      </c>
      <c r="H7306">
        <f>_xlfn.XLOOKUP(Tabuľka5[[#This Row],[Položka]],cennik[Položka],cennik[Cena MJ bez DPH])</f>
        <v>0.75</v>
      </c>
      <c r="I7306">
        <f>SUM(Tabuľka5[[#This Row],[cena MJ bez DPH]]*1.1)</f>
        <v>0.82500000000000007</v>
      </c>
      <c r="J7306">
        <f>Tabuľka5[[#This Row],[množstvo]]*Tabuľka5[[#This Row],[cena MJ bez DPH]]</f>
        <v>0</v>
      </c>
      <c r="L7306" s="5">
        <v>37956124</v>
      </c>
      <c r="N7306" t="s">
        <v>505</v>
      </c>
      <c r="O7306" t="s">
        <v>411</v>
      </c>
      <c r="P7306" t="s">
        <v>728</v>
      </c>
    </row>
    <row r="7307" spans="1:16" hidden="1" x14ac:dyDescent="0.25">
      <c r="A7307" t="s">
        <v>313</v>
      </c>
      <c r="B7307" t="s">
        <v>9</v>
      </c>
      <c r="C7307" t="s">
        <v>28</v>
      </c>
      <c r="D7307" t="s">
        <v>11</v>
      </c>
      <c r="E7307" t="s">
        <v>29</v>
      </c>
      <c r="F7307" t="s">
        <v>14</v>
      </c>
      <c r="H7307">
        <f>_xlfn.XLOOKUP(Tabuľka5[[#This Row],[Položka]],cennik[Položka],cennik[Cena MJ bez DPH])</f>
        <v>3</v>
      </c>
      <c r="I7307">
        <f>SUM(Tabuľka5[[#This Row],[cena MJ bez DPH]]*1.1)</f>
        <v>3.3000000000000003</v>
      </c>
      <c r="J7307">
        <f>Tabuľka5[[#This Row],[množstvo]]*Tabuľka5[[#This Row],[cena MJ bez DPH]]</f>
        <v>0</v>
      </c>
      <c r="L7307" s="5">
        <v>37956124</v>
      </c>
      <c r="N7307" t="s">
        <v>505</v>
      </c>
      <c r="O7307" t="s">
        <v>411</v>
      </c>
      <c r="P7307" t="s">
        <v>728</v>
      </c>
    </row>
    <row r="7308" spans="1:16" hidden="1" x14ac:dyDescent="0.25">
      <c r="A7308" t="s">
        <v>313</v>
      </c>
      <c r="B7308" t="s">
        <v>9</v>
      </c>
      <c r="C7308" t="s">
        <v>30</v>
      </c>
      <c r="D7308" t="s">
        <v>11</v>
      </c>
      <c r="F7308" t="s">
        <v>14</v>
      </c>
      <c r="H7308">
        <f>_xlfn.XLOOKUP(Tabuľka5[[#This Row],[Položka]],cennik[Položka],cennik[Cena MJ bez DPH])</f>
        <v>0.8</v>
      </c>
      <c r="I7308">
        <f>SUM(Tabuľka5[[#This Row],[cena MJ bez DPH]]*1.1)</f>
        <v>0.88000000000000012</v>
      </c>
      <c r="J7308">
        <f>Tabuľka5[[#This Row],[množstvo]]*Tabuľka5[[#This Row],[cena MJ bez DPH]]</f>
        <v>0</v>
      </c>
      <c r="L7308" s="5">
        <v>37956124</v>
      </c>
      <c r="N7308" t="s">
        <v>505</v>
      </c>
      <c r="O7308" t="s">
        <v>411</v>
      </c>
      <c r="P7308" t="s">
        <v>728</v>
      </c>
    </row>
    <row r="7309" spans="1:16" hidden="1" x14ac:dyDescent="0.25">
      <c r="A7309" t="s">
        <v>313</v>
      </c>
      <c r="B7309" t="s">
        <v>9</v>
      </c>
      <c r="C7309" t="s">
        <v>31</v>
      </c>
      <c r="D7309" t="s">
        <v>11</v>
      </c>
      <c r="F7309" t="s">
        <v>14</v>
      </c>
      <c r="H7309">
        <f>_xlfn.XLOOKUP(Tabuľka5[[#This Row],[Položka]],cennik[Položka],cennik[Cena MJ bez DPH])</f>
        <v>1.2</v>
      </c>
      <c r="I7309">
        <f>SUM(Tabuľka5[[#This Row],[cena MJ bez DPH]]*1.1)</f>
        <v>1.32</v>
      </c>
      <c r="J7309">
        <f>Tabuľka5[[#This Row],[množstvo]]*Tabuľka5[[#This Row],[cena MJ bez DPH]]</f>
        <v>0</v>
      </c>
      <c r="L7309" s="5">
        <v>37956124</v>
      </c>
      <c r="N7309" t="s">
        <v>505</v>
      </c>
      <c r="O7309" t="s">
        <v>411</v>
      </c>
      <c r="P7309" t="s">
        <v>728</v>
      </c>
    </row>
    <row r="7310" spans="1:16" hidden="1" x14ac:dyDescent="0.25">
      <c r="A7310" t="s">
        <v>313</v>
      </c>
      <c r="B7310" t="s">
        <v>9</v>
      </c>
      <c r="C7310" t="s">
        <v>32</v>
      </c>
      <c r="D7310" t="s">
        <v>11</v>
      </c>
      <c r="F7310" t="s">
        <v>14</v>
      </c>
      <c r="G7310">
        <v>50</v>
      </c>
      <c r="H7310">
        <f>_xlfn.XLOOKUP(Tabuľka5[[#This Row],[Položka]],cennik[Položka],cennik[Cena MJ bez DPH])</f>
        <v>0.8</v>
      </c>
      <c r="I7310">
        <f>SUM(Tabuľka5[[#This Row],[cena MJ bez DPH]]*1.1)</f>
        <v>0.88000000000000012</v>
      </c>
      <c r="J7310">
        <f>Tabuľka5[[#This Row],[množstvo]]*Tabuľka5[[#This Row],[cena MJ bez DPH]]</f>
        <v>40</v>
      </c>
      <c r="L7310" s="5">
        <v>37956124</v>
      </c>
      <c r="N7310" t="s">
        <v>505</v>
      </c>
      <c r="O7310" t="s">
        <v>411</v>
      </c>
      <c r="P7310" t="s">
        <v>728</v>
      </c>
    </row>
    <row r="7311" spans="1:16" hidden="1" x14ac:dyDescent="0.25">
      <c r="A7311" t="s">
        <v>313</v>
      </c>
      <c r="B7311" t="s">
        <v>9</v>
      </c>
      <c r="C7311" t="s">
        <v>33</v>
      </c>
      <c r="D7311" t="s">
        <v>11</v>
      </c>
      <c r="E7311" t="s">
        <v>34</v>
      </c>
      <c r="F7311" t="s">
        <v>14</v>
      </c>
      <c r="G7311">
        <v>10</v>
      </c>
      <c r="H7311">
        <f>_xlfn.XLOOKUP(Tabuľka5[[#This Row],[Položka]],cennik[Položka],cennik[Cena MJ bez DPH])</f>
        <v>4</v>
      </c>
      <c r="I7311">
        <f>SUM(Tabuľka5[[#This Row],[cena MJ bez DPH]]*1.1)</f>
        <v>4.4000000000000004</v>
      </c>
      <c r="J7311">
        <f>Tabuľka5[[#This Row],[množstvo]]*Tabuľka5[[#This Row],[cena MJ bez DPH]]</f>
        <v>40</v>
      </c>
      <c r="L7311" s="5">
        <v>37956124</v>
      </c>
      <c r="N7311" t="s">
        <v>505</v>
      </c>
      <c r="O7311" t="s">
        <v>411</v>
      </c>
      <c r="P7311" t="s">
        <v>728</v>
      </c>
    </row>
    <row r="7312" spans="1:16" hidden="1" x14ac:dyDescent="0.25">
      <c r="A7312" t="s">
        <v>313</v>
      </c>
      <c r="B7312" t="s">
        <v>9</v>
      </c>
      <c r="C7312" t="s">
        <v>35</v>
      </c>
      <c r="D7312" t="s">
        <v>11</v>
      </c>
      <c r="E7312" t="s">
        <v>36</v>
      </c>
      <c r="F7312" t="s">
        <v>14</v>
      </c>
      <c r="G7312">
        <v>30</v>
      </c>
      <c r="H7312">
        <f>_xlfn.XLOOKUP(Tabuľka5[[#This Row],[Položka]],cennik[Položka],cennik[Cena MJ bez DPH])</f>
        <v>4</v>
      </c>
      <c r="I7312">
        <f>SUM(Tabuľka5[[#This Row],[cena MJ bez DPH]]*1.1)</f>
        <v>4.4000000000000004</v>
      </c>
      <c r="J7312">
        <f>Tabuľka5[[#This Row],[množstvo]]*Tabuľka5[[#This Row],[cena MJ bez DPH]]</f>
        <v>120</v>
      </c>
      <c r="L7312" s="5">
        <v>37956124</v>
      </c>
      <c r="N7312" t="s">
        <v>505</v>
      </c>
      <c r="O7312" t="s">
        <v>411</v>
      </c>
      <c r="P7312" t="s">
        <v>728</v>
      </c>
    </row>
    <row r="7313" spans="1:16" hidden="1" x14ac:dyDescent="0.25">
      <c r="A7313" t="s">
        <v>313</v>
      </c>
      <c r="B7313" t="s">
        <v>9</v>
      </c>
      <c r="C7313" t="s">
        <v>37</v>
      </c>
      <c r="D7313" t="s">
        <v>11</v>
      </c>
      <c r="E7313" t="s">
        <v>34</v>
      </c>
      <c r="F7313" t="s">
        <v>14</v>
      </c>
      <c r="H7313">
        <f>_xlfn.XLOOKUP(Tabuľka5[[#This Row],[Položka]],cennik[Položka],cennik[Cena MJ bez DPH])</f>
        <v>9</v>
      </c>
      <c r="I7313">
        <f>SUM(Tabuľka5[[#This Row],[cena MJ bez DPH]]*1.1)</f>
        <v>9.9</v>
      </c>
      <c r="J7313">
        <f>Tabuľka5[[#This Row],[množstvo]]*Tabuľka5[[#This Row],[cena MJ bez DPH]]</f>
        <v>0</v>
      </c>
      <c r="L7313" s="5">
        <v>37956124</v>
      </c>
      <c r="N7313" t="s">
        <v>505</v>
      </c>
      <c r="O7313" t="s">
        <v>411</v>
      </c>
      <c r="P7313" t="s">
        <v>728</v>
      </c>
    </row>
    <row r="7314" spans="1:16" hidden="1" x14ac:dyDescent="0.25">
      <c r="A7314" t="s">
        <v>313</v>
      </c>
      <c r="B7314" t="s">
        <v>9</v>
      </c>
      <c r="C7314" t="s">
        <v>38</v>
      </c>
      <c r="D7314" t="s">
        <v>11</v>
      </c>
      <c r="E7314" t="s">
        <v>34</v>
      </c>
      <c r="F7314" t="s">
        <v>14</v>
      </c>
      <c r="H7314">
        <f>_xlfn.XLOOKUP(Tabuľka5[[#This Row],[Položka]],cennik[Položka],cennik[Cena MJ bez DPH])</f>
        <v>12</v>
      </c>
      <c r="I7314">
        <f>SUM(Tabuľka5[[#This Row],[cena MJ bez DPH]]*1.1)</f>
        <v>13.200000000000001</v>
      </c>
      <c r="J7314">
        <f>Tabuľka5[[#This Row],[množstvo]]*Tabuľka5[[#This Row],[cena MJ bez DPH]]</f>
        <v>0</v>
      </c>
      <c r="L7314" s="5">
        <v>37956124</v>
      </c>
      <c r="N7314" t="s">
        <v>505</v>
      </c>
      <c r="O7314" t="s">
        <v>411</v>
      </c>
      <c r="P7314" t="s">
        <v>728</v>
      </c>
    </row>
    <row r="7315" spans="1:16" hidden="1" x14ac:dyDescent="0.25">
      <c r="A7315" t="s">
        <v>313</v>
      </c>
      <c r="B7315" t="s">
        <v>9</v>
      </c>
      <c r="C7315" t="s">
        <v>39</v>
      </c>
      <c r="D7315" t="s">
        <v>11</v>
      </c>
      <c r="F7315" t="s">
        <v>14</v>
      </c>
      <c r="H7315">
        <f>_xlfn.XLOOKUP(Tabuľka5[[#This Row],[Položka]],cennik[Položka],cennik[Cena MJ bez DPH])</f>
        <v>1.59</v>
      </c>
      <c r="I7315">
        <f>SUM(Tabuľka5[[#This Row],[cena MJ bez DPH]]*1.1)</f>
        <v>1.7490000000000003</v>
      </c>
      <c r="J7315">
        <f>Tabuľka5[[#This Row],[množstvo]]*Tabuľka5[[#This Row],[cena MJ bez DPH]]</f>
        <v>0</v>
      </c>
      <c r="L7315" s="5">
        <v>37956124</v>
      </c>
      <c r="N7315" t="s">
        <v>505</v>
      </c>
      <c r="O7315" t="s">
        <v>411</v>
      </c>
      <c r="P7315" t="s">
        <v>728</v>
      </c>
    </row>
    <row r="7316" spans="1:16" hidden="1" x14ac:dyDescent="0.25">
      <c r="A7316" t="s">
        <v>313</v>
      </c>
      <c r="B7316" t="s">
        <v>9</v>
      </c>
      <c r="C7316" t="s">
        <v>40</v>
      </c>
      <c r="D7316" t="s">
        <v>17</v>
      </c>
      <c r="E7316" t="s">
        <v>41</v>
      </c>
      <c r="F7316" t="s">
        <v>14</v>
      </c>
      <c r="H7316">
        <f>_xlfn.XLOOKUP(Tabuľka5[[#This Row],[Položka]],cennik[Položka],cennik[Cena MJ bez DPH])</f>
        <v>0.65</v>
      </c>
      <c r="I7316">
        <f>SUM(Tabuľka5[[#This Row],[cena MJ bez DPH]]*1.1)</f>
        <v>0.71500000000000008</v>
      </c>
      <c r="J7316">
        <f>Tabuľka5[[#This Row],[množstvo]]*Tabuľka5[[#This Row],[cena MJ bez DPH]]</f>
        <v>0</v>
      </c>
      <c r="L7316" s="5">
        <v>37956124</v>
      </c>
      <c r="N7316" t="s">
        <v>505</v>
      </c>
      <c r="O7316" t="s">
        <v>411</v>
      </c>
      <c r="P7316" t="s">
        <v>728</v>
      </c>
    </row>
    <row r="7317" spans="1:16" hidden="1" x14ac:dyDescent="0.25">
      <c r="A7317" t="s">
        <v>313</v>
      </c>
      <c r="B7317" t="s">
        <v>9</v>
      </c>
      <c r="C7317" t="s">
        <v>42</v>
      </c>
      <c r="D7317" t="s">
        <v>11</v>
      </c>
      <c r="E7317" t="s">
        <v>43</v>
      </c>
      <c r="F7317" t="s">
        <v>14</v>
      </c>
      <c r="G7317">
        <v>30</v>
      </c>
      <c r="H7317">
        <f>_xlfn.XLOOKUP(Tabuľka5[[#This Row],[Položka]],cennik[Položka],cennik[Cena MJ bez DPH])</f>
        <v>2.9</v>
      </c>
      <c r="I7317">
        <f>SUM(Tabuľka5[[#This Row],[cena MJ bez DPH]]*1.1)</f>
        <v>3.19</v>
      </c>
      <c r="J7317">
        <f>Tabuľka5[[#This Row],[množstvo]]*Tabuľka5[[#This Row],[cena MJ bez DPH]]</f>
        <v>87</v>
      </c>
      <c r="L7317" s="5">
        <v>37956124</v>
      </c>
      <c r="N7317" t="s">
        <v>505</v>
      </c>
      <c r="O7317" t="s">
        <v>411</v>
      </c>
      <c r="P7317" t="s">
        <v>728</v>
      </c>
    </row>
    <row r="7318" spans="1:16" hidden="1" x14ac:dyDescent="0.25">
      <c r="A7318" t="s">
        <v>313</v>
      </c>
      <c r="B7318" t="s">
        <v>9</v>
      </c>
      <c r="C7318" t="s">
        <v>44</v>
      </c>
      <c r="D7318" t="s">
        <v>11</v>
      </c>
      <c r="F7318" t="s">
        <v>14</v>
      </c>
      <c r="H7318">
        <f>_xlfn.XLOOKUP(Tabuľka5[[#This Row],[Položka]],cennik[Položka],cennik[Cena MJ bez DPH])</f>
        <v>1.2</v>
      </c>
      <c r="I7318">
        <f>SUM(Tabuľka5[[#This Row],[cena MJ bez DPH]]*1.1)</f>
        <v>1.32</v>
      </c>
      <c r="J7318">
        <f>Tabuľka5[[#This Row],[množstvo]]*Tabuľka5[[#This Row],[cena MJ bez DPH]]</f>
        <v>0</v>
      </c>
      <c r="L7318" s="5">
        <v>37956124</v>
      </c>
      <c r="N7318" t="s">
        <v>505</v>
      </c>
      <c r="O7318" t="s">
        <v>411</v>
      </c>
      <c r="P7318" t="s">
        <v>728</v>
      </c>
    </row>
    <row r="7319" spans="1:16" hidden="1" x14ac:dyDescent="0.25">
      <c r="A7319" t="s">
        <v>313</v>
      </c>
      <c r="B7319" t="s">
        <v>9</v>
      </c>
      <c r="C7319" t="s">
        <v>45</v>
      </c>
      <c r="D7319" t="s">
        <v>11</v>
      </c>
      <c r="F7319" t="s">
        <v>46</v>
      </c>
      <c r="G7319">
        <v>200</v>
      </c>
      <c r="H7319">
        <f>_xlfn.XLOOKUP(Tabuľka5[[#This Row],[Položka]],cennik[Položka],cennik[Cena MJ bez DPH])</f>
        <v>0</v>
      </c>
      <c r="I7319">
        <f>SUM(Tabuľka5[[#This Row],[cena MJ bez DPH]]*1.1)</f>
        <v>0</v>
      </c>
      <c r="J7319">
        <f>Tabuľka5[[#This Row],[množstvo]]*Tabuľka5[[#This Row],[cena MJ bez DPH]]</f>
        <v>0</v>
      </c>
      <c r="L7319" s="5">
        <v>37956124</v>
      </c>
      <c r="N7319" t="s">
        <v>505</v>
      </c>
      <c r="O7319" t="s">
        <v>411</v>
      </c>
      <c r="P7319" t="s">
        <v>728</v>
      </c>
    </row>
    <row r="7320" spans="1:16" hidden="1" x14ac:dyDescent="0.25">
      <c r="A7320" t="s">
        <v>313</v>
      </c>
      <c r="B7320" t="s">
        <v>47</v>
      </c>
      <c r="C7320" t="s">
        <v>48</v>
      </c>
      <c r="D7320" t="s">
        <v>17</v>
      </c>
      <c r="F7320" t="s">
        <v>49</v>
      </c>
      <c r="H7320">
        <f>_xlfn.XLOOKUP(Tabuľka5[[#This Row],[Položka]],cennik[Položka],cennik[Cena MJ bez DPH])</f>
        <v>0</v>
      </c>
      <c r="I7320">
        <f>SUM(Tabuľka5[[#This Row],[cena MJ bez DPH]]*1.1)</f>
        <v>0</v>
      </c>
      <c r="J7320">
        <f>Tabuľka5[[#This Row],[množstvo]]*Tabuľka5[[#This Row],[cena MJ bez DPH]]</f>
        <v>0</v>
      </c>
      <c r="L7320" s="5">
        <v>37956124</v>
      </c>
      <c r="N7320" t="s">
        <v>505</v>
      </c>
      <c r="O7320" t="s">
        <v>411</v>
      </c>
      <c r="P7320" t="s">
        <v>728</v>
      </c>
    </row>
    <row r="7321" spans="1:16" hidden="1" x14ac:dyDescent="0.25">
      <c r="A7321" t="s">
        <v>313</v>
      </c>
      <c r="B7321" t="s">
        <v>47</v>
      </c>
      <c r="C7321" t="s">
        <v>50</v>
      </c>
      <c r="D7321" t="s">
        <v>17</v>
      </c>
      <c r="F7321" t="s">
        <v>49</v>
      </c>
      <c r="H7321">
        <f>_xlfn.XLOOKUP(Tabuľka5[[#This Row],[Položka]],cennik[Položka],cennik[Cena MJ bez DPH])</f>
        <v>0</v>
      </c>
      <c r="I7321">
        <f>SUM(Tabuľka5[[#This Row],[cena MJ bez DPH]]*1.1)</f>
        <v>0</v>
      </c>
      <c r="J7321">
        <f>Tabuľka5[[#This Row],[množstvo]]*Tabuľka5[[#This Row],[cena MJ bez DPH]]</f>
        <v>0</v>
      </c>
      <c r="L7321" s="5">
        <v>37956124</v>
      </c>
      <c r="N7321" t="s">
        <v>505</v>
      </c>
      <c r="O7321" t="s">
        <v>411</v>
      </c>
      <c r="P7321" t="s">
        <v>728</v>
      </c>
    </row>
    <row r="7322" spans="1:16" hidden="1" x14ac:dyDescent="0.25">
      <c r="A7322" t="s">
        <v>313</v>
      </c>
      <c r="B7322" t="s">
        <v>51</v>
      </c>
      <c r="C7322" t="s">
        <v>52</v>
      </c>
      <c r="D7322" t="s">
        <v>11</v>
      </c>
      <c r="F7322" t="s">
        <v>53</v>
      </c>
      <c r="H7322">
        <f>_xlfn.XLOOKUP(Tabuľka5[[#This Row],[Položka]],cennik[Položka],cennik[Cena MJ bez DPH])</f>
        <v>0</v>
      </c>
      <c r="I7322">
        <f>SUM(Tabuľka5[[#This Row],[cena MJ bez DPH]]*1.1)</f>
        <v>0</v>
      </c>
      <c r="J7322">
        <f>Tabuľka5[[#This Row],[množstvo]]*Tabuľka5[[#This Row],[cena MJ bez DPH]]</f>
        <v>0</v>
      </c>
      <c r="L7322" s="5">
        <v>37956124</v>
      </c>
      <c r="N7322" t="s">
        <v>505</v>
      </c>
      <c r="O7322" t="s">
        <v>411</v>
      </c>
      <c r="P7322" t="s">
        <v>728</v>
      </c>
    </row>
    <row r="7323" spans="1:16" hidden="1" x14ac:dyDescent="0.25">
      <c r="A7323" t="s">
        <v>313</v>
      </c>
      <c r="B7323" t="s">
        <v>51</v>
      </c>
      <c r="C7323" t="s">
        <v>54</v>
      </c>
      <c r="D7323" t="s">
        <v>11</v>
      </c>
      <c r="F7323" t="s">
        <v>53</v>
      </c>
      <c r="H7323">
        <f>_xlfn.XLOOKUP(Tabuľka5[[#This Row],[Položka]],cennik[Položka],cennik[Cena MJ bez DPH])</f>
        <v>0</v>
      </c>
      <c r="I7323">
        <f>SUM(Tabuľka5[[#This Row],[cena MJ bez DPH]]*1.1)</f>
        <v>0</v>
      </c>
      <c r="J7323">
        <f>Tabuľka5[[#This Row],[množstvo]]*Tabuľka5[[#This Row],[cena MJ bez DPH]]</f>
        <v>0</v>
      </c>
      <c r="L7323" s="5">
        <v>37956124</v>
      </c>
      <c r="N7323" t="s">
        <v>505</v>
      </c>
      <c r="O7323" t="s">
        <v>411</v>
      </c>
      <c r="P7323" t="s">
        <v>728</v>
      </c>
    </row>
    <row r="7324" spans="1:16" hidden="1" x14ac:dyDescent="0.25">
      <c r="A7324" t="s">
        <v>313</v>
      </c>
      <c r="B7324" t="s">
        <v>51</v>
      </c>
      <c r="C7324" t="s">
        <v>55</v>
      </c>
      <c r="D7324" t="s">
        <v>11</v>
      </c>
      <c r="F7324" t="s">
        <v>56</v>
      </c>
      <c r="H7324">
        <f>_xlfn.XLOOKUP(Tabuľka5[[#This Row],[Položka]],cennik[Položka],cennik[Cena MJ bez DPH])</f>
        <v>0</v>
      </c>
      <c r="I7324">
        <f>SUM(Tabuľka5[[#This Row],[cena MJ bez DPH]]*1.1)</f>
        <v>0</v>
      </c>
      <c r="J7324">
        <f>Tabuľka5[[#This Row],[množstvo]]*Tabuľka5[[#This Row],[cena MJ bez DPH]]</f>
        <v>0</v>
      </c>
      <c r="L7324" s="5">
        <v>37956124</v>
      </c>
      <c r="N7324" t="s">
        <v>505</v>
      </c>
      <c r="O7324" t="s">
        <v>411</v>
      </c>
      <c r="P7324" t="s">
        <v>728</v>
      </c>
    </row>
    <row r="7325" spans="1:16" hidden="1" x14ac:dyDescent="0.25">
      <c r="A7325" t="s">
        <v>313</v>
      </c>
      <c r="B7325" t="s">
        <v>51</v>
      </c>
      <c r="C7325" t="s">
        <v>57</v>
      </c>
      <c r="D7325" t="s">
        <v>11</v>
      </c>
      <c r="F7325" t="s">
        <v>53</v>
      </c>
      <c r="H7325">
        <f>_xlfn.XLOOKUP(Tabuľka5[[#This Row],[Položka]],cennik[Položka],cennik[Cena MJ bez DPH])</f>
        <v>0</v>
      </c>
      <c r="I7325">
        <f>SUM(Tabuľka5[[#This Row],[cena MJ bez DPH]]*1.1)</f>
        <v>0</v>
      </c>
      <c r="J7325">
        <f>Tabuľka5[[#This Row],[množstvo]]*Tabuľka5[[#This Row],[cena MJ bez DPH]]</f>
        <v>0</v>
      </c>
      <c r="L7325" s="5">
        <v>37956124</v>
      </c>
      <c r="N7325" t="s">
        <v>505</v>
      </c>
      <c r="O7325" t="s">
        <v>411</v>
      </c>
      <c r="P7325" t="s">
        <v>728</v>
      </c>
    </row>
    <row r="7326" spans="1:16" hidden="1" x14ac:dyDescent="0.25">
      <c r="A7326" t="s">
        <v>313</v>
      </c>
      <c r="B7326" t="s">
        <v>51</v>
      </c>
      <c r="C7326" t="s">
        <v>58</v>
      </c>
      <c r="D7326" t="s">
        <v>11</v>
      </c>
      <c r="F7326" t="s">
        <v>56</v>
      </c>
      <c r="H7326">
        <f>_xlfn.XLOOKUP(Tabuľka5[[#This Row],[Položka]],cennik[Položka],cennik[Cena MJ bez DPH])</f>
        <v>0</v>
      </c>
      <c r="I7326">
        <f>SUM(Tabuľka5[[#This Row],[cena MJ bez DPH]]*1.1)</f>
        <v>0</v>
      </c>
      <c r="J7326">
        <f>Tabuľka5[[#This Row],[množstvo]]*Tabuľka5[[#This Row],[cena MJ bez DPH]]</f>
        <v>0</v>
      </c>
      <c r="L7326" s="5">
        <v>37956124</v>
      </c>
      <c r="N7326" t="s">
        <v>505</v>
      </c>
      <c r="O7326" t="s">
        <v>411</v>
      </c>
      <c r="P7326" t="s">
        <v>728</v>
      </c>
    </row>
    <row r="7327" spans="1:16" hidden="1" x14ac:dyDescent="0.25">
      <c r="A7327" t="s">
        <v>313</v>
      </c>
      <c r="B7327" t="s">
        <v>51</v>
      </c>
      <c r="C7327" t="s">
        <v>59</v>
      </c>
      <c r="D7327" t="s">
        <v>11</v>
      </c>
      <c r="F7327" t="s">
        <v>53</v>
      </c>
      <c r="H7327">
        <f>_xlfn.XLOOKUP(Tabuľka5[[#This Row],[Položka]],cennik[Položka],cennik[Cena MJ bez DPH])</f>
        <v>0</v>
      </c>
      <c r="I7327">
        <f>SUM(Tabuľka5[[#This Row],[cena MJ bez DPH]]*1.1)</f>
        <v>0</v>
      </c>
      <c r="J7327">
        <f>Tabuľka5[[#This Row],[množstvo]]*Tabuľka5[[#This Row],[cena MJ bez DPH]]</f>
        <v>0</v>
      </c>
      <c r="L7327" s="5">
        <v>37956124</v>
      </c>
      <c r="N7327" t="s">
        <v>505</v>
      </c>
      <c r="O7327" t="s">
        <v>411</v>
      </c>
      <c r="P7327" t="s">
        <v>728</v>
      </c>
    </row>
    <row r="7328" spans="1:16" hidden="1" x14ac:dyDescent="0.25">
      <c r="A7328" t="s">
        <v>313</v>
      </c>
      <c r="B7328" t="s">
        <v>51</v>
      </c>
      <c r="C7328" t="s">
        <v>60</v>
      </c>
      <c r="D7328" t="s">
        <v>11</v>
      </c>
      <c r="F7328" t="s">
        <v>53</v>
      </c>
      <c r="H7328">
        <f>_xlfn.XLOOKUP(Tabuľka5[[#This Row],[Položka]],cennik[Položka],cennik[Cena MJ bez DPH])</f>
        <v>0</v>
      </c>
      <c r="I7328">
        <f>SUM(Tabuľka5[[#This Row],[cena MJ bez DPH]]*1.1)</f>
        <v>0</v>
      </c>
      <c r="J7328">
        <f>Tabuľka5[[#This Row],[množstvo]]*Tabuľka5[[#This Row],[cena MJ bez DPH]]</f>
        <v>0</v>
      </c>
      <c r="L7328" s="5">
        <v>37956124</v>
      </c>
      <c r="N7328" t="s">
        <v>505</v>
      </c>
      <c r="O7328" t="s">
        <v>411</v>
      </c>
      <c r="P7328" t="s">
        <v>728</v>
      </c>
    </row>
    <row r="7329" spans="1:16" hidden="1" x14ac:dyDescent="0.25">
      <c r="A7329" t="s">
        <v>313</v>
      </c>
      <c r="B7329" t="s">
        <v>51</v>
      </c>
      <c r="C7329" t="s">
        <v>61</v>
      </c>
      <c r="D7329" t="s">
        <v>11</v>
      </c>
      <c r="F7329" t="s">
        <v>53</v>
      </c>
      <c r="H7329">
        <f>_xlfn.XLOOKUP(Tabuľka5[[#This Row],[Položka]],cennik[Položka],cennik[Cena MJ bez DPH])</f>
        <v>0</v>
      </c>
      <c r="I7329">
        <f>SUM(Tabuľka5[[#This Row],[cena MJ bez DPH]]*1.1)</f>
        <v>0</v>
      </c>
      <c r="J7329">
        <f>Tabuľka5[[#This Row],[množstvo]]*Tabuľka5[[#This Row],[cena MJ bez DPH]]</f>
        <v>0</v>
      </c>
      <c r="L7329" s="5">
        <v>37956124</v>
      </c>
      <c r="N7329" t="s">
        <v>505</v>
      </c>
      <c r="O7329" t="s">
        <v>411</v>
      </c>
      <c r="P7329" t="s">
        <v>728</v>
      </c>
    </row>
    <row r="7330" spans="1:16" hidden="1" x14ac:dyDescent="0.25">
      <c r="A7330" t="s">
        <v>313</v>
      </c>
      <c r="B7330" t="s">
        <v>51</v>
      </c>
      <c r="C7330" t="s">
        <v>62</v>
      </c>
      <c r="D7330" t="s">
        <v>11</v>
      </c>
      <c r="F7330" t="s">
        <v>53</v>
      </c>
      <c r="H7330">
        <f>_xlfn.XLOOKUP(Tabuľka5[[#This Row],[Položka]],cennik[Položka],cennik[Cena MJ bez DPH])</f>
        <v>0</v>
      </c>
      <c r="I7330">
        <f>SUM(Tabuľka5[[#This Row],[cena MJ bez DPH]]*1.1)</f>
        <v>0</v>
      </c>
      <c r="J7330">
        <f>Tabuľka5[[#This Row],[množstvo]]*Tabuľka5[[#This Row],[cena MJ bez DPH]]</f>
        <v>0</v>
      </c>
      <c r="L7330" s="5">
        <v>37956124</v>
      </c>
      <c r="N7330" t="s">
        <v>505</v>
      </c>
      <c r="O7330" t="s">
        <v>411</v>
      </c>
      <c r="P7330" t="s">
        <v>728</v>
      </c>
    </row>
    <row r="7331" spans="1:16" hidden="1" x14ac:dyDescent="0.25">
      <c r="A7331" t="s">
        <v>313</v>
      </c>
      <c r="B7331" t="s">
        <v>51</v>
      </c>
      <c r="C7331" t="s">
        <v>63</v>
      </c>
      <c r="D7331" t="s">
        <v>11</v>
      </c>
      <c r="F7331" t="s">
        <v>56</v>
      </c>
      <c r="H7331">
        <f>_xlfn.XLOOKUP(Tabuľka5[[#This Row],[Položka]],cennik[Položka],cennik[Cena MJ bez DPH])</f>
        <v>0</v>
      </c>
      <c r="I7331">
        <f>SUM(Tabuľka5[[#This Row],[cena MJ bez DPH]]*1.1)</f>
        <v>0</v>
      </c>
      <c r="J7331">
        <f>Tabuľka5[[#This Row],[množstvo]]*Tabuľka5[[#This Row],[cena MJ bez DPH]]</f>
        <v>0</v>
      </c>
      <c r="L7331" s="5">
        <v>37956124</v>
      </c>
      <c r="N7331" t="s">
        <v>505</v>
      </c>
      <c r="O7331" t="s">
        <v>411</v>
      </c>
      <c r="P7331" t="s">
        <v>728</v>
      </c>
    </row>
    <row r="7332" spans="1:16" hidden="1" x14ac:dyDescent="0.25">
      <c r="A7332" t="s">
        <v>313</v>
      </c>
      <c r="B7332" t="s">
        <v>51</v>
      </c>
      <c r="C7332" t="s">
        <v>64</v>
      </c>
      <c r="D7332" t="s">
        <v>11</v>
      </c>
      <c r="F7332" t="s">
        <v>56</v>
      </c>
      <c r="H7332">
        <f>_xlfn.XLOOKUP(Tabuľka5[[#This Row],[Položka]],cennik[Položka],cennik[Cena MJ bez DPH])</f>
        <v>0</v>
      </c>
      <c r="I7332">
        <f>SUM(Tabuľka5[[#This Row],[cena MJ bez DPH]]*1.1)</f>
        <v>0</v>
      </c>
      <c r="J7332">
        <f>Tabuľka5[[#This Row],[množstvo]]*Tabuľka5[[#This Row],[cena MJ bez DPH]]</f>
        <v>0</v>
      </c>
      <c r="L7332" s="5">
        <v>37956124</v>
      </c>
      <c r="N7332" t="s">
        <v>505</v>
      </c>
      <c r="O7332" t="s">
        <v>411</v>
      </c>
      <c r="P7332" t="s">
        <v>728</v>
      </c>
    </row>
    <row r="7333" spans="1:16" hidden="1" x14ac:dyDescent="0.25">
      <c r="A7333" t="s">
        <v>313</v>
      </c>
      <c r="B7333" t="s">
        <v>51</v>
      </c>
      <c r="C7333" t="s">
        <v>65</v>
      </c>
      <c r="D7333" t="s">
        <v>11</v>
      </c>
      <c r="F7333" t="s">
        <v>56</v>
      </c>
      <c r="H7333">
        <f>_xlfn.XLOOKUP(Tabuľka5[[#This Row],[Položka]],cennik[Položka],cennik[Cena MJ bez DPH])</f>
        <v>0</v>
      </c>
      <c r="I7333">
        <f>SUM(Tabuľka5[[#This Row],[cena MJ bez DPH]]*1.1)</f>
        <v>0</v>
      </c>
      <c r="J7333">
        <f>Tabuľka5[[#This Row],[množstvo]]*Tabuľka5[[#This Row],[cena MJ bez DPH]]</f>
        <v>0</v>
      </c>
      <c r="L7333" s="5">
        <v>37956124</v>
      </c>
      <c r="N7333" t="s">
        <v>505</v>
      </c>
      <c r="O7333" t="s">
        <v>411</v>
      </c>
      <c r="P7333" t="s">
        <v>728</v>
      </c>
    </row>
    <row r="7334" spans="1:16" hidden="1" x14ac:dyDescent="0.25">
      <c r="A7334" t="s">
        <v>313</v>
      </c>
      <c r="B7334" t="s">
        <v>51</v>
      </c>
      <c r="C7334" t="s">
        <v>66</v>
      </c>
      <c r="D7334" t="s">
        <v>11</v>
      </c>
      <c r="F7334" t="s">
        <v>56</v>
      </c>
      <c r="H7334">
        <f>_xlfn.XLOOKUP(Tabuľka5[[#This Row],[Položka]],cennik[Položka],cennik[Cena MJ bez DPH])</f>
        <v>0</v>
      </c>
      <c r="I7334">
        <f>SUM(Tabuľka5[[#This Row],[cena MJ bez DPH]]*1.1)</f>
        <v>0</v>
      </c>
      <c r="J7334">
        <f>Tabuľka5[[#This Row],[množstvo]]*Tabuľka5[[#This Row],[cena MJ bez DPH]]</f>
        <v>0</v>
      </c>
      <c r="L7334" s="5">
        <v>37956124</v>
      </c>
      <c r="N7334" t="s">
        <v>505</v>
      </c>
      <c r="O7334" t="s">
        <v>411</v>
      </c>
      <c r="P7334" t="s">
        <v>728</v>
      </c>
    </row>
    <row r="7335" spans="1:16" hidden="1" x14ac:dyDescent="0.25">
      <c r="A7335" t="s">
        <v>313</v>
      </c>
      <c r="B7335" t="s">
        <v>51</v>
      </c>
      <c r="C7335" t="s">
        <v>67</v>
      </c>
      <c r="D7335" t="s">
        <v>11</v>
      </c>
      <c r="F7335" t="s">
        <v>56</v>
      </c>
      <c r="H7335">
        <f>_xlfn.XLOOKUP(Tabuľka5[[#This Row],[Položka]],cennik[Položka],cennik[Cena MJ bez DPH])</f>
        <v>0</v>
      </c>
      <c r="I7335">
        <f>SUM(Tabuľka5[[#This Row],[cena MJ bez DPH]]*1.1)</f>
        <v>0</v>
      </c>
      <c r="J7335">
        <f>Tabuľka5[[#This Row],[množstvo]]*Tabuľka5[[#This Row],[cena MJ bez DPH]]</f>
        <v>0</v>
      </c>
      <c r="L7335" s="5">
        <v>37956124</v>
      </c>
      <c r="N7335" t="s">
        <v>505</v>
      </c>
      <c r="O7335" t="s">
        <v>411</v>
      </c>
      <c r="P7335" t="s">
        <v>728</v>
      </c>
    </row>
    <row r="7336" spans="1:16" hidden="1" x14ac:dyDescent="0.25">
      <c r="A7336" t="s">
        <v>313</v>
      </c>
      <c r="B7336" t="s">
        <v>51</v>
      </c>
      <c r="C7336" t="s">
        <v>68</v>
      </c>
      <c r="D7336" t="s">
        <v>11</v>
      </c>
      <c r="F7336" t="s">
        <v>56</v>
      </c>
      <c r="H7336">
        <f>_xlfn.XLOOKUP(Tabuľka5[[#This Row],[Položka]],cennik[Položka],cennik[Cena MJ bez DPH])</f>
        <v>0</v>
      </c>
      <c r="I7336">
        <f>SUM(Tabuľka5[[#This Row],[cena MJ bez DPH]]*1.1)</f>
        <v>0</v>
      </c>
      <c r="J7336">
        <f>Tabuľka5[[#This Row],[množstvo]]*Tabuľka5[[#This Row],[cena MJ bez DPH]]</f>
        <v>0</v>
      </c>
      <c r="L7336" s="5">
        <v>37956124</v>
      </c>
      <c r="N7336" t="s">
        <v>505</v>
      </c>
      <c r="O7336" t="s">
        <v>411</v>
      </c>
      <c r="P7336" t="s">
        <v>728</v>
      </c>
    </row>
    <row r="7337" spans="1:16" hidden="1" x14ac:dyDescent="0.25">
      <c r="A7337" t="s">
        <v>313</v>
      </c>
      <c r="B7337" t="s">
        <v>51</v>
      </c>
      <c r="C7337" t="s">
        <v>69</v>
      </c>
      <c r="D7337" t="s">
        <v>11</v>
      </c>
      <c r="F7337" t="s">
        <v>56</v>
      </c>
      <c r="H7337">
        <f>_xlfn.XLOOKUP(Tabuľka5[[#This Row],[Položka]],cennik[Položka],cennik[Cena MJ bez DPH])</f>
        <v>0</v>
      </c>
      <c r="I7337">
        <f>SUM(Tabuľka5[[#This Row],[cena MJ bez DPH]]*1.1)</f>
        <v>0</v>
      </c>
      <c r="J7337">
        <f>Tabuľka5[[#This Row],[množstvo]]*Tabuľka5[[#This Row],[cena MJ bez DPH]]</f>
        <v>0</v>
      </c>
      <c r="L7337" s="5">
        <v>37956124</v>
      </c>
      <c r="N7337" t="s">
        <v>505</v>
      </c>
      <c r="O7337" t="s">
        <v>411</v>
      </c>
      <c r="P7337" t="s">
        <v>728</v>
      </c>
    </row>
    <row r="7338" spans="1:16" hidden="1" x14ac:dyDescent="0.25">
      <c r="A7338" t="s">
        <v>313</v>
      </c>
      <c r="B7338" t="s">
        <v>51</v>
      </c>
      <c r="C7338" t="s">
        <v>70</v>
      </c>
      <c r="D7338" t="s">
        <v>11</v>
      </c>
      <c r="F7338" t="s">
        <v>56</v>
      </c>
      <c r="H7338">
        <f>_xlfn.XLOOKUP(Tabuľka5[[#This Row],[Položka]],cennik[Položka],cennik[Cena MJ bez DPH])</f>
        <v>0</v>
      </c>
      <c r="I7338">
        <f>SUM(Tabuľka5[[#This Row],[cena MJ bez DPH]]*1.1)</f>
        <v>0</v>
      </c>
      <c r="J7338">
        <f>Tabuľka5[[#This Row],[množstvo]]*Tabuľka5[[#This Row],[cena MJ bez DPH]]</f>
        <v>0</v>
      </c>
      <c r="L7338" s="5">
        <v>37956124</v>
      </c>
      <c r="N7338" t="s">
        <v>505</v>
      </c>
      <c r="O7338" t="s">
        <v>411</v>
      </c>
      <c r="P7338" t="s">
        <v>728</v>
      </c>
    </row>
    <row r="7339" spans="1:16" hidden="1" x14ac:dyDescent="0.25">
      <c r="A7339" t="s">
        <v>313</v>
      </c>
      <c r="B7339" t="s">
        <v>51</v>
      </c>
      <c r="C7339" t="s">
        <v>71</v>
      </c>
      <c r="D7339" t="s">
        <v>11</v>
      </c>
      <c r="F7339" t="s">
        <v>56</v>
      </c>
      <c r="H7339">
        <f>_xlfn.XLOOKUP(Tabuľka5[[#This Row],[Položka]],cennik[Položka],cennik[Cena MJ bez DPH])</f>
        <v>0</v>
      </c>
      <c r="I7339">
        <f>SUM(Tabuľka5[[#This Row],[cena MJ bez DPH]]*1.1)</f>
        <v>0</v>
      </c>
      <c r="J7339">
        <f>Tabuľka5[[#This Row],[množstvo]]*Tabuľka5[[#This Row],[cena MJ bez DPH]]</f>
        <v>0</v>
      </c>
      <c r="L7339" s="5">
        <v>37956124</v>
      </c>
      <c r="N7339" t="s">
        <v>505</v>
      </c>
      <c r="O7339" t="s">
        <v>411</v>
      </c>
      <c r="P7339" t="s">
        <v>728</v>
      </c>
    </row>
    <row r="7340" spans="1:16" hidden="1" x14ac:dyDescent="0.25">
      <c r="A7340" t="s">
        <v>313</v>
      </c>
      <c r="B7340" t="s">
        <v>51</v>
      </c>
      <c r="C7340" t="s">
        <v>72</v>
      </c>
      <c r="D7340" t="s">
        <v>11</v>
      </c>
      <c r="F7340" t="s">
        <v>56</v>
      </c>
      <c r="H7340">
        <f>_xlfn.XLOOKUP(Tabuľka5[[#This Row],[Položka]],cennik[Položka],cennik[Cena MJ bez DPH])</f>
        <v>0</v>
      </c>
      <c r="I7340">
        <f>SUM(Tabuľka5[[#This Row],[cena MJ bez DPH]]*1.1)</f>
        <v>0</v>
      </c>
      <c r="J7340">
        <f>Tabuľka5[[#This Row],[množstvo]]*Tabuľka5[[#This Row],[cena MJ bez DPH]]</f>
        <v>0</v>
      </c>
      <c r="L7340" s="5">
        <v>37956124</v>
      </c>
      <c r="N7340" t="s">
        <v>505</v>
      </c>
      <c r="O7340" t="s">
        <v>411</v>
      </c>
      <c r="P7340" t="s">
        <v>728</v>
      </c>
    </row>
    <row r="7341" spans="1:16" hidden="1" x14ac:dyDescent="0.25">
      <c r="A7341" t="s">
        <v>313</v>
      </c>
      <c r="B7341" t="s">
        <v>51</v>
      </c>
      <c r="C7341" t="s">
        <v>73</v>
      </c>
      <c r="D7341" t="s">
        <v>11</v>
      </c>
      <c r="F7341" t="s">
        <v>56</v>
      </c>
      <c r="H7341">
        <f>_xlfn.XLOOKUP(Tabuľka5[[#This Row],[Položka]],cennik[Položka],cennik[Cena MJ bez DPH])</f>
        <v>0</v>
      </c>
      <c r="I7341">
        <f>SUM(Tabuľka5[[#This Row],[cena MJ bez DPH]]*1.1)</f>
        <v>0</v>
      </c>
      <c r="J7341">
        <f>Tabuľka5[[#This Row],[množstvo]]*Tabuľka5[[#This Row],[cena MJ bez DPH]]</f>
        <v>0</v>
      </c>
      <c r="L7341" s="5">
        <v>37956124</v>
      </c>
      <c r="N7341" t="s">
        <v>505</v>
      </c>
      <c r="O7341" t="s">
        <v>411</v>
      </c>
      <c r="P7341" t="s">
        <v>728</v>
      </c>
    </row>
    <row r="7342" spans="1:16" hidden="1" x14ac:dyDescent="0.25">
      <c r="A7342" t="s">
        <v>313</v>
      </c>
      <c r="B7342" t="s">
        <v>51</v>
      </c>
      <c r="C7342" t="s">
        <v>74</v>
      </c>
      <c r="D7342" t="s">
        <v>11</v>
      </c>
      <c r="F7342" t="s">
        <v>56</v>
      </c>
      <c r="H7342">
        <f>_xlfn.XLOOKUP(Tabuľka5[[#This Row],[Položka]],cennik[Položka],cennik[Cena MJ bez DPH])</f>
        <v>0</v>
      </c>
      <c r="I7342">
        <f>SUM(Tabuľka5[[#This Row],[cena MJ bez DPH]]*1.1)</f>
        <v>0</v>
      </c>
      <c r="J7342">
        <f>Tabuľka5[[#This Row],[množstvo]]*Tabuľka5[[#This Row],[cena MJ bez DPH]]</f>
        <v>0</v>
      </c>
      <c r="L7342" s="5">
        <v>37956124</v>
      </c>
      <c r="N7342" t="s">
        <v>505</v>
      </c>
      <c r="O7342" t="s">
        <v>411</v>
      </c>
      <c r="P7342" t="s">
        <v>728</v>
      </c>
    </row>
    <row r="7343" spans="1:16" hidden="1" x14ac:dyDescent="0.25">
      <c r="A7343" t="s">
        <v>313</v>
      </c>
      <c r="B7343" t="s">
        <v>51</v>
      </c>
      <c r="C7343" t="s">
        <v>75</v>
      </c>
      <c r="D7343" t="s">
        <v>11</v>
      </c>
      <c r="F7343" t="s">
        <v>56</v>
      </c>
      <c r="H7343">
        <f>_xlfn.XLOOKUP(Tabuľka5[[#This Row],[Položka]],cennik[Položka],cennik[Cena MJ bez DPH])</f>
        <v>0</v>
      </c>
      <c r="I7343">
        <f>SUM(Tabuľka5[[#This Row],[cena MJ bez DPH]]*1.1)</f>
        <v>0</v>
      </c>
      <c r="J7343">
        <f>Tabuľka5[[#This Row],[množstvo]]*Tabuľka5[[#This Row],[cena MJ bez DPH]]</f>
        <v>0</v>
      </c>
      <c r="L7343" s="5">
        <v>37956124</v>
      </c>
      <c r="N7343" t="s">
        <v>505</v>
      </c>
      <c r="O7343" t="s">
        <v>411</v>
      </c>
      <c r="P7343" t="s">
        <v>728</v>
      </c>
    </row>
    <row r="7344" spans="1:16" hidden="1" x14ac:dyDescent="0.25">
      <c r="A7344" t="s">
        <v>313</v>
      </c>
      <c r="B7344" t="s">
        <v>51</v>
      </c>
      <c r="C7344" t="s">
        <v>76</v>
      </c>
      <c r="D7344" t="s">
        <v>11</v>
      </c>
      <c r="F7344" t="s">
        <v>56</v>
      </c>
      <c r="H7344">
        <f>_xlfn.XLOOKUP(Tabuľka5[[#This Row],[Položka]],cennik[Položka],cennik[Cena MJ bez DPH])</f>
        <v>0</v>
      </c>
      <c r="I7344">
        <f>SUM(Tabuľka5[[#This Row],[cena MJ bez DPH]]*1.1)</f>
        <v>0</v>
      </c>
      <c r="J7344">
        <f>Tabuľka5[[#This Row],[množstvo]]*Tabuľka5[[#This Row],[cena MJ bez DPH]]</f>
        <v>0</v>
      </c>
      <c r="L7344" s="5">
        <v>37956124</v>
      </c>
      <c r="N7344" t="s">
        <v>505</v>
      </c>
      <c r="O7344" t="s">
        <v>411</v>
      </c>
      <c r="P7344" t="s">
        <v>728</v>
      </c>
    </row>
    <row r="7345" spans="1:16" hidden="1" x14ac:dyDescent="0.25">
      <c r="A7345" t="s">
        <v>313</v>
      </c>
      <c r="B7345" t="s">
        <v>51</v>
      </c>
      <c r="C7345" t="s">
        <v>77</v>
      </c>
      <c r="D7345" t="s">
        <v>11</v>
      </c>
      <c r="F7345" t="s">
        <v>56</v>
      </c>
      <c r="H7345">
        <f>_xlfn.XLOOKUP(Tabuľka5[[#This Row],[Položka]],cennik[Položka],cennik[Cena MJ bez DPH])</f>
        <v>0</v>
      </c>
      <c r="I7345">
        <f>SUM(Tabuľka5[[#This Row],[cena MJ bez DPH]]*1.1)</f>
        <v>0</v>
      </c>
      <c r="J7345">
        <f>Tabuľka5[[#This Row],[množstvo]]*Tabuľka5[[#This Row],[cena MJ bez DPH]]</f>
        <v>0</v>
      </c>
      <c r="L7345" s="5">
        <v>37956124</v>
      </c>
      <c r="N7345" t="s">
        <v>505</v>
      </c>
      <c r="O7345" t="s">
        <v>411</v>
      </c>
      <c r="P7345" t="s">
        <v>728</v>
      </c>
    </row>
    <row r="7346" spans="1:16" hidden="1" x14ac:dyDescent="0.25">
      <c r="A7346" t="s">
        <v>313</v>
      </c>
      <c r="B7346" t="s">
        <v>51</v>
      </c>
      <c r="C7346" t="s">
        <v>78</v>
      </c>
      <c r="D7346" t="s">
        <v>11</v>
      </c>
      <c r="F7346" t="s">
        <v>56</v>
      </c>
      <c r="H7346">
        <f>_xlfn.XLOOKUP(Tabuľka5[[#This Row],[Položka]],cennik[Položka],cennik[Cena MJ bez DPH])</f>
        <v>0</v>
      </c>
      <c r="I7346">
        <f>SUM(Tabuľka5[[#This Row],[cena MJ bez DPH]]*1.1)</f>
        <v>0</v>
      </c>
      <c r="J7346">
        <f>Tabuľka5[[#This Row],[množstvo]]*Tabuľka5[[#This Row],[cena MJ bez DPH]]</f>
        <v>0</v>
      </c>
      <c r="L7346" s="5">
        <v>37956124</v>
      </c>
      <c r="N7346" t="s">
        <v>505</v>
      </c>
      <c r="O7346" t="s">
        <v>411</v>
      </c>
      <c r="P7346" t="s">
        <v>728</v>
      </c>
    </row>
    <row r="7347" spans="1:16" hidden="1" x14ac:dyDescent="0.25">
      <c r="A7347" t="s">
        <v>313</v>
      </c>
      <c r="B7347" t="s">
        <v>51</v>
      </c>
      <c r="C7347" t="s">
        <v>79</v>
      </c>
      <c r="D7347" t="s">
        <v>11</v>
      </c>
      <c r="F7347" t="s">
        <v>56</v>
      </c>
      <c r="H7347">
        <f>_xlfn.XLOOKUP(Tabuľka5[[#This Row],[Položka]],cennik[Položka],cennik[Cena MJ bez DPH])</f>
        <v>0</v>
      </c>
      <c r="I7347">
        <f>SUM(Tabuľka5[[#This Row],[cena MJ bez DPH]]*1.1)</f>
        <v>0</v>
      </c>
      <c r="J7347">
        <f>Tabuľka5[[#This Row],[množstvo]]*Tabuľka5[[#This Row],[cena MJ bez DPH]]</f>
        <v>0</v>
      </c>
      <c r="L7347" s="5">
        <v>37956124</v>
      </c>
      <c r="N7347" t="s">
        <v>505</v>
      </c>
      <c r="O7347" t="s">
        <v>411</v>
      </c>
      <c r="P7347" t="s">
        <v>728</v>
      </c>
    </row>
    <row r="7348" spans="1:16" hidden="1" x14ac:dyDescent="0.25">
      <c r="A7348" t="s">
        <v>313</v>
      </c>
      <c r="B7348" t="s">
        <v>51</v>
      </c>
      <c r="C7348" t="s">
        <v>80</v>
      </c>
      <c r="D7348" t="s">
        <v>11</v>
      </c>
      <c r="F7348" t="s">
        <v>56</v>
      </c>
      <c r="H7348">
        <f>_xlfn.XLOOKUP(Tabuľka5[[#This Row],[Položka]],cennik[Položka],cennik[Cena MJ bez DPH])</f>
        <v>0</v>
      </c>
      <c r="I7348">
        <f>SUM(Tabuľka5[[#This Row],[cena MJ bez DPH]]*1.1)</f>
        <v>0</v>
      </c>
      <c r="J7348">
        <f>Tabuľka5[[#This Row],[množstvo]]*Tabuľka5[[#This Row],[cena MJ bez DPH]]</f>
        <v>0</v>
      </c>
      <c r="L7348" s="5">
        <v>37956124</v>
      </c>
      <c r="N7348" t="s">
        <v>505</v>
      </c>
      <c r="O7348" t="s">
        <v>411</v>
      </c>
      <c r="P7348" t="s">
        <v>728</v>
      </c>
    </row>
    <row r="7349" spans="1:16" hidden="1" x14ac:dyDescent="0.25">
      <c r="A7349" t="s">
        <v>313</v>
      </c>
      <c r="B7349" t="s">
        <v>51</v>
      </c>
      <c r="C7349" t="s">
        <v>81</v>
      </c>
      <c r="D7349" t="s">
        <v>11</v>
      </c>
      <c r="F7349" t="s">
        <v>56</v>
      </c>
      <c r="H7349">
        <f>_xlfn.XLOOKUP(Tabuľka5[[#This Row],[Položka]],cennik[Položka],cennik[Cena MJ bez DPH])</f>
        <v>0</v>
      </c>
      <c r="I7349">
        <f>SUM(Tabuľka5[[#This Row],[cena MJ bez DPH]]*1.1)</f>
        <v>0</v>
      </c>
      <c r="J7349">
        <f>Tabuľka5[[#This Row],[množstvo]]*Tabuľka5[[#This Row],[cena MJ bez DPH]]</f>
        <v>0</v>
      </c>
      <c r="L7349" s="5">
        <v>37956124</v>
      </c>
      <c r="N7349" t="s">
        <v>505</v>
      </c>
      <c r="O7349" t="s">
        <v>411</v>
      </c>
      <c r="P7349" t="s">
        <v>728</v>
      </c>
    </row>
    <row r="7350" spans="1:16" hidden="1" x14ac:dyDescent="0.25">
      <c r="A7350" t="s">
        <v>313</v>
      </c>
      <c r="B7350" t="s">
        <v>51</v>
      </c>
      <c r="C7350" t="s">
        <v>82</v>
      </c>
      <c r="D7350" t="s">
        <v>11</v>
      </c>
      <c r="F7350" t="s">
        <v>56</v>
      </c>
      <c r="H7350">
        <f>_xlfn.XLOOKUP(Tabuľka5[[#This Row],[Položka]],cennik[Položka],cennik[Cena MJ bez DPH])</f>
        <v>0</v>
      </c>
      <c r="I7350">
        <f>SUM(Tabuľka5[[#This Row],[cena MJ bez DPH]]*1.1)</f>
        <v>0</v>
      </c>
      <c r="J7350">
        <f>Tabuľka5[[#This Row],[množstvo]]*Tabuľka5[[#This Row],[cena MJ bez DPH]]</f>
        <v>0</v>
      </c>
      <c r="L7350" s="5">
        <v>37956124</v>
      </c>
      <c r="N7350" t="s">
        <v>505</v>
      </c>
      <c r="O7350" t="s">
        <v>411</v>
      </c>
      <c r="P7350" t="s">
        <v>728</v>
      </c>
    </row>
    <row r="7351" spans="1:16" hidden="1" x14ac:dyDescent="0.25">
      <c r="A7351" t="s">
        <v>313</v>
      </c>
      <c r="B7351" t="s">
        <v>51</v>
      </c>
      <c r="C7351" t="s">
        <v>83</v>
      </c>
      <c r="D7351" t="s">
        <v>11</v>
      </c>
      <c r="F7351" t="s">
        <v>56</v>
      </c>
      <c r="H7351">
        <f>_xlfn.XLOOKUP(Tabuľka5[[#This Row],[Položka]],cennik[Položka],cennik[Cena MJ bez DPH])</f>
        <v>0</v>
      </c>
      <c r="I7351">
        <f>SUM(Tabuľka5[[#This Row],[cena MJ bez DPH]]*1.1)</f>
        <v>0</v>
      </c>
      <c r="J7351">
        <f>Tabuľka5[[#This Row],[množstvo]]*Tabuľka5[[#This Row],[cena MJ bez DPH]]</f>
        <v>0</v>
      </c>
      <c r="L7351" s="5">
        <v>37956124</v>
      </c>
      <c r="N7351" t="s">
        <v>505</v>
      </c>
      <c r="O7351" t="s">
        <v>411</v>
      </c>
      <c r="P7351" t="s">
        <v>728</v>
      </c>
    </row>
    <row r="7352" spans="1:16" hidden="1" x14ac:dyDescent="0.25">
      <c r="A7352" t="s">
        <v>313</v>
      </c>
      <c r="B7352" t="s">
        <v>51</v>
      </c>
      <c r="C7352" t="s">
        <v>84</v>
      </c>
      <c r="D7352" t="s">
        <v>11</v>
      </c>
      <c r="F7352" t="s">
        <v>56</v>
      </c>
      <c r="H7352">
        <f>_xlfn.XLOOKUP(Tabuľka5[[#This Row],[Položka]],cennik[Položka],cennik[Cena MJ bez DPH])</f>
        <v>0</v>
      </c>
      <c r="I7352">
        <f>SUM(Tabuľka5[[#This Row],[cena MJ bez DPH]]*1.1)</f>
        <v>0</v>
      </c>
      <c r="J7352">
        <f>Tabuľka5[[#This Row],[množstvo]]*Tabuľka5[[#This Row],[cena MJ bez DPH]]</f>
        <v>0</v>
      </c>
      <c r="L7352" s="5">
        <v>37956124</v>
      </c>
      <c r="N7352" t="s">
        <v>505</v>
      </c>
      <c r="O7352" t="s">
        <v>411</v>
      </c>
      <c r="P7352" t="s">
        <v>728</v>
      </c>
    </row>
    <row r="7353" spans="1:16" hidden="1" x14ac:dyDescent="0.25">
      <c r="A7353" t="s">
        <v>313</v>
      </c>
      <c r="B7353" t="s">
        <v>51</v>
      </c>
      <c r="C7353" t="s">
        <v>85</v>
      </c>
      <c r="D7353" t="s">
        <v>11</v>
      </c>
      <c r="F7353" t="s">
        <v>56</v>
      </c>
      <c r="H7353">
        <f>_xlfn.XLOOKUP(Tabuľka5[[#This Row],[Položka]],cennik[Položka],cennik[Cena MJ bez DPH])</f>
        <v>0</v>
      </c>
      <c r="I7353">
        <f>SUM(Tabuľka5[[#This Row],[cena MJ bez DPH]]*1.1)</f>
        <v>0</v>
      </c>
      <c r="J7353">
        <f>Tabuľka5[[#This Row],[množstvo]]*Tabuľka5[[#This Row],[cena MJ bez DPH]]</f>
        <v>0</v>
      </c>
      <c r="L7353" s="5">
        <v>37956124</v>
      </c>
      <c r="N7353" t="s">
        <v>505</v>
      </c>
      <c r="O7353" t="s">
        <v>411</v>
      </c>
      <c r="P7353" t="s">
        <v>728</v>
      </c>
    </row>
    <row r="7354" spans="1:16" hidden="1" x14ac:dyDescent="0.25">
      <c r="A7354" t="s">
        <v>313</v>
      </c>
      <c r="B7354" t="s">
        <v>51</v>
      </c>
      <c r="C7354" t="s">
        <v>86</v>
      </c>
      <c r="D7354" t="s">
        <v>11</v>
      </c>
      <c r="F7354" t="s">
        <v>56</v>
      </c>
      <c r="H7354">
        <f>_xlfn.XLOOKUP(Tabuľka5[[#This Row],[Položka]],cennik[Položka],cennik[Cena MJ bez DPH])</f>
        <v>0</v>
      </c>
      <c r="I7354">
        <f>SUM(Tabuľka5[[#This Row],[cena MJ bez DPH]]*1.1)</f>
        <v>0</v>
      </c>
      <c r="J7354">
        <f>Tabuľka5[[#This Row],[množstvo]]*Tabuľka5[[#This Row],[cena MJ bez DPH]]</f>
        <v>0</v>
      </c>
      <c r="L7354" s="5">
        <v>37956124</v>
      </c>
      <c r="N7354" t="s">
        <v>505</v>
      </c>
      <c r="O7354" t="s">
        <v>411</v>
      </c>
      <c r="P7354" t="s">
        <v>728</v>
      </c>
    </row>
    <row r="7355" spans="1:16" hidden="1" x14ac:dyDescent="0.25">
      <c r="A7355" t="s">
        <v>313</v>
      </c>
      <c r="B7355" t="s">
        <v>51</v>
      </c>
      <c r="C7355" t="s">
        <v>87</v>
      </c>
      <c r="D7355" t="s">
        <v>11</v>
      </c>
      <c r="F7355" t="s">
        <v>56</v>
      </c>
      <c r="H7355">
        <f>_xlfn.XLOOKUP(Tabuľka5[[#This Row],[Položka]],cennik[Položka],cennik[Cena MJ bez DPH])</f>
        <v>0</v>
      </c>
      <c r="I7355">
        <f>SUM(Tabuľka5[[#This Row],[cena MJ bez DPH]]*1.1)</f>
        <v>0</v>
      </c>
      <c r="J7355">
        <f>Tabuľka5[[#This Row],[množstvo]]*Tabuľka5[[#This Row],[cena MJ bez DPH]]</f>
        <v>0</v>
      </c>
      <c r="L7355" s="5">
        <v>37956124</v>
      </c>
      <c r="N7355" t="s">
        <v>505</v>
      </c>
      <c r="O7355" t="s">
        <v>411</v>
      </c>
      <c r="P7355" t="s">
        <v>728</v>
      </c>
    </row>
    <row r="7356" spans="1:16" hidden="1" x14ac:dyDescent="0.25">
      <c r="A7356" t="s">
        <v>313</v>
      </c>
      <c r="B7356" t="s">
        <v>51</v>
      </c>
      <c r="C7356" t="s">
        <v>88</v>
      </c>
      <c r="D7356" t="s">
        <v>11</v>
      </c>
      <c r="F7356" t="s">
        <v>56</v>
      </c>
      <c r="H7356">
        <f>_xlfn.XLOOKUP(Tabuľka5[[#This Row],[Položka]],cennik[Položka],cennik[Cena MJ bez DPH])</f>
        <v>0</v>
      </c>
      <c r="I7356">
        <f>SUM(Tabuľka5[[#This Row],[cena MJ bez DPH]]*1.1)</f>
        <v>0</v>
      </c>
      <c r="J7356">
        <f>Tabuľka5[[#This Row],[množstvo]]*Tabuľka5[[#This Row],[cena MJ bez DPH]]</f>
        <v>0</v>
      </c>
      <c r="L7356" s="5">
        <v>37956124</v>
      </c>
      <c r="N7356" t="s">
        <v>505</v>
      </c>
      <c r="O7356" t="s">
        <v>411</v>
      </c>
      <c r="P7356" t="s">
        <v>728</v>
      </c>
    </row>
    <row r="7357" spans="1:16" hidden="1" x14ac:dyDescent="0.25">
      <c r="A7357" t="s">
        <v>313</v>
      </c>
      <c r="B7357" t="s">
        <v>51</v>
      </c>
      <c r="C7357" t="s">
        <v>89</v>
      </c>
      <c r="D7357" t="s">
        <v>11</v>
      </c>
      <c r="F7357" t="s">
        <v>56</v>
      </c>
      <c r="H7357">
        <f>_xlfn.XLOOKUP(Tabuľka5[[#This Row],[Položka]],cennik[Položka],cennik[Cena MJ bez DPH])</f>
        <v>0</v>
      </c>
      <c r="I7357">
        <f>SUM(Tabuľka5[[#This Row],[cena MJ bez DPH]]*1.1)</f>
        <v>0</v>
      </c>
      <c r="J7357">
        <f>Tabuľka5[[#This Row],[množstvo]]*Tabuľka5[[#This Row],[cena MJ bez DPH]]</f>
        <v>0</v>
      </c>
      <c r="L7357" s="5">
        <v>37956124</v>
      </c>
      <c r="N7357" t="s">
        <v>505</v>
      </c>
      <c r="O7357" t="s">
        <v>411</v>
      </c>
      <c r="P7357" t="s">
        <v>728</v>
      </c>
    </row>
    <row r="7358" spans="1:16" hidden="1" x14ac:dyDescent="0.25">
      <c r="A7358" t="s">
        <v>313</v>
      </c>
      <c r="B7358" t="s">
        <v>51</v>
      </c>
      <c r="C7358" t="s">
        <v>90</v>
      </c>
      <c r="D7358" t="s">
        <v>11</v>
      </c>
      <c r="F7358" t="s">
        <v>56</v>
      </c>
      <c r="H7358">
        <f>_xlfn.XLOOKUP(Tabuľka5[[#This Row],[Položka]],cennik[Položka],cennik[Cena MJ bez DPH])</f>
        <v>0</v>
      </c>
      <c r="I7358">
        <f>SUM(Tabuľka5[[#This Row],[cena MJ bez DPH]]*1.1)</f>
        <v>0</v>
      </c>
      <c r="J7358">
        <f>Tabuľka5[[#This Row],[množstvo]]*Tabuľka5[[#This Row],[cena MJ bez DPH]]</f>
        <v>0</v>
      </c>
      <c r="L7358" s="5">
        <v>37956124</v>
      </c>
      <c r="N7358" t="s">
        <v>505</v>
      </c>
      <c r="O7358" t="s">
        <v>411</v>
      </c>
      <c r="P7358" t="s">
        <v>728</v>
      </c>
    </row>
    <row r="7359" spans="1:16" hidden="1" x14ac:dyDescent="0.25">
      <c r="A7359" t="s">
        <v>313</v>
      </c>
      <c r="B7359" t="s">
        <v>51</v>
      </c>
      <c r="C7359" t="s">
        <v>91</v>
      </c>
      <c r="D7359" t="s">
        <v>11</v>
      </c>
      <c r="F7359" t="s">
        <v>56</v>
      </c>
      <c r="H7359">
        <f>_xlfn.XLOOKUP(Tabuľka5[[#This Row],[Položka]],cennik[Položka],cennik[Cena MJ bez DPH])</f>
        <v>0</v>
      </c>
      <c r="I7359">
        <f>SUM(Tabuľka5[[#This Row],[cena MJ bez DPH]]*1.1)</f>
        <v>0</v>
      </c>
      <c r="J7359">
        <f>Tabuľka5[[#This Row],[množstvo]]*Tabuľka5[[#This Row],[cena MJ bez DPH]]</f>
        <v>0</v>
      </c>
      <c r="L7359" s="5">
        <v>37956124</v>
      </c>
      <c r="N7359" t="s">
        <v>505</v>
      </c>
      <c r="O7359" t="s">
        <v>411</v>
      </c>
      <c r="P7359" t="s">
        <v>728</v>
      </c>
    </row>
    <row r="7360" spans="1:16" hidden="1" x14ac:dyDescent="0.25">
      <c r="A7360" t="s">
        <v>313</v>
      </c>
      <c r="B7360" t="s">
        <v>92</v>
      </c>
      <c r="C7360" t="s">
        <v>93</v>
      </c>
      <c r="D7360" t="s">
        <v>94</v>
      </c>
      <c r="E7360" t="s">
        <v>95</v>
      </c>
      <c r="F7360" t="s">
        <v>46</v>
      </c>
      <c r="H7360">
        <f>_xlfn.XLOOKUP(Tabuľka5[[#This Row],[Položka]],cennik[Položka],cennik[Cena MJ bez DPH])</f>
        <v>0</v>
      </c>
      <c r="I7360">
        <f>SUM(Tabuľka5[[#This Row],[cena MJ bez DPH]]*1.1)</f>
        <v>0</v>
      </c>
      <c r="J7360">
        <f>Tabuľka5[[#This Row],[množstvo]]*Tabuľka5[[#This Row],[cena MJ bez DPH]]</f>
        <v>0</v>
      </c>
      <c r="L7360" s="5">
        <v>37956124</v>
      </c>
      <c r="N7360" t="s">
        <v>505</v>
      </c>
      <c r="O7360" t="s">
        <v>411</v>
      </c>
      <c r="P7360" t="s">
        <v>728</v>
      </c>
    </row>
    <row r="7361" spans="1:16" hidden="1" x14ac:dyDescent="0.25">
      <c r="A7361" t="s">
        <v>313</v>
      </c>
      <c r="B7361" t="s">
        <v>92</v>
      </c>
      <c r="C7361" t="s">
        <v>96</v>
      </c>
      <c r="D7361" t="s">
        <v>94</v>
      </c>
      <c r="E7361" t="s">
        <v>97</v>
      </c>
      <c r="F7361" t="s">
        <v>46</v>
      </c>
      <c r="H7361">
        <f>_xlfn.XLOOKUP(Tabuľka5[[#This Row],[Položka]],cennik[Položka],cennik[Cena MJ bez DPH])</f>
        <v>0</v>
      </c>
      <c r="I7361">
        <f>SUM(Tabuľka5[[#This Row],[cena MJ bez DPH]]*1.1)</f>
        <v>0</v>
      </c>
      <c r="J7361">
        <f>Tabuľka5[[#This Row],[množstvo]]*Tabuľka5[[#This Row],[cena MJ bez DPH]]</f>
        <v>0</v>
      </c>
      <c r="L7361" s="5">
        <v>37956124</v>
      </c>
      <c r="N7361" t="s">
        <v>505</v>
      </c>
      <c r="O7361" t="s">
        <v>411</v>
      </c>
      <c r="P7361" t="s">
        <v>728</v>
      </c>
    </row>
    <row r="7362" spans="1:16" hidden="1" x14ac:dyDescent="0.25">
      <c r="A7362" t="s">
        <v>313</v>
      </c>
      <c r="B7362" t="s">
        <v>92</v>
      </c>
      <c r="C7362" t="s">
        <v>98</v>
      </c>
      <c r="D7362" t="s">
        <v>94</v>
      </c>
      <c r="F7362" t="s">
        <v>46</v>
      </c>
      <c r="H7362">
        <f>_xlfn.XLOOKUP(Tabuľka5[[#This Row],[Položka]],cennik[Položka],cennik[Cena MJ bez DPH])</f>
        <v>0</v>
      </c>
      <c r="I7362">
        <f>SUM(Tabuľka5[[#This Row],[cena MJ bez DPH]]*1.1)</f>
        <v>0</v>
      </c>
      <c r="J7362">
        <f>Tabuľka5[[#This Row],[množstvo]]*Tabuľka5[[#This Row],[cena MJ bez DPH]]</f>
        <v>0</v>
      </c>
      <c r="L7362" s="5">
        <v>37956124</v>
      </c>
      <c r="N7362" t="s">
        <v>505</v>
      </c>
      <c r="O7362" t="s">
        <v>411</v>
      </c>
      <c r="P7362" t="s">
        <v>728</v>
      </c>
    </row>
    <row r="7363" spans="1:16" hidden="1" x14ac:dyDescent="0.25">
      <c r="A7363" t="s">
        <v>313</v>
      </c>
      <c r="B7363" t="s">
        <v>92</v>
      </c>
      <c r="C7363" t="s">
        <v>99</v>
      </c>
      <c r="D7363" t="s">
        <v>94</v>
      </c>
      <c r="E7363" t="s">
        <v>100</v>
      </c>
      <c r="F7363" t="s">
        <v>46</v>
      </c>
      <c r="H7363">
        <f>_xlfn.XLOOKUP(Tabuľka5[[#This Row],[Položka]],cennik[Položka],cennik[Cena MJ bez DPH])</f>
        <v>0</v>
      </c>
      <c r="I7363">
        <f>SUM(Tabuľka5[[#This Row],[cena MJ bez DPH]]*1.1)</f>
        <v>0</v>
      </c>
      <c r="J7363">
        <f>Tabuľka5[[#This Row],[množstvo]]*Tabuľka5[[#This Row],[cena MJ bez DPH]]</f>
        <v>0</v>
      </c>
      <c r="L7363" s="5">
        <v>37956124</v>
      </c>
      <c r="N7363" t="s">
        <v>505</v>
      </c>
      <c r="O7363" t="s">
        <v>411</v>
      </c>
      <c r="P7363" t="s">
        <v>728</v>
      </c>
    </row>
    <row r="7364" spans="1:16" hidden="1" x14ac:dyDescent="0.25">
      <c r="A7364" t="s">
        <v>313</v>
      </c>
      <c r="B7364" t="s">
        <v>92</v>
      </c>
      <c r="C7364" t="s">
        <v>101</v>
      </c>
      <c r="D7364" t="s">
        <v>94</v>
      </c>
      <c r="E7364" t="s">
        <v>102</v>
      </c>
      <c r="F7364" t="s">
        <v>46</v>
      </c>
      <c r="H7364">
        <f>_xlfn.XLOOKUP(Tabuľka5[[#This Row],[Položka]],cennik[Položka],cennik[Cena MJ bez DPH])</f>
        <v>0</v>
      </c>
      <c r="I7364">
        <f>SUM(Tabuľka5[[#This Row],[cena MJ bez DPH]]*1.1)</f>
        <v>0</v>
      </c>
      <c r="J7364">
        <f>Tabuľka5[[#This Row],[množstvo]]*Tabuľka5[[#This Row],[cena MJ bez DPH]]</f>
        <v>0</v>
      </c>
      <c r="L7364" s="5">
        <v>37956124</v>
      </c>
      <c r="N7364" t="s">
        <v>505</v>
      </c>
      <c r="O7364" t="s">
        <v>411</v>
      </c>
      <c r="P7364" t="s">
        <v>728</v>
      </c>
    </row>
    <row r="7365" spans="1:16" hidden="1" x14ac:dyDescent="0.25">
      <c r="A7365" t="s">
        <v>313</v>
      </c>
      <c r="B7365" t="s">
        <v>92</v>
      </c>
      <c r="C7365" t="s">
        <v>103</v>
      </c>
      <c r="D7365" t="s">
        <v>94</v>
      </c>
      <c r="E7365" t="s">
        <v>102</v>
      </c>
      <c r="F7365" t="s">
        <v>46</v>
      </c>
      <c r="H7365">
        <f>_xlfn.XLOOKUP(Tabuľka5[[#This Row],[Položka]],cennik[Položka],cennik[Cena MJ bez DPH])</f>
        <v>0</v>
      </c>
      <c r="I7365">
        <f>SUM(Tabuľka5[[#This Row],[cena MJ bez DPH]]*1.1)</f>
        <v>0</v>
      </c>
      <c r="J7365">
        <f>Tabuľka5[[#This Row],[množstvo]]*Tabuľka5[[#This Row],[cena MJ bez DPH]]</f>
        <v>0</v>
      </c>
      <c r="L7365" s="5">
        <v>37956124</v>
      </c>
      <c r="N7365" t="s">
        <v>505</v>
      </c>
      <c r="O7365" t="s">
        <v>411</v>
      </c>
      <c r="P7365" t="s">
        <v>728</v>
      </c>
    </row>
    <row r="7366" spans="1:16" hidden="1" x14ac:dyDescent="0.25">
      <c r="A7366" t="s">
        <v>313</v>
      </c>
      <c r="B7366" t="s">
        <v>104</v>
      </c>
      <c r="C7366" t="s">
        <v>105</v>
      </c>
      <c r="D7366" t="s">
        <v>11</v>
      </c>
      <c r="E7366" t="s">
        <v>106</v>
      </c>
      <c r="F7366" t="s">
        <v>46</v>
      </c>
      <c r="H7366">
        <f>_xlfn.XLOOKUP(Tabuľka5[[#This Row],[Položka]],cennik[Položka],cennik[Cena MJ bez DPH])</f>
        <v>0</v>
      </c>
      <c r="I7366">
        <f>SUM(Tabuľka5[[#This Row],[cena MJ bez DPH]]*1.1)</f>
        <v>0</v>
      </c>
      <c r="J7366">
        <f>Tabuľka5[[#This Row],[množstvo]]*Tabuľka5[[#This Row],[cena MJ bez DPH]]</f>
        <v>0</v>
      </c>
      <c r="L7366" s="5">
        <v>37956124</v>
      </c>
      <c r="N7366" t="s">
        <v>505</v>
      </c>
      <c r="O7366" t="s">
        <v>411</v>
      </c>
      <c r="P7366" t="s">
        <v>728</v>
      </c>
    </row>
    <row r="7367" spans="1:16" hidden="1" x14ac:dyDescent="0.25">
      <c r="A7367" t="s">
        <v>313</v>
      </c>
      <c r="B7367" t="s">
        <v>104</v>
      </c>
      <c r="C7367" t="s">
        <v>107</v>
      </c>
      <c r="D7367" t="s">
        <v>11</v>
      </c>
      <c r="E7367" t="s">
        <v>106</v>
      </c>
      <c r="F7367" t="s">
        <v>46</v>
      </c>
      <c r="H7367">
        <f>_xlfn.XLOOKUP(Tabuľka5[[#This Row],[Položka]],cennik[Položka],cennik[Cena MJ bez DPH])</f>
        <v>0</v>
      </c>
      <c r="I7367">
        <f>SUM(Tabuľka5[[#This Row],[cena MJ bez DPH]]*1.1)</f>
        <v>0</v>
      </c>
      <c r="J7367">
        <f>Tabuľka5[[#This Row],[množstvo]]*Tabuľka5[[#This Row],[cena MJ bez DPH]]</f>
        <v>0</v>
      </c>
      <c r="L7367" s="5">
        <v>37956124</v>
      </c>
      <c r="N7367" t="s">
        <v>505</v>
      </c>
      <c r="O7367" t="s">
        <v>411</v>
      </c>
      <c r="P7367" t="s">
        <v>728</v>
      </c>
    </row>
    <row r="7368" spans="1:16" hidden="1" x14ac:dyDescent="0.25">
      <c r="A7368" t="s">
        <v>313</v>
      </c>
      <c r="B7368" t="s">
        <v>104</v>
      </c>
      <c r="C7368" t="s">
        <v>108</v>
      </c>
      <c r="D7368" t="s">
        <v>11</v>
      </c>
      <c r="E7368" t="s">
        <v>106</v>
      </c>
      <c r="F7368" t="s">
        <v>46</v>
      </c>
      <c r="H7368">
        <f>_xlfn.XLOOKUP(Tabuľka5[[#This Row],[Položka]],cennik[Položka],cennik[Cena MJ bez DPH])</f>
        <v>0</v>
      </c>
      <c r="I7368">
        <f>SUM(Tabuľka5[[#This Row],[cena MJ bez DPH]]*1.1)</f>
        <v>0</v>
      </c>
      <c r="J7368">
        <f>Tabuľka5[[#This Row],[množstvo]]*Tabuľka5[[#This Row],[cena MJ bez DPH]]</f>
        <v>0</v>
      </c>
      <c r="L7368" s="5">
        <v>37956124</v>
      </c>
      <c r="N7368" t="s">
        <v>505</v>
      </c>
      <c r="O7368" t="s">
        <v>411</v>
      </c>
      <c r="P7368" t="s">
        <v>728</v>
      </c>
    </row>
    <row r="7369" spans="1:16" hidden="1" x14ac:dyDescent="0.25">
      <c r="A7369" t="s">
        <v>313</v>
      </c>
      <c r="B7369" t="s">
        <v>104</v>
      </c>
      <c r="C7369" t="s">
        <v>109</v>
      </c>
      <c r="D7369" t="s">
        <v>11</v>
      </c>
      <c r="E7369" t="s">
        <v>106</v>
      </c>
      <c r="F7369" t="s">
        <v>46</v>
      </c>
      <c r="H7369">
        <f>_xlfn.XLOOKUP(Tabuľka5[[#This Row],[Položka]],cennik[Položka],cennik[Cena MJ bez DPH])</f>
        <v>0</v>
      </c>
      <c r="I7369">
        <f>SUM(Tabuľka5[[#This Row],[cena MJ bez DPH]]*1.1)</f>
        <v>0</v>
      </c>
      <c r="J7369">
        <f>Tabuľka5[[#This Row],[množstvo]]*Tabuľka5[[#This Row],[cena MJ bez DPH]]</f>
        <v>0</v>
      </c>
      <c r="L7369" s="5">
        <v>37956124</v>
      </c>
      <c r="N7369" t="s">
        <v>505</v>
      </c>
      <c r="O7369" t="s">
        <v>411</v>
      </c>
      <c r="P7369" t="s">
        <v>728</v>
      </c>
    </row>
    <row r="7370" spans="1:16" hidden="1" x14ac:dyDescent="0.25">
      <c r="A7370" t="s">
        <v>313</v>
      </c>
      <c r="B7370" t="s">
        <v>104</v>
      </c>
      <c r="C7370" t="s">
        <v>110</v>
      </c>
      <c r="D7370" t="s">
        <v>11</v>
      </c>
      <c r="E7370" t="s">
        <v>111</v>
      </c>
      <c r="F7370" t="s">
        <v>46</v>
      </c>
      <c r="H7370">
        <f>_xlfn.XLOOKUP(Tabuľka5[[#This Row],[Položka]],cennik[Položka],cennik[Cena MJ bez DPH])</f>
        <v>0</v>
      </c>
      <c r="I7370">
        <f>SUM(Tabuľka5[[#This Row],[cena MJ bez DPH]]*1.1)</f>
        <v>0</v>
      </c>
      <c r="J7370">
        <f>Tabuľka5[[#This Row],[množstvo]]*Tabuľka5[[#This Row],[cena MJ bez DPH]]</f>
        <v>0</v>
      </c>
      <c r="L7370" s="5">
        <v>37956124</v>
      </c>
      <c r="N7370" t="s">
        <v>505</v>
      </c>
      <c r="O7370" t="s">
        <v>411</v>
      </c>
      <c r="P7370" t="s">
        <v>728</v>
      </c>
    </row>
    <row r="7371" spans="1:16" hidden="1" x14ac:dyDescent="0.25">
      <c r="A7371" t="s">
        <v>313</v>
      </c>
      <c r="B7371" t="s">
        <v>104</v>
      </c>
      <c r="C7371" t="s">
        <v>112</v>
      </c>
      <c r="D7371" t="s">
        <v>11</v>
      </c>
      <c r="E7371" t="s">
        <v>113</v>
      </c>
      <c r="F7371" t="s">
        <v>46</v>
      </c>
      <c r="H7371">
        <f>_xlfn.XLOOKUP(Tabuľka5[[#This Row],[Položka]],cennik[Položka],cennik[Cena MJ bez DPH])</f>
        <v>0</v>
      </c>
      <c r="I7371">
        <f>SUM(Tabuľka5[[#This Row],[cena MJ bez DPH]]*1.1)</f>
        <v>0</v>
      </c>
      <c r="J7371">
        <f>Tabuľka5[[#This Row],[množstvo]]*Tabuľka5[[#This Row],[cena MJ bez DPH]]</f>
        <v>0</v>
      </c>
      <c r="L7371" s="5">
        <v>37956124</v>
      </c>
      <c r="N7371" t="s">
        <v>505</v>
      </c>
      <c r="O7371" t="s">
        <v>411</v>
      </c>
      <c r="P7371" t="s">
        <v>728</v>
      </c>
    </row>
    <row r="7372" spans="1:16" hidden="1" x14ac:dyDescent="0.25">
      <c r="A7372" t="s">
        <v>313</v>
      </c>
      <c r="B7372" t="s">
        <v>104</v>
      </c>
      <c r="C7372" t="s">
        <v>114</v>
      </c>
      <c r="D7372" t="s">
        <v>94</v>
      </c>
      <c r="E7372" t="s">
        <v>115</v>
      </c>
      <c r="F7372" t="s">
        <v>46</v>
      </c>
      <c r="H7372">
        <f>_xlfn.XLOOKUP(Tabuľka5[[#This Row],[Položka]],cennik[Položka],cennik[Cena MJ bez DPH])</f>
        <v>0</v>
      </c>
      <c r="I7372">
        <f>SUM(Tabuľka5[[#This Row],[cena MJ bez DPH]]*1.1)</f>
        <v>0</v>
      </c>
      <c r="J7372">
        <f>Tabuľka5[[#This Row],[množstvo]]*Tabuľka5[[#This Row],[cena MJ bez DPH]]</f>
        <v>0</v>
      </c>
      <c r="L7372" s="5">
        <v>37956124</v>
      </c>
      <c r="N7372" t="s">
        <v>505</v>
      </c>
      <c r="O7372" t="s">
        <v>411</v>
      </c>
      <c r="P7372" t="s">
        <v>728</v>
      </c>
    </row>
    <row r="7373" spans="1:16" hidden="1" x14ac:dyDescent="0.25">
      <c r="A7373" t="s">
        <v>313</v>
      </c>
      <c r="B7373" t="s">
        <v>104</v>
      </c>
      <c r="C7373" t="s">
        <v>116</v>
      </c>
      <c r="D7373" t="s">
        <v>94</v>
      </c>
      <c r="E7373" t="s">
        <v>117</v>
      </c>
      <c r="F7373" t="s">
        <v>46</v>
      </c>
      <c r="H7373">
        <f>_xlfn.XLOOKUP(Tabuľka5[[#This Row],[Položka]],cennik[Položka],cennik[Cena MJ bez DPH])</f>
        <v>0</v>
      </c>
      <c r="I7373">
        <f>SUM(Tabuľka5[[#This Row],[cena MJ bez DPH]]*1.1)</f>
        <v>0</v>
      </c>
      <c r="J7373">
        <f>Tabuľka5[[#This Row],[množstvo]]*Tabuľka5[[#This Row],[cena MJ bez DPH]]</f>
        <v>0</v>
      </c>
      <c r="L7373" s="5">
        <v>37956124</v>
      </c>
      <c r="N7373" t="s">
        <v>505</v>
      </c>
      <c r="O7373" t="s">
        <v>411</v>
      </c>
      <c r="P7373" t="s">
        <v>728</v>
      </c>
    </row>
    <row r="7374" spans="1:16" hidden="1" x14ac:dyDescent="0.25">
      <c r="A7374" t="s">
        <v>313</v>
      </c>
      <c r="B7374" t="s">
        <v>104</v>
      </c>
      <c r="C7374" t="s">
        <v>118</v>
      </c>
      <c r="D7374" t="s">
        <v>94</v>
      </c>
      <c r="E7374" t="s">
        <v>117</v>
      </c>
      <c r="F7374" t="s">
        <v>46</v>
      </c>
      <c r="H7374">
        <f>_xlfn.XLOOKUP(Tabuľka5[[#This Row],[Položka]],cennik[Položka],cennik[Cena MJ bez DPH])</f>
        <v>0</v>
      </c>
      <c r="I7374">
        <f>SUM(Tabuľka5[[#This Row],[cena MJ bez DPH]]*1.1)</f>
        <v>0</v>
      </c>
      <c r="J7374">
        <f>Tabuľka5[[#This Row],[množstvo]]*Tabuľka5[[#This Row],[cena MJ bez DPH]]</f>
        <v>0</v>
      </c>
      <c r="L7374" s="5">
        <v>37956124</v>
      </c>
      <c r="N7374" t="s">
        <v>505</v>
      </c>
      <c r="O7374" t="s">
        <v>411</v>
      </c>
      <c r="P7374" t="s">
        <v>728</v>
      </c>
    </row>
    <row r="7375" spans="1:16" hidden="1" x14ac:dyDescent="0.25">
      <c r="A7375" t="s">
        <v>313</v>
      </c>
      <c r="B7375" t="s">
        <v>104</v>
      </c>
      <c r="C7375" t="s">
        <v>119</v>
      </c>
      <c r="D7375" t="s">
        <v>94</v>
      </c>
      <c r="E7375" t="s">
        <v>115</v>
      </c>
      <c r="F7375" t="s">
        <v>46</v>
      </c>
      <c r="H7375">
        <f>_xlfn.XLOOKUP(Tabuľka5[[#This Row],[Položka]],cennik[Položka],cennik[Cena MJ bez DPH])</f>
        <v>0</v>
      </c>
      <c r="I7375">
        <f>SUM(Tabuľka5[[#This Row],[cena MJ bez DPH]]*1.1)</f>
        <v>0</v>
      </c>
      <c r="J7375">
        <f>Tabuľka5[[#This Row],[množstvo]]*Tabuľka5[[#This Row],[cena MJ bez DPH]]</f>
        <v>0</v>
      </c>
      <c r="L7375" s="5">
        <v>37956124</v>
      </c>
      <c r="N7375" t="s">
        <v>505</v>
      </c>
      <c r="O7375" t="s">
        <v>411</v>
      </c>
      <c r="P7375" t="s">
        <v>728</v>
      </c>
    </row>
    <row r="7376" spans="1:16" hidden="1" x14ac:dyDescent="0.25">
      <c r="A7376" t="s">
        <v>313</v>
      </c>
      <c r="B7376" t="s">
        <v>104</v>
      </c>
      <c r="C7376" t="s">
        <v>120</v>
      </c>
      <c r="D7376" t="s">
        <v>94</v>
      </c>
      <c r="E7376" t="s">
        <v>121</v>
      </c>
      <c r="F7376" t="s">
        <v>46</v>
      </c>
      <c r="H7376">
        <f>_xlfn.XLOOKUP(Tabuľka5[[#This Row],[Položka]],cennik[Položka],cennik[Cena MJ bez DPH])</f>
        <v>0</v>
      </c>
      <c r="I7376">
        <f>SUM(Tabuľka5[[#This Row],[cena MJ bez DPH]]*1.1)</f>
        <v>0</v>
      </c>
      <c r="J7376">
        <f>Tabuľka5[[#This Row],[množstvo]]*Tabuľka5[[#This Row],[cena MJ bez DPH]]</f>
        <v>0</v>
      </c>
      <c r="L7376" s="5">
        <v>37956124</v>
      </c>
      <c r="N7376" t="s">
        <v>505</v>
      </c>
      <c r="O7376" t="s">
        <v>411</v>
      </c>
      <c r="P7376" t="s">
        <v>728</v>
      </c>
    </row>
    <row r="7377" spans="1:16" hidden="1" x14ac:dyDescent="0.25">
      <c r="A7377" t="s">
        <v>313</v>
      </c>
      <c r="B7377" t="s">
        <v>104</v>
      </c>
      <c r="C7377" t="s">
        <v>122</v>
      </c>
      <c r="D7377" t="s">
        <v>11</v>
      </c>
      <c r="E7377" t="s">
        <v>123</v>
      </c>
      <c r="F7377" t="s">
        <v>46</v>
      </c>
      <c r="H7377">
        <f>_xlfn.XLOOKUP(Tabuľka5[[#This Row],[Položka]],cennik[Položka],cennik[Cena MJ bez DPH])</f>
        <v>0</v>
      </c>
      <c r="I7377">
        <f>SUM(Tabuľka5[[#This Row],[cena MJ bez DPH]]*1.1)</f>
        <v>0</v>
      </c>
      <c r="J7377">
        <f>Tabuľka5[[#This Row],[množstvo]]*Tabuľka5[[#This Row],[cena MJ bez DPH]]</f>
        <v>0</v>
      </c>
      <c r="L7377" s="5">
        <v>37956124</v>
      </c>
      <c r="N7377" t="s">
        <v>505</v>
      </c>
      <c r="O7377" t="s">
        <v>411</v>
      </c>
      <c r="P7377" t="s">
        <v>728</v>
      </c>
    </row>
    <row r="7378" spans="1:16" hidden="1" x14ac:dyDescent="0.25">
      <c r="A7378" t="s">
        <v>313</v>
      </c>
      <c r="B7378" t="s">
        <v>104</v>
      </c>
      <c r="C7378" t="s">
        <v>124</v>
      </c>
      <c r="D7378" t="s">
        <v>11</v>
      </c>
      <c r="E7378" t="s">
        <v>125</v>
      </c>
      <c r="F7378" t="s">
        <v>46</v>
      </c>
      <c r="H7378">
        <f>_xlfn.XLOOKUP(Tabuľka5[[#This Row],[Položka]],cennik[Položka],cennik[Cena MJ bez DPH])</f>
        <v>0</v>
      </c>
      <c r="I7378">
        <f>SUM(Tabuľka5[[#This Row],[cena MJ bez DPH]]*1.1)</f>
        <v>0</v>
      </c>
      <c r="J7378">
        <f>Tabuľka5[[#This Row],[množstvo]]*Tabuľka5[[#This Row],[cena MJ bez DPH]]</f>
        <v>0</v>
      </c>
      <c r="L7378" s="5">
        <v>37956124</v>
      </c>
      <c r="N7378" t="s">
        <v>505</v>
      </c>
      <c r="O7378" t="s">
        <v>411</v>
      </c>
      <c r="P7378" t="s">
        <v>728</v>
      </c>
    </row>
    <row r="7379" spans="1:16" hidden="1" x14ac:dyDescent="0.25">
      <c r="A7379" t="s">
        <v>313</v>
      </c>
      <c r="B7379" t="s">
        <v>104</v>
      </c>
      <c r="C7379" t="s">
        <v>126</v>
      </c>
      <c r="D7379" t="s">
        <v>11</v>
      </c>
      <c r="E7379" t="s">
        <v>127</v>
      </c>
      <c r="F7379" t="s">
        <v>46</v>
      </c>
      <c r="H7379">
        <f>_xlfn.XLOOKUP(Tabuľka5[[#This Row],[Položka]],cennik[Položka],cennik[Cena MJ bez DPH])</f>
        <v>0</v>
      </c>
      <c r="I7379">
        <f>SUM(Tabuľka5[[#This Row],[cena MJ bez DPH]]*1.1)</f>
        <v>0</v>
      </c>
      <c r="J7379">
        <f>Tabuľka5[[#This Row],[množstvo]]*Tabuľka5[[#This Row],[cena MJ bez DPH]]</f>
        <v>0</v>
      </c>
      <c r="L7379" s="5">
        <v>37956124</v>
      </c>
      <c r="N7379" t="s">
        <v>505</v>
      </c>
      <c r="O7379" t="s">
        <v>411</v>
      </c>
      <c r="P7379" t="s">
        <v>728</v>
      </c>
    </row>
    <row r="7380" spans="1:16" hidden="1" x14ac:dyDescent="0.25">
      <c r="A7380" t="s">
        <v>313</v>
      </c>
      <c r="B7380" t="s">
        <v>104</v>
      </c>
      <c r="C7380" t="s">
        <v>128</v>
      </c>
      <c r="D7380" t="s">
        <v>11</v>
      </c>
      <c r="E7380" t="s">
        <v>125</v>
      </c>
      <c r="F7380" t="s">
        <v>46</v>
      </c>
      <c r="H7380">
        <f>_xlfn.XLOOKUP(Tabuľka5[[#This Row],[Položka]],cennik[Položka],cennik[Cena MJ bez DPH])</f>
        <v>0</v>
      </c>
      <c r="I7380">
        <f>SUM(Tabuľka5[[#This Row],[cena MJ bez DPH]]*1.1)</f>
        <v>0</v>
      </c>
      <c r="J7380">
        <f>Tabuľka5[[#This Row],[množstvo]]*Tabuľka5[[#This Row],[cena MJ bez DPH]]</f>
        <v>0</v>
      </c>
      <c r="L7380" s="5">
        <v>37956124</v>
      </c>
      <c r="N7380" t="s">
        <v>505</v>
      </c>
      <c r="O7380" t="s">
        <v>411</v>
      </c>
      <c r="P7380" t="s">
        <v>728</v>
      </c>
    </row>
    <row r="7381" spans="1:16" hidden="1" x14ac:dyDescent="0.25">
      <c r="A7381" t="s">
        <v>313</v>
      </c>
      <c r="B7381" t="s">
        <v>104</v>
      </c>
      <c r="C7381" t="s">
        <v>129</v>
      </c>
      <c r="D7381" t="s">
        <v>11</v>
      </c>
      <c r="E7381" t="s">
        <v>127</v>
      </c>
      <c r="F7381" t="s">
        <v>46</v>
      </c>
      <c r="H7381">
        <f>_xlfn.XLOOKUP(Tabuľka5[[#This Row],[Položka]],cennik[Položka],cennik[Cena MJ bez DPH])</f>
        <v>0</v>
      </c>
      <c r="I7381">
        <f>SUM(Tabuľka5[[#This Row],[cena MJ bez DPH]]*1.1)</f>
        <v>0</v>
      </c>
      <c r="J7381">
        <f>Tabuľka5[[#This Row],[množstvo]]*Tabuľka5[[#This Row],[cena MJ bez DPH]]</f>
        <v>0</v>
      </c>
      <c r="L7381" s="5">
        <v>37956124</v>
      </c>
      <c r="N7381" t="s">
        <v>505</v>
      </c>
      <c r="O7381" t="s">
        <v>411</v>
      </c>
      <c r="P7381" t="s">
        <v>728</v>
      </c>
    </row>
    <row r="7382" spans="1:16" hidden="1" x14ac:dyDescent="0.25">
      <c r="A7382" t="s">
        <v>313</v>
      </c>
      <c r="B7382" t="s">
        <v>104</v>
      </c>
      <c r="C7382" t="s">
        <v>130</v>
      </c>
      <c r="D7382" t="s">
        <v>11</v>
      </c>
      <c r="E7382" t="s">
        <v>131</v>
      </c>
      <c r="F7382" t="s">
        <v>46</v>
      </c>
      <c r="H7382">
        <f>_xlfn.XLOOKUP(Tabuľka5[[#This Row],[Položka]],cennik[Položka],cennik[Cena MJ bez DPH])</f>
        <v>0</v>
      </c>
      <c r="I7382">
        <f>SUM(Tabuľka5[[#This Row],[cena MJ bez DPH]]*1.1)</f>
        <v>0</v>
      </c>
      <c r="J7382">
        <f>Tabuľka5[[#This Row],[množstvo]]*Tabuľka5[[#This Row],[cena MJ bez DPH]]</f>
        <v>0</v>
      </c>
      <c r="L7382" s="5">
        <v>37956124</v>
      </c>
      <c r="N7382" t="s">
        <v>505</v>
      </c>
      <c r="O7382" t="s">
        <v>411</v>
      </c>
      <c r="P7382" t="s">
        <v>728</v>
      </c>
    </row>
    <row r="7383" spans="1:16" hidden="1" x14ac:dyDescent="0.25">
      <c r="A7383" t="s">
        <v>313</v>
      </c>
      <c r="B7383" t="s">
        <v>104</v>
      </c>
      <c r="C7383" t="s">
        <v>132</v>
      </c>
      <c r="D7383" t="s">
        <v>11</v>
      </c>
      <c r="E7383" t="s">
        <v>111</v>
      </c>
      <c r="F7383" t="s">
        <v>46</v>
      </c>
      <c r="H7383">
        <f>_xlfn.XLOOKUP(Tabuľka5[[#This Row],[Položka]],cennik[Položka],cennik[Cena MJ bez DPH])</f>
        <v>0</v>
      </c>
      <c r="I7383">
        <f>SUM(Tabuľka5[[#This Row],[cena MJ bez DPH]]*1.1)</f>
        <v>0</v>
      </c>
      <c r="J7383">
        <f>Tabuľka5[[#This Row],[množstvo]]*Tabuľka5[[#This Row],[cena MJ bez DPH]]</f>
        <v>0</v>
      </c>
      <c r="L7383" s="5">
        <v>37956124</v>
      </c>
      <c r="N7383" t="s">
        <v>505</v>
      </c>
      <c r="O7383" t="s">
        <v>411</v>
      </c>
      <c r="P7383" t="s">
        <v>728</v>
      </c>
    </row>
    <row r="7384" spans="1:16" hidden="1" x14ac:dyDescent="0.25">
      <c r="A7384" t="s">
        <v>313</v>
      </c>
      <c r="B7384" t="s">
        <v>104</v>
      </c>
      <c r="C7384" t="s">
        <v>133</v>
      </c>
      <c r="D7384" t="s">
        <v>11</v>
      </c>
      <c r="E7384" t="s">
        <v>123</v>
      </c>
      <c r="F7384" t="s">
        <v>46</v>
      </c>
      <c r="H7384">
        <f>_xlfn.XLOOKUP(Tabuľka5[[#This Row],[Položka]],cennik[Položka],cennik[Cena MJ bez DPH])</f>
        <v>0</v>
      </c>
      <c r="I7384">
        <f>SUM(Tabuľka5[[#This Row],[cena MJ bez DPH]]*1.1)</f>
        <v>0</v>
      </c>
      <c r="J7384">
        <f>Tabuľka5[[#This Row],[množstvo]]*Tabuľka5[[#This Row],[cena MJ bez DPH]]</f>
        <v>0</v>
      </c>
      <c r="L7384" s="5">
        <v>37956124</v>
      </c>
      <c r="N7384" t="s">
        <v>505</v>
      </c>
      <c r="O7384" t="s">
        <v>411</v>
      </c>
      <c r="P7384" t="s">
        <v>728</v>
      </c>
    </row>
    <row r="7385" spans="1:16" hidden="1" x14ac:dyDescent="0.25">
      <c r="A7385" t="s">
        <v>313</v>
      </c>
      <c r="B7385" t="s">
        <v>104</v>
      </c>
      <c r="C7385" t="s">
        <v>134</v>
      </c>
      <c r="D7385" t="s">
        <v>94</v>
      </c>
      <c r="F7385" t="s">
        <v>46</v>
      </c>
      <c r="H7385">
        <f>_xlfn.XLOOKUP(Tabuľka5[[#This Row],[Položka]],cennik[Položka],cennik[Cena MJ bez DPH])</f>
        <v>0</v>
      </c>
      <c r="I7385">
        <f>SUM(Tabuľka5[[#This Row],[cena MJ bez DPH]]*1.1)</f>
        <v>0</v>
      </c>
      <c r="J7385">
        <f>Tabuľka5[[#This Row],[množstvo]]*Tabuľka5[[#This Row],[cena MJ bez DPH]]</f>
        <v>0</v>
      </c>
      <c r="L7385" s="5">
        <v>37956124</v>
      </c>
      <c r="N7385" t="s">
        <v>505</v>
      </c>
      <c r="O7385" t="s">
        <v>411</v>
      </c>
      <c r="P7385" t="s">
        <v>728</v>
      </c>
    </row>
    <row r="7386" spans="1:16" hidden="1" x14ac:dyDescent="0.25">
      <c r="A7386" t="s">
        <v>313</v>
      </c>
      <c r="B7386" t="s">
        <v>104</v>
      </c>
      <c r="C7386" t="s">
        <v>135</v>
      </c>
      <c r="D7386" t="s">
        <v>11</v>
      </c>
      <c r="E7386" t="s">
        <v>136</v>
      </c>
      <c r="F7386" t="s">
        <v>46</v>
      </c>
      <c r="H7386">
        <f>_xlfn.XLOOKUP(Tabuľka5[[#This Row],[Položka]],cennik[Položka],cennik[Cena MJ bez DPH])</f>
        <v>0</v>
      </c>
      <c r="I7386">
        <f>SUM(Tabuľka5[[#This Row],[cena MJ bez DPH]]*1.1)</f>
        <v>0</v>
      </c>
      <c r="J7386">
        <f>Tabuľka5[[#This Row],[množstvo]]*Tabuľka5[[#This Row],[cena MJ bez DPH]]</f>
        <v>0</v>
      </c>
      <c r="L7386" s="5">
        <v>37956124</v>
      </c>
      <c r="N7386" t="s">
        <v>505</v>
      </c>
      <c r="O7386" t="s">
        <v>411</v>
      </c>
      <c r="P7386" t="s">
        <v>728</v>
      </c>
    </row>
    <row r="7387" spans="1:16" hidden="1" x14ac:dyDescent="0.25">
      <c r="A7387" t="s">
        <v>313</v>
      </c>
      <c r="B7387" t="s">
        <v>104</v>
      </c>
      <c r="C7387" t="s">
        <v>137</v>
      </c>
      <c r="D7387" t="s">
        <v>11</v>
      </c>
      <c r="E7387" t="s">
        <v>136</v>
      </c>
      <c r="F7387" t="s">
        <v>46</v>
      </c>
      <c r="H7387">
        <f>_xlfn.XLOOKUP(Tabuľka5[[#This Row],[Položka]],cennik[Položka],cennik[Cena MJ bez DPH])</f>
        <v>0</v>
      </c>
      <c r="I7387">
        <f>SUM(Tabuľka5[[#This Row],[cena MJ bez DPH]]*1.1)</f>
        <v>0</v>
      </c>
      <c r="J7387">
        <f>Tabuľka5[[#This Row],[množstvo]]*Tabuľka5[[#This Row],[cena MJ bez DPH]]</f>
        <v>0</v>
      </c>
      <c r="L7387" s="5">
        <v>37956124</v>
      </c>
      <c r="N7387" t="s">
        <v>505</v>
      </c>
      <c r="O7387" t="s">
        <v>411</v>
      </c>
      <c r="P7387" t="s">
        <v>728</v>
      </c>
    </row>
    <row r="7388" spans="1:16" hidden="1" x14ac:dyDescent="0.25">
      <c r="A7388" t="s">
        <v>313</v>
      </c>
      <c r="B7388" t="s">
        <v>104</v>
      </c>
      <c r="C7388" t="s">
        <v>138</v>
      </c>
      <c r="D7388" t="s">
        <v>11</v>
      </c>
      <c r="E7388" t="s">
        <v>139</v>
      </c>
      <c r="F7388" t="s">
        <v>46</v>
      </c>
      <c r="H7388">
        <f>_xlfn.XLOOKUP(Tabuľka5[[#This Row],[Položka]],cennik[Položka],cennik[Cena MJ bez DPH])</f>
        <v>0</v>
      </c>
      <c r="I7388">
        <f>SUM(Tabuľka5[[#This Row],[cena MJ bez DPH]]*1.1)</f>
        <v>0</v>
      </c>
      <c r="J7388">
        <f>Tabuľka5[[#This Row],[množstvo]]*Tabuľka5[[#This Row],[cena MJ bez DPH]]</f>
        <v>0</v>
      </c>
      <c r="L7388" s="5">
        <v>37956124</v>
      </c>
      <c r="N7388" t="s">
        <v>505</v>
      </c>
      <c r="O7388" t="s">
        <v>411</v>
      </c>
      <c r="P7388" t="s">
        <v>728</v>
      </c>
    </row>
    <row r="7389" spans="1:16" hidden="1" x14ac:dyDescent="0.25">
      <c r="A7389" t="s">
        <v>313</v>
      </c>
      <c r="B7389" t="s">
        <v>104</v>
      </c>
      <c r="C7389" t="s">
        <v>140</v>
      </c>
      <c r="D7389" t="s">
        <v>11</v>
      </c>
      <c r="E7389" t="s">
        <v>139</v>
      </c>
      <c r="F7389" t="s">
        <v>46</v>
      </c>
      <c r="H7389">
        <f>_xlfn.XLOOKUP(Tabuľka5[[#This Row],[Položka]],cennik[Položka],cennik[Cena MJ bez DPH])</f>
        <v>0</v>
      </c>
      <c r="I7389">
        <f>SUM(Tabuľka5[[#This Row],[cena MJ bez DPH]]*1.1)</f>
        <v>0</v>
      </c>
      <c r="J7389">
        <f>Tabuľka5[[#This Row],[množstvo]]*Tabuľka5[[#This Row],[cena MJ bez DPH]]</f>
        <v>0</v>
      </c>
      <c r="L7389" s="5">
        <v>37956124</v>
      </c>
      <c r="N7389" t="s">
        <v>505</v>
      </c>
      <c r="O7389" t="s">
        <v>411</v>
      </c>
      <c r="P7389" t="s">
        <v>728</v>
      </c>
    </row>
    <row r="7390" spans="1:16" hidden="1" x14ac:dyDescent="0.25">
      <c r="A7390" t="s">
        <v>313</v>
      </c>
      <c r="B7390" t="s">
        <v>104</v>
      </c>
      <c r="C7390" t="s">
        <v>141</v>
      </c>
      <c r="D7390" t="s">
        <v>11</v>
      </c>
      <c r="E7390" t="s">
        <v>142</v>
      </c>
      <c r="F7390" t="s">
        <v>46</v>
      </c>
      <c r="H7390">
        <f>_xlfn.XLOOKUP(Tabuľka5[[#This Row],[Položka]],cennik[Položka],cennik[Cena MJ bez DPH])</f>
        <v>0</v>
      </c>
      <c r="I7390">
        <f>SUM(Tabuľka5[[#This Row],[cena MJ bez DPH]]*1.1)</f>
        <v>0</v>
      </c>
      <c r="J7390">
        <f>Tabuľka5[[#This Row],[množstvo]]*Tabuľka5[[#This Row],[cena MJ bez DPH]]</f>
        <v>0</v>
      </c>
      <c r="L7390" s="5">
        <v>37956124</v>
      </c>
      <c r="N7390" t="s">
        <v>505</v>
      </c>
      <c r="O7390" t="s">
        <v>411</v>
      </c>
      <c r="P7390" t="s">
        <v>728</v>
      </c>
    </row>
    <row r="7391" spans="1:16" hidden="1" x14ac:dyDescent="0.25">
      <c r="A7391" t="s">
        <v>313</v>
      </c>
      <c r="B7391" t="s">
        <v>104</v>
      </c>
      <c r="C7391" t="s">
        <v>143</v>
      </c>
      <c r="D7391" t="s">
        <v>11</v>
      </c>
      <c r="E7391" t="s">
        <v>144</v>
      </c>
      <c r="F7391" t="s">
        <v>46</v>
      </c>
      <c r="H7391">
        <f>_xlfn.XLOOKUP(Tabuľka5[[#This Row],[Položka]],cennik[Položka],cennik[Cena MJ bez DPH])</f>
        <v>0</v>
      </c>
      <c r="I7391">
        <f>SUM(Tabuľka5[[#This Row],[cena MJ bez DPH]]*1.1)</f>
        <v>0</v>
      </c>
      <c r="J7391">
        <f>Tabuľka5[[#This Row],[množstvo]]*Tabuľka5[[#This Row],[cena MJ bez DPH]]</f>
        <v>0</v>
      </c>
      <c r="L7391" s="5">
        <v>37956124</v>
      </c>
      <c r="N7391" t="s">
        <v>505</v>
      </c>
      <c r="O7391" t="s">
        <v>411</v>
      </c>
      <c r="P7391" t="s">
        <v>728</v>
      </c>
    </row>
    <row r="7392" spans="1:16" hidden="1" x14ac:dyDescent="0.25">
      <c r="A7392" t="s">
        <v>313</v>
      </c>
      <c r="B7392" t="s">
        <v>104</v>
      </c>
      <c r="C7392" t="s">
        <v>145</v>
      </c>
      <c r="D7392" t="s">
        <v>11</v>
      </c>
      <c r="E7392" t="s">
        <v>146</v>
      </c>
      <c r="F7392" t="s">
        <v>46</v>
      </c>
      <c r="H7392">
        <f>_xlfn.XLOOKUP(Tabuľka5[[#This Row],[Položka]],cennik[Položka],cennik[Cena MJ bez DPH])</f>
        <v>0</v>
      </c>
      <c r="I7392">
        <f>SUM(Tabuľka5[[#This Row],[cena MJ bez DPH]]*1.1)</f>
        <v>0</v>
      </c>
      <c r="J7392">
        <f>Tabuľka5[[#This Row],[množstvo]]*Tabuľka5[[#This Row],[cena MJ bez DPH]]</f>
        <v>0</v>
      </c>
      <c r="L7392" s="5">
        <v>37956124</v>
      </c>
      <c r="N7392" t="s">
        <v>505</v>
      </c>
      <c r="O7392" t="s">
        <v>411</v>
      </c>
      <c r="P7392" t="s">
        <v>728</v>
      </c>
    </row>
    <row r="7393" spans="1:16" hidden="1" x14ac:dyDescent="0.25">
      <c r="A7393" t="s">
        <v>313</v>
      </c>
      <c r="B7393" t="s">
        <v>104</v>
      </c>
      <c r="C7393" t="s">
        <v>147</v>
      </c>
      <c r="D7393" t="s">
        <v>11</v>
      </c>
      <c r="F7393" t="s">
        <v>46</v>
      </c>
      <c r="H7393">
        <f>_xlfn.XLOOKUP(Tabuľka5[[#This Row],[Položka]],cennik[Položka],cennik[Cena MJ bez DPH])</f>
        <v>0</v>
      </c>
      <c r="I7393">
        <f>SUM(Tabuľka5[[#This Row],[cena MJ bez DPH]]*1.1)</f>
        <v>0</v>
      </c>
      <c r="J7393">
        <f>Tabuľka5[[#This Row],[množstvo]]*Tabuľka5[[#This Row],[cena MJ bez DPH]]</f>
        <v>0</v>
      </c>
      <c r="L7393" s="5">
        <v>37956124</v>
      </c>
      <c r="N7393" t="s">
        <v>505</v>
      </c>
      <c r="O7393" t="s">
        <v>411</v>
      </c>
      <c r="P7393" t="s">
        <v>728</v>
      </c>
    </row>
    <row r="7394" spans="1:16" hidden="1" x14ac:dyDescent="0.25">
      <c r="A7394" t="s">
        <v>313</v>
      </c>
      <c r="B7394" t="s">
        <v>104</v>
      </c>
      <c r="C7394" t="s">
        <v>148</v>
      </c>
      <c r="D7394" t="s">
        <v>11</v>
      </c>
      <c r="E7394" t="s">
        <v>146</v>
      </c>
      <c r="F7394" t="s">
        <v>46</v>
      </c>
      <c r="H7394">
        <f>_xlfn.XLOOKUP(Tabuľka5[[#This Row],[Položka]],cennik[Položka],cennik[Cena MJ bez DPH])</f>
        <v>0</v>
      </c>
      <c r="I7394">
        <f>SUM(Tabuľka5[[#This Row],[cena MJ bez DPH]]*1.1)</f>
        <v>0</v>
      </c>
      <c r="J7394">
        <f>Tabuľka5[[#This Row],[množstvo]]*Tabuľka5[[#This Row],[cena MJ bez DPH]]</f>
        <v>0</v>
      </c>
      <c r="L7394" s="5">
        <v>37956124</v>
      </c>
      <c r="N7394" t="s">
        <v>505</v>
      </c>
      <c r="O7394" t="s">
        <v>411</v>
      </c>
      <c r="P7394" t="s">
        <v>728</v>
      </c>
    </row>
    <row r="7395" spans="1:16" hidden="1" x14ac:dyDescent="0.25">
      <c r="A7395" t="s">
        <v>313</v>
      </c>
      <c r="B7395" t="s">
        <v>104</v>
      </c>
      <c r="C7395" t="s">
        <v>149</v>
      </c>
      <c r="D7395" t="s">
        <v>11</v>
      </c>
      <c r="F7395" t="s">
        <v>46</v>
      </c>
      <c r="H7395">
        <f>_xlfn.XLOOKUP(Tabuľka5[[#This Row],[Položka]],cennik[Položka],cennik[Cena MJ bez DPH])</f>
        <v>0</v>
      </c>
      <c r="I7395">
        <f>SUM(Tabuľka5[[#This Row],[cena MJ bez DPH]]*1.1)</f>
        <v>0</v>
      </c>
      <c r="J7395">
        <f>Tabuľka5[[#This Row],[množstvo]]*Tabuľka5[[#This Row],[cena MJ bez DPH]]</f>
        <v>0</v>
      </c>
      <c r="L7395" s="5">
        <v>37956124</v>
      </c>
      <c r="N7395" t="s">
        <v>505</v>
      </c>
      <c r="O7395" t="s">
        <v>411</v>
      </c>
      <c r="P7395" t="s">
        <v>728</v>
      </c>
    </row>
    <row r="7396" spans="1:16" hidden="1" x14ac:dyDescent="0.25">
      <c r="A7396" t="s">
        <v>313</v>
      </c>
      <c r="B7396" t="s">
        <v>104</v>
      </c>
      <c r="C7396" t="s">
        <v>150</v>
      </c>
      <c r="D7396" t="s">
        <v>94</v>
      </c>
      <c r="E7396" t="s">
        <v>102</v>
      </c>
      <c r="F7396" t="s">
        <v>46</v>
      </c>
      <c r="H7396">
        <f>_xlfn.XLOOKUP(Tabuľka5[[#This Row],[Položka]],cennik[Položka],cennik[Cena MJ bez DPH])</f>
        <v>0</v>
      </c>
      <c r="I7396">
        <f>SUM(Tabuľka5[[#This Row],[cena MJ bez DPH]]*1.1)</f>
        <v>0</v>
      </c>
      <c r="J7396">
        <f>Tabuľka5[[#This Row],[množstvo]]*Tabuľka5[[#This Row],[cena MJ bez DPH]]</f>
        <v>0</v>
      </c>
      <c r="L7396" s="5">
        <v>37956124</v>
      </c>
      <c r="N7396" t="s">
        <v>505</v>
      </c>
      <c r="O7396" t="s">
        <v>411</v>
      </c>
      <c r="P7396" t="s">
        <v>728</v>
      </c>
    </row>
    <row r="7397" spans="1:16" hidden="1" x14ac:dyDescent="0.25">
      <c r="A7397" t="s">
        <v>313</v>
      </c>
      <c r="B7397" t="s">
        <v>51</v>
      </c>
      <c r="C7397" t="s">
        <v>151</v>
      </c>
      <c r="D7397" t="s">
        <v>11</v>
      </c>
      <c r="F7397" t="s">
        <v>56</v>
      </c>
      <c r="H7397">
        <f>_xlfn.XLOOKUP(Tabuľka5[[#This Row],[Položka]],cennik[Položka],cennik[Cena MJ bez DPH])</f>
        <v>0</v>
      </c>
      <c r="I7397">
        <f>SUM(Tabuľka5[[#This Row],[cena MJ bez DPH]]*1.1)</f>
        <v>0</v>
      </c>
      <c r="J7397">
        <f>Tabuľka5[[#This Row],[množstvo]]*Tabuľka5[[#This Row],[cena MJ bez DPH]]</f>
        <v>0</v>
      </c>
      <c r="L7397" s="5">
        <v>37956124</v>
      </c>
      <c r="N7397" t="s">
        <v>505</v>
      </c>
      <c r="O7397" t="s">
        <v>411</v>
      </c>
      <c r="P7397" t="s">
        <v>728</v>
      </c>
    </row>
    <row r="7398" spans="1:16" hidden="1" x14ac:dyDescent="0.25">
      <c r="A7398" t="s">
        <v>313</v>
      </c>
      <c r="B7398" t="s">
        <v>51</v>
      </c>
      <c r="C7398" t="s">
        <v>152</v>
      </c>
      <c r="D7398" t="s">
        <v>11</v>
      </c>
      <c r="F7398" t="s">
        <v>56</v>
      </c>
      <c r="H7398">
        <f>_xlfn.XLOOKUP(Tabuľka5[[#This Row],[Položka]],cennik[Položka],cennik[Cena MJ bez DPH])</f>
        <v>0</v>
      </c>
      <c r="I7398">
        <f>SUM(Tabuľka5[[#This Row],[cena MJ bez DPH]]*1.1)</f>
        <v>0</v>
      </c>
      <c r="J7398">
        <f>Tabuľka5[[#This Row],[množstvo]]*Tabuľka5[[#This Row],[cena MJ bez DPH]]</f>
        <v>0</v>
      </c>
      <c r="L7398" s="5">
        <v>37956124</v>
      </c>
      <c r="N7398" t="s">
        <v>505</v>
      </c>
      <c r="O7398" t="s">
        <v>411</v>
      </c>
      <c r="P7398" t="s">
        <v>728</v>
      </c>
    </row>
    <row r="7399" spans="1:16" hidden="1" x14ac:dyDescent="0.25">
      <c r="A7399" t="s">
        <v>313</v>
      </c>
      <c r="B7399" t="s">
        <v>51</v>
      </c>
      <c r="C7399" t="s">
        <v>153</v>
      </c>
      <c r="D7399" t="s">
        <v>11</v>
      </c>
      <c r="F7399" t="s">
        <v>56</v>
      </c>
      <c r="H7399">
        <f>_xlfn.XLOOKUP(Tabuľka5[[#This Row],[Položka]],cennik[Položka],cennik[Cena MJ bez DPH])</f>
        <v>0</v>
      </c>
      <c r="I7399">
        <f>SUM(Tabuľka5[[#This Row],[cena MJ bez DPH]]*1.1)</f>
        <v>0</v>
      </c>
      <c r="J7399">
        <f>Tabuľka5[[#This Row],[množstvo]]*Tabuľka5[[#This Row],[cena MJ bez DPH]]</f>
        <v>0</v>
      </c>
      <c r="L7399" s="5">
        <v>37956124</v>
      </c>
      <c r="N7399" t="s">
        <v>505</v>
      </c>
      <c r="O7399" t="s">
        <v>411</v>
      </c>
      <c r="P7399" t="s">
        <v>728</v>
      </c>
    </row>
    <row r="7400" spans="1:16" hidden="1" x14ac:dyDescent="0.25">
      <c r="A7400" t="s">
        <v>313</v>
      </c>
      <c r="B7400" t="s">
        <v>51</v>
      </c>
      <c r="C7400" t="s">
        <v>154</v>
      </c>
      <c r="D7400" t="s">
        <v>11</v>
      </c>
      <c r="F7400" t="s">
        <v>56</v>
      </c>
      <c r="H7400">
        <f>_xlfn.XLOOKUP(Tabuľka5[[#This Row],[Položka]],cennik[Položka],cennik[Cena MJ bez DPH])</f>
        <v>0</v>
      </c>
      <c r="I7400">
        <f>SUM(Tabuľka5[[#This Row],[cena MJ bez DPH]]*1.1)</f>
        <v>0</v>
      </c>
      <c r="J7400">
        <f>Tabuľka5[[#This Row],[množstvo]]*Tabuľka5[[#This Row],[cena MJ bez DPH]]</f>
        <v>0</v>
      </c>
      <c r="L7400" s="5">
        <v>37956124</v>
      </c>
      <c r="N7400" t="s">
        <v>505</v>
      </c>
      <c r="O7400" t="s">
        <v>411</v>
      </c>
      <c r="P7400" t="s">
        <v>728</v>
      </c>
    </row>
    <row r="7401" spans="1:16" hidden="1" x14ac:dyDescent="0.25">
      <c r="A7401" t="s">
        <v>313</v>
      </c>
      <c r="B7401" t="s">
        <v>51</v>
      </c>
      <c r="C7401" t="s">
        <v>155</v>
      </c>
      <c r="D7401" t="s">
        <v>11</v>
      </c>
      <c r="F7401" t="s">
        <v>56</v>
      </c>
      <c r="H7401">
        <f>_xlfn.XLOOKUP(Tabuľka5[[#This Row],[Položka]],cennik[Položka],cennik[Cena MJ bez DPH])</f>
        <v>0</v>
      </c>
      <c r="I7401">
        <f>SUM(Tabuľka5[[#This Row],[cena MJ bez DPH]]*1.1)</f>
        <v>0</v>
      </c>
      <c r="J7401">
        <f>Tabuľka5[[#This Row],[množstvo]]*Tabuľka5[[#This Row],[cena MJ bez DPH]]</f>
        <v>0</v>
      </c>
      <c r="L7401" s="5">
        <v>37956124</v>
      </c>
      <c r="N7401" t="s">
        <v>505</v>
      </c>
      <c r="O7401" t="s">
        <v>411</v>
      </c>
      <c r="P7401" t="s">
        <v>728</v>
      </c>
    </row>
    <row r="7402" spans="1:16" hidden="1" x14ac:dyDescent="0.25">
      <c r="A7402" t="s">
        <v>313</v>
      </c>
      <c r="B7402" t="s">
        <v>51</v>
      </c>
      <c r="C7402" t="s">
        <v>156</v>
      </c>
      <c r="D7402" t="s">
        <v>11</v>
      </c>
      <c r="F7402" t="s">
        <v>56</v>
      </c>
      <c r="H7402">
        <f>_xlfn.XLOOKUP(Tabuľka5[[#This Row],[Položka]],cennik[Položka],cennik[Cena MJ bez DPH])</f>
        <v>0</v>
      </c>
      <c r="I7402">
        <f>SUM(Tabuľka5[[#This Row],[cena MJ bez DPH]]*1.1)</f>
        <v>0</v>
      </c>
      <c r="J7402">
        <f>Tabuľka5[[#This Row],[množstvo]]*Tabuľka5[[#This Row],[cena MJ bez DPH]]</f>
        <v>0</v>
      </c>
      <c r="L7402" s="5">
        <v>37956124</v>
      </c>
      <c r="N7402" t="s">
        <v>505</v>
      </c>
      <c r="O7402" t="s">
        <v>411</v>
      </c>
      <c r="P7402" t="s">
        <v>728</v>
      </c>
    </row>
    <row r="7403" spans="1:16" hidden="1" x14ac:dyDescent="0.25">
      <c r="A7403" t="s">
        <v>313</v>
      </c>
      <c r="B7403" t="s">
        <v>51</v>
      </c>
      <c r="C7403" t="s">
        <v>157</v>
      </c>
      <c r="D7403" t="s">
        <v>11</v>
      </c>
      <c r="F7403" t="s">
        <v>56</v>
      </c>
      <c r="H7403">
        <f>_xlfn.XLOOKUP(Tabuľka5[[#This Row],[Položka]],cennik[Položka],cennik[Cena MJ bez DPH])</f>
        <v>0</v>
      </c>
      <c r="I7403">
        <f>SUM(Tabuľka5[[#This Row],[cena MJ bez DPH]]*1.1)</f>
        <v>0</v>
      </c>
      <c r="J7403">
        <f>Tabuľka5[[#This Row],[množstvo]]*Tabuľka5[[#This Row],[cena MJ bez DPH]]</f>
        <v>0</v>
      </c>
      <c r="L7403" s="5">
        <v>37956124</v>
      </c>
      <c r="N7403" t="s">
        <v>505</v>
      </c>
      <c r="O7403" t="s">
        <v>411</v>
      </c>
      <c r="P7403" t="s">
        <v>728</v>
      </c>
    </row>
    <row r="7404" spans="1:16" hidden="1" x14ac:dyDescent="0.25">
      <c r="A7404" t="s">
        <v>313</v>
      </c>
      <c r="B7404" t="s">
        <v>51</v>
      </c>
      <c r="C7404" t="s">
        <v>158</v>
      </c>
      <c r="D7404" t="s">
        <v>11</v>
      </c>
      <c r="F7404" t="s">
        <v>56</v>
      </c>
      <c r="H7404">
        <f>_xlfn.XLOOKUP(Tabuľka5[[#This Row],[Položka]],cennik[Položka],cennik[Cena MJ bez DPH])</f>
        <v>0</v>
      </c>
      <c r="I7404">
        <f>SUM(Tabuľka5[[#This Row],[cena MJ bez DPH]]*1.1)</f>
        <v>0</v>
      </c>
      <c r="J7404">
        <f>Tabuľka5[[#This Row],[množstvo]]*Tabuľka5[[#This Row],[cena MJ bez DPH]]</f>
        <v>0</v>
      </c>
      <c r="L7404" s="5">
        <v>37956124</v>
      </c>
      <c r="N7404" t="s">
        <v>505</v>
      </c>
      <c r="O7404" t="s">
        <v>411</v>
      </c>
      <c r="P7404" t="s">
        <v>728</v>
      </c>
    </row>
    <row r="7405" spans="1:16" hidden="1" x14ac:dyDescent="0.25">
      <c r="A7405" t="s">
        <v>313</v>
      </c>
      <c r="B7405" t="s">
        <v>51</v>
      </c>
      <c r="C7405" t="s">
        <v>159</v>
      </c>
      <c r="D7405" t="s">
        <v>11</v>
      </c>
      <c r="F7405" t="s">
        <v>56</v>
      </c>
      <c r="H7405">
        <f>_xlfn.XLOOKUP(Tabuľka5[[#This Row],[Položka]],cennik[Položka],cennik[Cena MJ bez DPH])</f>
        <v>0</v>
      </c>
      <c r="I7405">
        <f>SUM(Tabuľka5[[#This Row],[cena MJ bez DPH]]*1.1)</f>
        <v>0</v>
      </c>
      <c r="J7405">
        <f>Tabuľka5[[#This Row],[množstvo]]*Tabuľka5[[#This Row],[cena MJ bez DPH]]</f>
        <v>0</v>
      </c>
      <c r="L7405" s="5">
        <v>37956124</v>
      </c>
      <c r="N7405" t="s">
        <v>505</v>
      </c>
      <c r="O7405" t="s">
        <v>411</v>
      </c>
      <c r="P7405" t="s">
        <v>728</v>
      </c>
    </row>
    <row r="7406" spans="1:16" hidden="1" x14ac:dyDescent="0.25">
      <c r="A7406" t="s">
        <v>313</v>
      </c>
      <c r="B7406" t="s">
        <v>51</v>
      </c>
      <c r="C7406" t="s">
        <v>160</v>
      </c>
      <c r="D7406" t="s">
        <v>11</v>
      </c>
      <c r="F7406" t="s">
        <v>56</v>
      </c>
      <c r="H7406">
        <f>_xlfn.XLOOKUP(Tabuľka5[[#This Row],[Položka]],cennik[Položka],cennik[Cena MJ bez DPH])</f>
        <v>0</v>
      </c>
      <c r="I7406">
        <f>SUM(Tabuľka5[[#This Row],[cena MJ bez DPH]]*1.1)</f>
        <v>0</v>
      </c>
      <c r="J7406">
        <f>Tabuľka5[[#This Row],[množstvo]]*Tabuľka5[[#This Row],[cena MJ bez DPH]]</f>
        <v>0</v>
      </c>
      <c r="L7406" s="5">
        <v>37956124</v>
      </c>
      <c r="N7406" t="s">
        <v>505</v>
      </c>
      <c r="O7406" t="s">
        <v>411</v>
      </c>
      <c r="P7406" t="s">
        <v>728</v>
      </c>
    </row>
    <row r="7407" spans="1:16" hidden="1" x14ac:dyDescent="0.25">
      <c r="A7407" t="s">
        <v>313</v>
      </c>
      <c r="B7407" t="s">
        <v>51</v>
      </c>
      <c r="C7407" t="s">
        <v>161</v>
      </c>
      <c r="D7407" t="s">
        <v>11</v>
      </c>
      <c r="F7407" t="s">
        <v>56</v>
      </c>
      <c r="H7407">
        <f>_xlfn.XLOOKUP(Tabuľka5[[#This Row],[Položka]],cennik[Položka],cennik[Cena MJ bez DPH])</f>
        <v>0</v>
      </c>
      <c r="I7407">
        <f>SUM(Tabuľka5[[#This Row],[cena MJ bez DPH]]*1.1)</f>
        <v>0</v>
      </c>
      <c r="J7407">
        <f>Tabuľka5[[#This Row],[množstvo]]*Tabuľka5[[#This Row],[cena MJ bez DPH]]</f>
        <v>0</v>
      </c>
      <c r="L7407" s="5">
        <v>37956124</v>
      </c>
      <c r="N7407" t="s">
        <v>505</v>
      </c>
      <c r="O7407" t="s">
        <v>411</v>
      </c>
      <c r="P7407" t="s">
        <v>728</v>
      </c>
    </row>
    <row r="7408" spans="1:16" hidden="1" x14ac:dyDescent="0.25">
      <c r="A7408" t="s">
        <v>313</v>
      </c>
      <c r="B7408" t="s">
        <v>51</v>
      </c>
      <c r="C7408" t="s">
        <v>162</v>
      </c>
      <c r="D7408" t="s">
        <v>11</v>
      </c>
      <c r="F7408" t="s">
        <v>56</v>
      </c>
      <c r="H7408">
        <f>_xlfn.XLOOKUP(Tabuľka5[[#This Row],[Položka]],cennik[Položka],cennik[Cena MJ bez DPH])</f>
        <v>0</v>
      </c>
      <c r="I7408">
        <f>SUM(Tabuľka5[[#This Row],[cena MJ bez DPH]]*1.1)</f>
        <v>0</v>
      </c>
      <c r="J7408">
        <f>Tabuľka5[[#This Row],[množstvo]]*Tabuľka5[[#This Row],[cena MJ bez DPH]]</f>
        <v>0</v>
      </c>
      <c r="L7408" s="5">
        <v>37956124</v>
      </c>
      <c r="N7408" t="s">
        <v>505</v>
      </c>
      <c r="O7408" t="s">
        <v>411</v>
      </c>
      <c r="P7408" t="s">
        <v>728</v>
      </c>
    </row>
    <row r="7409" spans="1:16" hidden="1" x14ac:dyDescent="0.25">
      <c r="A7409" t="s">
        <v>313</v>
      </c>
      <c r="B7409" t="s">
        <v>51</v>
      </c>
      <c r="C7409" t="s">
        <v>163</v>
      </c>
      <c r="D7409" t="s">
        <v>11</v>
      </c>
      <c r="F7409" t="s">
        <v>56</v>
      </c>
      <c r="H7409">
        <f>_xlfn.XLOOKUP(Tabuľka5[[#This Row],[Položka]],cennik[Položka],cennik[Cena MJ bez DPH])</f>
        <v>0</v>
      </c>
      <c r="I7409">
        <f>SUM(Tabuľka5[[#This Row],[cena MJ bez DPH]]*1.1)</f>
        <v>0</v>
      </c>
      <c r="J7409">
        <f>Tabuľka5[[#This Row],[množstvo]]*Tabuľka5[[#This Row],[cena MJ bez DPH]]</f>
        <v>0</v>
      </c>
      <c r="L7409" s="5">
        <v>37956124</v>
      </c>
      <c r="N7409" t="s">
        <v>505</v>
      </c>
      <c r="O7409" t="s">
        <v>411</v>
      </c>
      <c r="P7409" t="s">
        <v>728</v>
      </c>
    </row>
    <row r="7410" spans="1:16" hidden="1" x14ac:dyDescent="0.25">
      <c r="A7410" t="s">
        <v>313</v>
      </c>
      <c r="B7410" t="s">
        <v>51</v>
      </c>
      <c r="C7410" t="s">
        <v>164</v>
      </c>
      <c r="D7410" t="s">
        <v>11</v>
      </c>
      <c r="F7410" t="s">
        <v>56</v>
      </c>
      <c r="H7410">
        <f>_xlfn.XLOOKUP(Tabuľka5[[#This Row],[Položka]],cennik[Položka],cennik[Cena MJ bez DPH])</f>
        <v>0</v>
      </c>
      <c r="I7410">
        <f>SUM(Tabuľka5[[#This Row],[cena MJ bez DPH]]*1.1)</f>
        <v>0</v>
      </c>
      <c r="J7410">
        <f>Tabuľka5[[#This Row],[množstvo]]*Tabuľka5[[#This Row],[cena MJ bez DPH]]</f>
        <v>0</v>
      </c>
      <c r="L7410" s="5">
        <v>37956124</v>
      </c>
      <c r="N7410" t="s">
        <v>505</v>
      </c>
      <c r="O7410" t="s">
        <v>411</v>
      </c>
      <c r="P7410" t="s">
        <v>728</v>
      </c>
    </row>
    <row r="7411" spans="1:16" hidden="1" x14ac:dyDescent="0.25">
      <c r="A7411" t="s">
        <v>313</v>
      </c>
      <c r="B7411" t="s">
        <v>51</v>
      </c>
      <c r="C7411" t="s">
        <v>165</v>
      </c>
      <c r="D7411" t="s">
        <v>11</v>
      </c>
      <c r="F7411" t="s">
        <v>56</v>
      </c>
      <c r="H7411">
        <f>_xlfn.XLOOKUP(Tabuľka5[[#This Row],[Položka]],cennik[Položka],cennik[Cena MJ bez DPH])</f>
        <v>0</v>
      </c>
      <c r="I7411">
        <f>SUM(Tabuľka5[[#This Row],[cena MJ bez DPH]]*1.1)</f>
        <v>0</v>
      </c>
      <c r="J7411">
        <f>Tabuľka5[[#This Row],[množstvo]]*Tabuľka5[[#This Row],[cena MJ bez DPH]]</f>
        <v>0</v>
      </c>
      <c r="L7411" s="5">
        <v>37956124</v>
      </c>
      <c r="N7411" t="s">
        <v>505</v>
      </c>
      <c r="O7411" t="s">
        <v>411</v>
      </c>
      <c r="P7411" t="s">
        <v>728</v>
      </c>
    </row>
    <row r="7412" spans="1:16" hidden="1" x14ac:dyDescent="0.25">
      <c r="A7412" t="s">
        <v>313</v>
      </c>
      <c r="B7412" t="s">
        <v>51</v>
      </c>
      <c r="C7412" t="s">
        <v>166</v>
      </c>
      <c r="D7412" t="s">
        <v>11</v>
      </c>
      <c r="F7412" t="s">
        <v>56</v>
      </c>
      <c r="H7412">
        <f>_xlfn.XLOOKUP(Tabuľka5[[#This Row],[Položka]],cennik[Položka],cennik[Cena MJ bez DPH])</f>
        <v>0</v>
      </c>
      <c r="I7412">
        <f>SUM(Tabuľka5[[#This Row],[cena MJ bez DPH]]*1.1)</f>
        <v>0</v>
      </c>
      <c r="J7412">
        <f>Tabuľka5[[#This Row],[množstvo]]*Tabuľka5[[#This Row],[cena MJ bez DPH]]</f>
        <v>0</v>
      </c>
      <c r="L7412" s="5">
        <v>37956124</v>
      </c>
      <c r="N7412" t="s">
        <v>505</v>
      </c>
      <c r="O7412" t="s">
        <v>411</v>
      </c>
      <c r="P7412" t="s">
        <v>728</v>
      </c>
    </row>
    <row r="7413" spans="1:16" hidden="1" x14ac:dyDescent="0.25">
      <c r="A7413" t="s">
        <v>313</v>
      </c>
      <c r="B7413" t="s">
        <v>51</v>
      </c>
      <c r="C7413" t="s">
        <v>167</v>
      </c>
      <c r="D7413" t="s">
        <v>11</v>
      </c>
      <c r="F7413" t="s">
        <v>56</v>
      </c>
      <c r="H7413">
        <f>_xlfn.XLOOKUP(Tabuľka5[[#This Row],[Položka]],cennik[Položka],cennik[Cena MJ bez DPH])</f>
        <v>0</v>
      </c>
      <c r="I7413">
        <f>SUM(Tabuľka5[[#This Row],[cena MJ bez DPH]]*1.1)</f>
        <v>0</v>
      </c>
      <c r="J7413">
        <f>Tabuľka5[[#This Row],[množstvo]]*Tabuľka5[[#This Row],[cena MJ bez DPH]]</f>
        <v>0</v>
      </c>
      <c r="L7413" s="5">
        <v>37956124</v>
      </c>
      <c r="N7413" t="s">
        <v>505</v>
      </c>
      <c r="O7413" t="s">
        <v>411</v>
      </c>
      <c r="P7413" t="s">
        <v>728</v>
      </c>
    </row>
    <row r="7414" spans="1:16" hidden="1" x14ac:dyDescent="0.25">
      <c r="A7414" t="s">
        <v>313</v>
      </c>
      <c r="B7414" t="s">
        <v>51</v>
      </c>
      <c r="C7414" t="s">
        <v>168</v>
      </c>
      <c r="D7414" t="s">
        <v>11</v>
      </c>
      <c r="F7414" t="s">
        <v>56</v>
      </c>
      <c r="H7414">
        <f>_xlfn.XLOOKUP(Tabuľka5[[#This Row],[Položka]],cennik[Položka],cennik[Cena MJ bez DPH])</f>
        <v>0</v>
      </c>
      <c r="I7414">
        <f>SUM(Tabuľka5[[#This Row],[cena MJ bez DPH]]*1.1)</f>
        <v>0</v>
      </c>
      <c r="J7414">
        <f>Tabuľka5[[#This Row],[množstvo]]*Tabuľka5[[#This Row],[cena MJ bez DPH]]</f>
        <v>0</v>
      </c>
      <c r="L7414" s="5">
        <v>37956124</v>
      </c>
      <c r="N7414" t="s">
        <v>505</v>
      </c>
      <c r="O7414" t="s">
        <v>411</v>
      </c>
      <c r="P7414" t="s">
        <v>728</v>
      </c>
    </row>
    <row r="7415" spans="1:16" hidden="1" x14ac:dyDescent="0.25">
      <c r="A7415" t="s">
        <v>313</v>
      </c>
      <c r="B7415" t="s">
        <v>51</v>
      </c>
      <c r="C7415" t="s">
        <v>169</v>
      </c>
      <c r="D7415" t="s">
        <v>11</v>
      </c>
      <c r="F7415" t="s">
        <v>56</v>
      </c>
      <c r="H7415">
        <f>_xlfn.XLOOKUP(Tabuľka5[[#This Row],[Položka]],cennik[Položka],cennik[Cena MJ bez DPH])</f>
        <v>0</v>
      </c>
      <c r="I7415">
        <f>SUM(Tabuľka5[[#This Row],[cena MJ bez DPH]]*1.1)</f>
        <v>0</v>
      </c>
      <c r="J7415">
        <f>Tabuľka5[[#This Row],[množstvo]]*Tabuľka5[[#This Row],[cena MJ bez DPH]]</f>
        <v>0</v>
      </c>
      <c r="L7415" s="5">
        <v>37956124</v>
      </c>
      <c r="N7415" t="s">
        <v>505</v>
      </c>
      <c r="O7415" t="s">
        <v>411</v>
      </c>
      <c r="P7415" t="s">
        <v>728</v>
      </c>
    </row>
    <row r="7416" spans="1:16" hidden="1" x14ac:dyDescent="0.25">
      <c r="A7416" t="s">
        <v>313</v>
      </c>
      <c r="B7416" t="s">
        <v>51</v>
      </c>
      <c r="C7416" t="s">
        <v>170</v>
      </c>
      <c r="D7416" t="s">
        <v>11</v>
      </c>
      <c r="F7416" t="s">
        <v>56</v>
      </c>
      <c r="H7416">
        <f>_xlfn.XLOOKUP(Tabuľka5[[#This Row],[Položka]],cennik[Položka],cennik[Cena MJ bez DPH])</f>
        <v>0</v>
      </c>
      <c r="I7416">
        <f>SUM(Tabuľka5[[#This Row],[cena MJ bez DPH]]*1.1)</f>
        <v>0</v>
      </c>
      <c r="J7416">
        <f>Tabuľka5[[#This Row],[množstvo]]*Tabuľka5[[#This Row],[cena MJ bez DPH]]</f>
        <v>0</v>
      </c>
      <c r="L7416" s="5">
        <v>37956124</v>
      </c>
      <c r="N7416" t="s">
        <v>505</v>
      </c>
      <c r="O7416" t="s">
        <v>411</v>
      </c>
      <c r="P7416" t="s">
        <v>728</v>
      </c>
    </row>
    <row r="7417" spans="1:16" hidden="1" x14ac:dyDescent="0.25">
      <c r="A7417" t="s">
        <v>313</v>
      </c>
      <c r="B7417" t="s">
        <v>51</v>
      </c>
      <c r="C7417" t="s">
        <v>171</v>
      </c>
      <c r="D7417" t="s">
        <v>11</v>
      </c>
      <c r="F7417" t="s">
        <v>56</v>
      </c>
      <c r="H7417">
        <f>_xlfn.XLOOKUP(Tabuľka5[[#This Row],[Položka]],cennik[Položka],cennik[Cena MJ bez DPH])</f>
        <v>0</v>
      </c>
      <c r="I7417">
        <f>SUM(Tabuľka5[[#This Row],[cena MJ bez DPH]]*1.1)</f>
        <v>0</v>
      </c>
      <c r="J7417">
        <f>Tabuľka5[[#This Row],[množstvo]]*Tabuľka5[[#This Row],[cena MJ bez DPH]]</f>
        <v>0</v>
      </c>
      <c r="L7417" s="5">
        <v>37956124</v>
      </c>
      <c r="N7417" t="s">
        <v>505</v>
      </c>
      <c r="O7417" t="s">
        <v>411</v>
      </c>
      <c r="P7417" t="s">
        <v>728</v>
      </c>
    </row>
    <row r="7418" spans="1:16" hidden="1" x14ac:dyDescent="0.25">
      <c r="A7418" t="s">
        <v>313</v>
      </c>
      <c r="B7418" t="s">
        <v>51</v>
      </c>
      <c r="C7418" t="s">
        <v>172</v>
      </c>
      <c r="D7418" t="s">
        <v>11</v>
      </c>
      <c r="F7418" t="s">
        <v>56</v>
      </c>
      <c r="H7418">
        <f>_xlfn.XLOOKUP(Tabuľka5[[#This Row],[Položka]],cennik[Položka],cennik[Cena MJ bez DPH])</f>
        <v>0</v>
      </c>
      <c r="I7418">
        <f>SUM(Tabuľka5[[#This Row],[cena MJ bez DPH]]*1.1)</f>
        <v>0</v>
      </c>
      <c r="J7418">
        <f>Tabuľka5[[#This Row],[množstvo]]*Tabuľka5[[#This Row],[cena MJ bez DPH]]</f>
        <v>0</v>
      </c>
      <c r="L7418" s="5">
        <v>37956124</v>
      </c>
      <c r="N7418" t="s">
        <v>505</v>
      </c>
      <c r="O7418" t="s">
        <v>411</v>
      </c>
      <c r="P7418" t="s">
        <v>728</v>
      </c>
    </row>
    <row r="7419" spans="1:16" hidden="1" x14ac:dyDescent="0.25">
      <c r="A7419" t="s">
        <v>313</v>
      </c>
      <c r="B7419" t="s">
        <v>51</v>
      </c>
      <c r="C7419" t="s">
        <v>173</v>
      </c>
      <c r="D7419" t="s">
        <v>11</v>
      </c>
      <c r="F7419" t="s">
        <v>56</v>
      </c>
      <c r="H7419">
        <f>_xlfn.XLOOKUP(Tabuľka5[[#This Row],[Položka]],cennik[Položka],cennik[Cena MJ bez DPH])</f>
        <v>0</v>
      </c>
      <c r="I7419">
        <f>SUM(Tabuľka5[[#This Row],[cena MJ bez DPH]]*1.1)</f>
        <v>0</v>
      </c>
      <c r="J7419">
        <f>Tabuľka5[[#This Row],[množstvo]]*Tabuľka5[[#This Row],[cena MJ bez DPH]]</f>
        <v>0</v>
      </c>
      <c r="L7419" s="5">
        <v>37956124</v>
      </c>
      <c r="N7419" t="s">
        <v>505</v>
      </c>
      <c r="O7419" t="s">
        <v>411</v>
      </c>
      <c r="P7419" t="s">
        <v>728</v>
      </c>
    </row>
    <row r="7420" spans="1:16" hidden="1" x14ac:dyDescent="0.25">
      <c r="A7420" t="s">
        <v>313</v>
      </c>
      <c r="B7420" t="s">
        <v>51</v>
      </c>
      <c r="C7420" t="s">
        <v>174</v>
      </c>
      <c r="D7420" t="s">
        <v>11</v>
      </c>
      <c r="F7420" t="s">
        <v>56</v>
      </c>
      <c r="H7420">
        <f>_xlfn.XLOOKUP(Tabuľka5[[#This Row],[Položka]],cennik[Položka],cennik[Cena MJ bez DPH])</f>
        <v>0</v>
      </c>
      <c r="I7420">
        <f>SUM(Tabuľka5[[#This Row],[cena MJ bez DPH]]*1.1)</f>
        <v>0</v>
      </c>
      <c r="J7420">
        <f>Tabuľka5[[#This Row],[množstvo]]*Tabuľka5[[#This Row],[cena MJ bez DPH]]</f>
        <v>0</v>
      </c>
      <c r="L7420" s="5">
        <v>37956124</v>
      </c>
      <c r="N7420" t="s">
        <v>505</v>
      </c>
      <c r="O7420" t="s">
        <v>411</v>
      </c>
      <c r="P7420" t="s">
        <v>728</v>
      </c>
    </row>
    <row r="7421" spans="1:16" hidden="1" x14ac:dyDescent="0.25">
      <c r="A7421" t="s">
        <v>313</v>
      </c>
      <c r="B7421" t="s">
        <v>51</v>
      </c>
      <c r="C7421" t="s">
        <v>175</v>
      </c>
      <c r="D7421" t="s">
        <v>11</v>
      </c>
      <c r="F7421" t="s">
        <v>56</v>
      </c>
      <c r="H7421">
        <f>_xlfn.XLOOKUP(Tabuľka5[[#This Row],[Položka]],cennik[Položka],cennik[Cena MJ bez DPH])</f>
        <v>0</v>
      </c>
      <c r="I7421">
        <f>SUM(Tabuľka5[[#This Row],[cena MJ bez DPH]]*1.1)</f>
        <v>0</v>
      </c>
      <c r="J7421">
        <f>Tabuľka5[[#This Row],[množstvo]]*Tabuľka5[[#This Row],[cena MJ bez DPH]]</f>
        <v>0</v>
      </c>
      <c r="L7421" s="5">
        <v>37956124</v>
      </c>
      <c r="N7421" t="s">
        <v>505</v>
      </c>
      <c r="O7421" t="s">
        <v>411</v>
      </c>
      <c r="P7421" t="s">
        <v>728</v>
      </c>
    </row>
    <row r="7422" spans="1:16" hidden="1" x14ac:dyDescent="0.25">
      <c r="A7422" t="s">
        <v>313</v>
      </c>
      <c r="B7422" t="s">
        <v>51</v>
      </c>
      <c r="C7422" t="s">
        <v>176</v>
      </c>
      <c r="D7422" t="s">
        <v>11</v>
      </c>
      <c r="F7422" t="s">
        <v>56</v>
      </c>
      <c r="H7422">
        <f>_xlfn.XLOOKUP(Tabuľka5[[#This Row],[Položka]],cennik[Položka],cennik[Cena MJ bez DPH])</f>
        <v>0</v>
      </c>
      <c r="I7422">
        <f>SUM(Tabuľka5[[#This Row],[cena MJ bez DPH]]*1.1)</f>
        <v>0</v>
      </c>
      <c r="J7422">
        <f>Tabuľka5[[#This Row],[množstvo]]*Tabuľka5[[#This Row],[cena MJ bez DPH]]</f>
        <v>0</v>
      </c>
      <c r="L7422" s="5">
        <v>37956124</v>
      </c>
      <c r="N7422" t="s">
        <v>505</v>
      </c>
      <c r="O7422" t="s">
        <v>411</v>
      </c>
      <c r="P7422" t="s">
        <v>728</v>
      </c>
    </row>
    <row r="7423" spans="1:16" hidden="1" x14ac:dyDescent="0.25">
      <c r="A7423" t="s">
        <v>313</v>
      </c>
      <c r="B7423" t="s">
        <v>177</v>
      </c>
      <c r="C7423" t="s">
        <v>178</v>
      </c>
      <c r="D7423" t="s">
        <v>11</v>
      </c>
      <c r="F7423" t="s">
        <v>179</v>
      </c>
      <c r="H7423">
        <f>_xlfn.XLOOKUP(Tabuľka5[[#This Row],[Položka]],cennik[Položka],cennik[Cena MJ bez DPH])</f>
        <v>0</v>
      </c>
      <c r="I7423">
        <f>SUM(Tabuľka5[[#This Row],[cena MJ bez DPH]]*1.1)</f>
        <v>0</v>
      </c>
      <c r="J7423">
        <f>Tabuľka5[[#This Row],[množstvo]]*Tabuľka5[[#This Row],[cena MJ bez DPH]]</f>
        <v>0</v>
      </c>
      <c r="L7423" s="5">
        <v>37956124</v>
      </c>
      <c r="N7423" t="s">
        <v>505</v>
      </c>
      <c r="O7423" t="s">
        <v>411</v>
      </c>
      <c r="P7423" t="s">
        <v>728</v>
      </c>
    </row>
    <row r="7424" spans="1:16" hidden="1" x14ac:dyDescent="0.25">
      <c r="A7424" t="s">
        <v>313</v>
      </c>
      <c r="B7424" t="s">
        <v>177</v>
      </c>
      <c r="C7424" t="s">
        <v>180</v>
      </c>
      <c r="D7424" t="s">
        <v>11</v>
      </c>
      <c r="F7424" t="s">
        <v>179</v>
      </c>
      <c r="H7424">
        <f>_xlfn.XLOOKUP(Tabuľka5[[#This Row],[Položka]],cennik[Položka],cennik[Cena MJ bez DPH])</f>
        <v>0</v>
      </c>
      <c r="I7424">
        <f>SUM(Tabuľka5[[#This Row],[cena MJ bez DPH]]*1.1)</f>
        <v>0</v>
      </c>
      <c r="J7424">
        <f>Tabuľka5[[#This Row],[množstvo]]*Tabuľka5[[#This Row],[cena MJ bez DPH]]</f>
        <v>0</v>
      </c>
      <c r="L7424" s="5">
        <v>37956124</v>
      </c>
      <c r="N7424" t="s">
        <v>505</v>
      </c>
      <c r="O7424" t="s">
        <v>411</v>
      </c>
      <c r="P7424" t="s">
        <v>728</v>
      </c>
    </row>
    <row r="7425" spans="1:16" hidden="1" x14ac:dyDescent="0.25">
      <c r="A7425" t="s">
        <v>313</v>
      </c>
      <c r="B7425" t="s">
        <v>177</v>
      </c>
      <c r="C7425" t="s">
        <v>181</v>
      </c>
      <c r="D7425" t="s">
        <v>11</v>
      </c>
      <c r="F7425" t="s">
        <v>179</v>
      </c>
      <c r="H7425">
        <f>_xlfn.XLOOKUP(Tabuľka5[[#This Row],[Položka]],cennik[Položka],cennik[Cena MJ bez DPH])</f>
        <v>0</v>
      </c>
      <c r="I7425">
        <f>SUM(Tabuľka5[[#This Row],[cena MJ bez DPH]]*1.1)</f>
        <v>0</v>
      </c>
      <c r="J7425">
        <f>Tabuľka5[[#This Row],[množstvo]]*Tabuľka5[[#This Row],[cena MJ bez DPH]]</f>
        <v>0</v>
      </c>
      <c r="L7425" s="5">
        <v>37956124</v>
      </c>
      <c r="N7425" t="s">
        <v>505</v>
      </c>
      <c r="O7425" t="s">
        <v>411</v>
      </c>
      <c r="P7425" t="s">
        <v>728</v>
      </c>
    </row>
    <row r="7426" spans="1:16" hidden="1" x14ac:dyDescent="0.25">
      <c r="A7426" t="s">
        <v>313</v>
      </c>
      <c r="B7426" t="s">
        <v>177</v>
      </c>
      <c r="C7426" t="s">
        <v>182</v>
      </c>
      <c r="D7426" t="s">
        <v>11</v>
      </c>
      <c r="F7426" t="s">
        <v>179</v>
      </c>
      <c r="H7426">
        <f>_xlfn.XLOOKUP(Tabuľka5[[#This Row],[Položka]],cennik[Položka],cennik[Cena MJ bez DPH])</f>
        <v>0</v>
      </c>
      <c r="I7426">
        <f>SUM(Tabuľka5[[#This Row],[cena MJ bez DPH]]*1.1)</f>
        <v>0</v>
      </c>
      <c r="J7426">
        <f>Tabuľka5[[#This Row],[množstvo]]*Tabuľka5[[#This Row],[cena MJ bez DPH]]</f>
        <v>0</v>
      </c>
      <c r="L7426" s="5">
        <v>37956124</v>
      </c>
      <c r="N7426" t="s">
        <v>505</v>
      </c>
      <c r="O7426" t="s">
        <v>411</v>
      </c>
      <c r="P7426" t="s">
        <v>728</v>
      </c>
    </row>
    <row r="7427" spans="1:16" hidden="1" x14ac:dyDescent="0.25">
      <c r="A7427" t="s">
        <v>313</v>
      </c>
      <c r="B7427" t="s">
        <v>177</v>
      </c>
      <c r="C7427" t="s">
        <v>183</v>
      </c>
      <c r="D7427" t="s">
        <v>11</v>
      </c>
      <c r="F7427" t="s">
        <v>56</v>
      </c>
      <c r="H7427">
        <f>_xlfn.XLOOKUP(Tabuľka5[[#This Row],[Položka]],cennik[Položka],cennik[Cena MJ bez DPH])</f>
        <v>0</v>
      </c>
      <c r="I7427">
        <f>SUM(Tabuľka5[[#This Row],[cena MJ bez DPH]]*1.1)</f>
        <v>0</v>
      </c>
      <c r="J7427">
        <f>Tabuľka5[[#This Row],[množstvo]]*Tabuľka5[[#This Row],[cena MJ bez DPH]]</f>
        <v>0</v>
      </c>
      <c r="L7427" s="5">
        <v>37956124</v>
      </c>
      <c r="N7427" t="s">
        <v>505</v>
      </c>
      <c r="O7427" t="s">
        <v>411</v>
      </c>
      <c r="P7427" t="s">
        <v>728</v>
      </c>
    </row>
    <row r="7428" spans="1:16" hidden="1" x14ac:dyDescent="0.25">
      <c r="A7428" t="s">
        <v>313</v>
      </c>
      <c r="B7428" t="s">
        <v>177</v>
      </c>
      <c r="C7428" t="s">
        <v>184</v>
      </c>
      <c r="D7428" t="s">
        <v>11</v>
      </c>
      <c r="F7428" t="s">
        <v>56</v>
      </c>
      <c r="H7428">
        <f>_xlfn.XLOOKUP(Tabuľka5[[#This Row],[Položka]],cennik[Položka],cennik[Cena MJ bez DPH])</f>
        <v>0</v>
      </c>
      <c r="I7428">
        <f>SUM(Tabuľka5[[#This Row],[cena MJ bez DPH]]*1.1)</f>
        <v>0</v>
      </c>
      <c r="J7428">
        <f>Tabuľka5[[#This Row],[množstvo]]*Tabuľka5[[#This Row],[cena MJ bez DPH]]</f>
        <v>0</v>
      </c>
      <c r="L7428" s="5">
        <v>37956124</v>
      </c>
      <c r="N7428" t="s">
        <v>505</v>
      </c>
      <c r="O7428" t="s">
        <v>411</v>
      </c>
      <c r="P7428" t="s">
        <v>728</v>
      </c>
    </row>
    <row r="7429" spans="1:16" hidden="1" x14ac:dyDescent="0.25">
      <c r="A7429" t="s">
        <v>313</v>
      </c>
      <c r="B7429" t="s">
        <v>177</v>
      </c>
      <c r="C7429" t="s">
        <v>185</v>
      </c>
      <c r="D7429" t="s">
        <v>11</v>
      </c>
      <c r="F7429" t="s">
        <v>56</v>
      </c>
      <c r="H7429">
        <f>_xlfn.XLOOKUP(Tabuľka5[[#This Row],[Položka]],cennik[Položka],cennik[Cena MJ bez DPH])</f>
        <v>0</v>
      </c>
      <c r="I7429">
        <f>SUM(Tabuľka5[[#This Row],[cena MJ bez DPH]]*1.1)</f>
        <v>0</v>
      </c>
      <c r="J7429">
        <f>Tabuľka5[[#This Row],[množstvo]]*Tabuľka5[[#This Row],[cena MJ bez DPH]]</f>
        <v>0</v>
      </c>
      <c r="L7429" s="5">
        <v>37956124</v>
      </c>
      <c r="N7429" t="s">
        <v>505</v>
      </c>
      <c r="O7429" t="s">
        <v>411</v>
      </c>
      <c r="P7429" t="s">
        <v>728</v>
      </c>
    </row>
    <row r="7430" spans="1:16" hidden="1" x14ac:dyDescent="0.25">
      <c r="A7430" t="s">
        <v>313</v>
      </c>
      <c r="B7430" t="s">
        <v>177</v>
      </c>
      <c r="C7430" t="s">
        <v>186</v>
      </c>
      <c r="D7430" t="s">
        <v>11</v>
      </c>
      <c r="F7430" t="s">
        <v>56</v>
      </c>
      <c r="H7430">
        <f>_xlfn.XLOOKUP(Tabuľka5[[#This Row],[Položka]],cennik[Položka],cennik[Cena MJ bez DPH])</f>
        <v>0</v>
      </c>
      <c r="I7430">
        <f>SUM(Tabuľka5[[#This Row],[cena MJ bez DPH]]*1.1)</f>
        <v>0</v>
      </c>
      <c r="J7430">
        <f>Tabuľka5[[#This Row],[množstvo]]*Tabuľka5[[#This Row],[cena MJ bez DPH]]</f>
        <v>0</v>
      </c>
      <c r="L7430" s="5">
        <v>37956124</v>
      </c>
      <c r="N7430" t="s">
        <v>505</v>
      </c>
      <c r="O7430" t="s">
        <v>411</v>
      </c>
      <c r="P7430" t="s">
        <v>728</v>
      </c>
    </row>
    <row r="7431" spans="1:16" hidden="1" x14ac:dyDescent="0.25">
      <c r="A7431" t="s">
        <v>313</v>
      </c>
      <c r="B7431" t="s">
        <v>177</v>
      </c>
      <c r="C7431" t="s">
        <v>187</v>
      </c>
      <c r="D7431" t="s">
        <v>11</v>
      </c>
      <c r="F7431" t="s">
        <v>56</v>
      </c>
      <c r="H7431">
        <f>_xlfn.XLOOKUP(Tabuľka5[[#This Row],[Položka]],cennik[Položka],cennik[Cena MJ bez DPH])</f>
        <v>0</v>
      </c>
      <c r="I7431">
        <f>SUM(Tabuľka5[[#This Row],[cena MJ bez DPH]]*1.1)</f>
        <v>0</v>
      </c>
      <c r="J7431">
        <f>Tabuľka5[[#This Row],[množstvo]]*Tabuľka5[[#This Row],[cena MJ bez DPH]]</f>
        <v>0</v>
      </c>
      <c r="L7431" s="5">
        <v>37956124</v>
      </c>
      <c r="N7431" t="s">
        <v>505</v>
      </c>
      <c r="O7431" t="s">
        <v>411</v>
      </c>
      <c r="P7431" t="s">
        <v>728</v>
      </c>
    </row>
    <row r="7432" spans="1:16" hidden="1" x14ac:dyDescent="0.25">
      <c r="A7432" t="s">
        <v>313</v>
      </c>
      <c r="B7432" t="s">
        <v>177</v>
      </c>
      <c r="C7432" t="s">
        <v>188</v>
      </c>
      <c r="D7432" t="s">
        <v>11</v>
      </c>
      <c r="F7432" t="s">
        <v>56</v>
      </c>
      <c r="H7432">
        <f>_xlfn.XLOOKUP(Tabuľka5[[#This Row],[Položka]],cennik[Položka],cennik[Cena MJ bez DPH])</f>
        <v>0</v>
      </c>
      <c r="I7432">
        <f>SUM(Tabuľka5[[#This Row],[cena MJ bez DPH]]*1.1)</f>
        <v>0</v>
      </c>
      <c r="J7432">
        <f>Tabuľka5[[#This Row],[množstvo]]*Tabuľka5[[#This Row],[cena MJ bez DPH]]</f>
        <v>0</v>
      </c>
      <c r="L7432" s="5">
        <v>37956124</v>
      </c>
      <c r="N7432" t="s">
        <v>505</v>
      </c>
      <c r="O7432" t="s">
        <v>411</v>
      </c>
      <c r="P7432" t="s">
        <v>728</v>
      </c>
    </row>
    <row r="7433" spans="1:16" hidden="1" x14ac:dyDescent="0.25">
      <c r="A7433" t="s">
        <v>313</v>
      </c>
      <c r="B7433" t="s">
        <v>177</v>
      </c>
      <c r="C7433" t="s">
        <v>189</v>
      </c>
      <c r="D7433" t="s">
        <v>11</v>
      </c>
      <c r="F7433" t="s">
        <v>56</v>
      </c>
      <c r="H7433">
        <f>_xlfn.XLOOKUP(Tabuľka5[[#This Row],[Položka]],cennik[Položka],cennik[Cena MJ bez DPH])</f>
        <v>0</v>
      </c>
      <c r="I7433">
        <f>SUM(Tabuľka5[[#This Row],[cena MJ bez DPH]]*1.1)</f>
        <v>0</v>
      </c>
      <c r="J7433">
        <f>Tabuľka5[[#This Row],[množstvo]]*Tabuľka5[[#This Row],[cena MJ bez DPH]]</f>
        <v>0</v>
      </c>
      <c r="L7433" s="5">
        <v>37956124</v>
      </c>
      <c r="N7433" t="s">
        <v>505</v>
      </c>
      <c r="O7433" t="s">
        <v>411</v>
      </c>
      <c r="P7433" t="s">
        <v>728</v>
      </c>
    </row>
    <row r="7434" spans="1:16" hidden="1" x14ac:dyDescent="0.25">
      <c r="A7434" t="s">
        <v>313</v>
      </c>
      <c r="B7434" t="s">
        <v>177</v>
      </c>
      <c r="C7434" t="s">
        <v>190</v>
      </c>
      <c r="D7434" t="s">
        <v>11</v>
      </c>
      <c r="F7434" t="s">
        <v>56</v>
      </c>
      <c r="H7434">
        <f>_xlfn.XLOOKUP(Tabuľka5[[#This Row],[Položka]],cennik[Položka],cennik[Cena MJ bez DPH])</f>
        <v>0</v>
      </c>
      <c r="I7434">
        <f>SUM(Tabuľka5[[#This Row],[cena MJ bez DPH]]*1.1)</f>
        <v>0</v>
      </c>
      <c r="J7434">
        <f>Tabuľka5[[#This Row],[množstvo]]*Tabuľka5[[#This Row],[cena MJ bez DPH]]</f>
        <v>0</v>
      </c>
      <c r="L7434" s="5">
        <v>37956124</v>
      </c>
      <c r="N7434" t="s">
        <v>505</v>
      </c>
      <c r="O7434" t="s">
        <v>411</v>
      </c>
      <c r="P7434" t="s">
        <v>728</v>
      </c>
    </row>
    <row r="7435" spans="1:16" hidden="1" x14ac:dyDescent="0.25">
      <c r="A7435" t="s">
        <v>313</v>
      </c>
      <c r="B7435" t="s">
        <v>177</v>
      </c>
      <c r="C7435" t="s">
        <v>191</v>
      </c>
      <c r="D7435" t="s">
        <v>11</v>
      </c>
      <c r="F7435" t="s">
        <v>56</v>
      </c>
      <c r="H7435">
        <f>_xlfn.XLOOKUP(Tabuľka5[[#This Row],[Položka]],cennik[Položka],cennik[Cena MJ bez DPH])</f>
        <v>0</v>
      </c>
      <c r="I7435">
        <f>SUM(Tabuľka5[[#This Row],[cena MJ bez DPH]]*1.1)</f>
        <v>0</v>
      </c>
      <c r="J7435">
        <f>Tabuľka5[[#This Row],[množstvo]]*Tabuľka5[[#This Row],[cena MJ bez DPH]]</f>
        <v>0</v>
      </c>
      <c r="L7435" s="5">
        <v>37956124</v>
      </c>
      <c r="N7435" t="s">
        <v>505</v>
      </c>
      <c r="O7435" t="s">
        <v>411</v>
      </c>
      <c r="P7435" t="s">
        <v>728</v>
      </c>
    </row>
    <row r="7436" spans="1:16" hidden="1" x14ac:dyDescent="0.25">
      <c r="A7436" t="s">
        <v>313</v>
      </c>
      <c r="B7436" t="s">
        <v>177</v>
      </c>
      <c r="C7436" t="s">
        <v>192</v>
      </c>
      <c r="D7436" t="s">
        <v>11</v>
      </c>
      <c r="F7436" t="s">
        <v>56</v>
      </c>
      <c r="H7436">
        <f>_xlfn.XLOOKUP(Tabuľka5[[#This Row],[Položka]],cennik[Položka],cennik[Cena MJ bez DPH])</f>
        <v>0</v>
      </c>
      <c r="I7436">
        <f>SUM(Tabuľka5[[#This Row],[cena MJ bez DPH]]*1.1)</f>
        <v>0</v>
      </c>
      <c r="J7436">
        <f>Tabuľka5[[#This Row],[množstvo]]*Tabuľka5[[#This Row],[cena MJ bez DPH]]</f>
        <v>0</v>
      </c>
      <c r="L7436" s="5">
        <v>37956124</v>
      </c>
      <c r="N7436" t="s">
        <v>505</v>
      </c>
      <c r="O7436" t="s">
        <v>411</v>
      </c>
      <c r="P7436" t="s">
        <v>728</v>
      </c>
    </row>
    <row r="7437" spans="1:16" hidden="1" x14ac:dyDescent="0.25">
      <c r="A7437" t="s">
        <v>313</v>
      </c>
      <c r="B7437" t="s">
        <v>177</v>
      </c>
      <c r="C7437" t="s">
        <v>193</v>
      </c>
      <c r="D7437" t="s">
        <v>11</v>
      </c>
      <c r="F7437" t="s">
        <v>56</v>
      </c>
      <c r="H7437">
        <f>_xlfn.XLOOKUP(Tabuľka5[[#This Row],[Položka]],cennik[Položka],cennik[Cena MJ bez DPH])</f>
        <v>0</v>
      </c>
      <c r="I7437">
        <f>SUM(Tabuľka5[[#This Row],[cena MJ bez DPH]]*1.1)</f>
        <v>0</v>
      </c>
      <c r="J7437">
        <f>Tabuľka5[[#This Row],[množstvo]]*Tabuľka5[[#This Row],[cena MJ bez DPH]]</f>
        <v>0</v>
      </c>
      <c r="L7437" s="5">
        <v>37956124</v>
      </c>
      <c r="N7437" t="s">
        <v>505</v>
      </c>
      <c r="O7437" t="s">
        <v>411</v>
      </c>
      <c r="P7437" t="s">
        <v>728</v>
      </c>
    </row>
    <row r="7438" spans="1:16" hidden="1" x14ac:dyDescent="0.25">
      <c r="A7438" t="s">
        <v>313</v>
      </c>
      <c r="B7438" t="s">
        <v>177</v>
      </c>
      <c r="C7438" t="s">
        <v>194</v>
      </c>
      <c r="D7438" t="s">
        <v>11</v>
      </c>
      <c r="F7438" t="s">
        <v>56</v>
      </c>
      <c r="H7438">
        <f>_xlfn.XLOOKUP(Tabuľka5[[#This Row],[Položka]],cennik[Položka],cennik[Cena MJ bez DPH])</f>
        <v>0</v>
      </c>
      <c r="I7438">
        <f>SUM(Tabuľka5[[#This Row],[cena MJ bez DPH]]*1.1)</f>
        <v>0</v>
      </c>
      <c r="J7438">
        <f>Tabuľka5[[#This Row],[množstvo]]*Tabuľka5[[#This Row],[cena MJ bez DPH]]</f>
        <v>0</v>
      </c>
      <c r="L7438" s="5">
        <v>37956124</v>
      </c>
      <c r="N7438" t="s">
        <v>505</v>
      </c>
      <c r="O7438" t="s">
        <v>411</v>
      </c>
      <c r="P7438" t="s">
        <v>728</v>
      </c>
    </row>
    <row r="7439" spans="1:16" hidden="1" x14ac:dyDescent="0.25">
      <c r="A7439" t="s">
        <v>313</v>
      </c>
      <c r="B7439" t="s">
        <v>177</v>
      </c>
      <c r="C7439" t="s">
        <v>195</v>
      </c>
      <c r="D7439" t="s">
        <v>11</v>
      </c>
      <c r="F7439" t="s">
        <v>53</v>
      </c>
      <c r="H7439">
        <f>_xlfn.XLOOKUP(Tabuľka5[[#This Row],[Položka]],cennik[Položka],cennik[Cena MJ bez DPH])</f>
        <v>0</v>
      </c>
      <c r="I7439">
        <f>SUM(Tabuľka5[[#This Row],[cena MJ bez DPH]]*1.1)</f>
        <v>0</v>
      </c>
      <c r="J7439">
        <f>Tabuľka5[[#This Row],[množstvo]]*Tabuľka5[[#This Row],[cena MJ bez DPH]]</f>
        <v>0</v>
      </c>
      <c r="L7439" s="5">
        <v>37956124</v>
      </c>
      <c r="N7439" t="s">
        <v>505</v>
      </c>
      <c r="O7439" t="s">
        <v>411</v>
      </c>
      <c r="P7439" t="s">
        <v>728</v>
      </c>
    </row>
    <row r="7440" spans="1:16" hidden="1" x14ac:dyDescent="0.25">
      <c r="A7440" t="s">
        <v>313</v>
      </c>
      <c r="B7440" t="s">
        <v>177</v>
      </c>
      <c r="C7440" t="s">
        <v>196</v>
      </c>
      <c r="D7440" t="s">
        <v>11</v>
      </c>
      <c r="F7440" t="s">
        <v>179</v>
      </c>
      <c r="H7440">
        <f>_xlfn.XLOOKUP(Tabuľka5[[#This Row],[Položka]],cennik[Položka],cennik[Cena MJ bez DPH])</f>
        <v>0</v>
      </c>
      <c r="I7440">
        <f>SUM(Tabuľka5[[#This Row],[cena MJ bez DPH]]*1.1)</f>
        <v>0</v>
      </c>
      <c r="J7440">
        <f>Tabuľka5[[#This Row],[množstvo]]*Tabuľka5[[#This Row],[cena MJ bez DPH]]</f>
        <v>0</v>
      </c>
      <c r="L7440" s="5">
        <v>37956124</v>
      </c>
      <c r="N7440" t="s">
        <v>505</v>
      </c>
      <c r="O7440" t="s">
        <v>411</v>
      </c>
      <c r="P7440" t="s">
        <v>728</v>
      </c>
    </row>
    <row r="7441" spans="1:16" hidden="1" x14ac:dyDescent="0.25">
      <c r="A7441" t="s">
        <v>313</v>
      </c>
      <c r="B7441" t="s">
        <v>177</v>
      </c>
      <c r="C7441" t="s">
        <v>197</v>
      </c>
      <c r="D7441" t="s">
        <v>11</v>
      </c>
      <c r="F7441" t="s">
        <v>179</v>
      </c>
      <c r="H7441">
        <f>_xlfn.XLOOKUP(Tabuľka5[[#This Row],[Položka]],cennik[Položka],cennik[Cena MJ bez DPH])</f>
        <v>0</v>
      </c>
      <c r="I7441">
        <f>SUM(Tabuľka5[[#This Row],[cena MJ bez DPH]]*1.1)</f>
        <v>0</v>
      </c>
      <c r="J7441">
        <f>Tabuľka5[[#This Row],[množstvo]]*Tabuľka5[[#This Row],[cena MJ bez DPH]]</f>
        <v>0</v>
      </c>
      <c r="L7441" s="5">
        <v>37956124</v>
      </c>
      <c r="N7441" t="s">
        <v>505</v>
      </c>
      <c r="O7441" t="s">
        <v>411</v>
      </c>
      <c r="P7441" t="s">
        <v>728</v>
      </c>
    </row>
    <row r="7442" spans="1:16" hidden="1" x14ac:dyDescent="0.25">
      <c r="A7442" t="s">
        <v>313</v>
      </c>
      <c r="B7442" t="s">
        <v>177</v>
      </c>
      <c r="C7442" t="s">
        <v>198</v>
      </c>
      <c r="D7442" t="s">
        <v>11</v>
      </c>
      <c r="F7442" t="s">
        <v>179</v>
      </c>
      <c r="H7442">
        <f>_xlfn.XLOOKUP(Tabuľka5[[#This Row],[Položka]],cennik[Položka],cennik[Cena MJ bez DPH])</f>
        <v>0</v>
      </c>
      <c r="I7442">
        <f>SUM(Tabuľka5[[#This Row],[cena MJ bez DPH]]*1.1)</f>
        <v>0</v>
      </c>
      <c r="J7442">
        <f>Tabuľka5[[#This Row],[množstvo]]*Tabuľka5[[#This Row],[cena MJ bez DPH]]</f>
        <v>0</v>
      </c>
      <c r="L7442" s="5">
        <v>37956124</v>
      </c>
      <c r="N7442" t="s">
        <v>505</v>
      </c>
      <c r="O7442" t="s">
        <v>411</v>
      </c>
      <c r="P7442" t="s">
        <v>728</v>
      </c>
    </row>
    <row r="7443" spans="1:16" hidden="1" x14ac:dyDescent="0.25">
      <c r="A7443" t="s">
        <v>313</v>
      </c>
      <c r="B7443" t="s">
        <v>177</v>
      </c>
      <c r="C7443" t="s">
        <v>199</v>
      </c>
      <c r="D7443" t="s">
        <v>11</v>
      </c>
      <c r="F7443" t="s">
        <v>179</v>
      </c>
      <c r="H7443">
        <f>_xlfn.XLOOKUP(Tabuľka5[[#This Row],[Položka]],cennik[Položka],cennik[Cena MJ bez DPH])</f>
        <v>0</v>
      </c>
      <c r="I7443">
        <f>SUM(Tabuľka5[[#This Row],[cena MJ bez DPH]]*1.1)</f>
        <v>0</v>
      </c>
      <c r="J7443">
        <f>Tabuľka5[[#This Row],[množstvo]]*Tabuľka5[[#This Row],[cena MJ bez DPH]]</f>
        <v>0</v>
      </c>
      <c r="L7443" s="5">
        <v>37956124</v>
      </c>
      <c r="N7443" t="s">
        <v>505</v>
      </c>
      <c r="O7443" t="s">
        <v>411</v>
      </c>
      <c r="P7443" t="s">
        <v>728</v>
      </c>
    </row>
    <row r="7444" spans="1:16" hidden="1" x14ac:dyDescent="0.25">
      <c r="A7444" t="s">
        <v>313</v>
      </c>
      <c r="B7444" t="s">
        <v>177</v>
      </c>
      <c r="C7444" t="s">
        <v>200</v>
      </c>
      <c r="D7444" t="s">
        <v>11</v>
      </c>
      <c r="F7444" t="s">
        <v>56</v>
      </c>
      <c r="H7444">
        <f>_xlfn.XLOOKUP(Tabuľka5[[#This Row],[Položka]],cennik[Položka],cennik[Cena MJ bez DPH])</f>
        <v>0</v>
      </c>
      <c r="I7444">
        <f>SUM(Tabuľka5[[#This Row],[cena MJ bez DPH]]*1.1)</f>
        <v>0</v>
      </c>
      <c r="J7444">
        <f>Tabuľka5[[#This Row],[množstvo]]*Tabuľka5[[#This Row],[cena MJ bez DPH]]</f>
        <v>0</v>
      </c>
      <c r="L7444" s="5">
        <v>37956124</v>
      </c>
      <c r="N7444" t="s">
        <v>505</v>
      </c>
      <c r="O7444" t="s">
        <v>411</v>
      </c>
      <c r="P7444" t="s">
        <v>728</v>
      </c>
    </row>
    <row r="7445" spans="1:16" hidden="1" x14ac:dyDescent="0.25">
      <c r="A7445" t="s">
        <v>313</v>
      </c>
      <c r="B7445" t="s">
        <v>177</v>
      </c>
      <c r="C7445" t="s">
        <v>201</v>
      </c>
      <c r="D7445" t="s">
        <v>11</v>
      </c>
      <c r="F7445" t="s">
        <v>179</v>
      </c>
      <c r="H7445">
        <f>_xlfn.XLOOKUP(Tabuľka5[[#This Row],[Položka]],cennik[Položka],cennik[Cena MJ bez DPH])</f>
        <v>0</v>
      </c>
      <c r="I7445">
        <f>SUM(Tabuľka5[[#This Row],[cena MJ bez DPH]]*1.1)</f>
        <v>0</v>
      </c>
      <c r="J7445">
        <f>Tabuľka5[[#This Row],[množstvo]]*Tabuľka5[[#This Row],[cena MJ bez DPH]]</f>
        <v>0</v>
      </c>
      <c r="L7445" s="5">
        <v>37956124</v>
      </c>
      <c r="N7445" t="s">
        <v>505</v>
      </c>
      <c r="O7445" t="s">
        <v>411</v>
      </c>
      <c r="P7445" t="s">
        <v>728</v>
      </c>
    </row>
    <row r="7446" spans="1:16" hidden="1" x14ac:dyDescent="0.25">
      <c r="A7446" t="s">
        <v>313</v>
      </c>
      <c r="B7446" t="s">
        <v>177</v>
      </c>
      <c r="C7446" t="s">
        <v>202</v>
      </c>
      <c r="D7446" t="s">
        <v>11</v>
      </c>
      <c r="F7446" t="s">
        <v>179</v>
      </c>
      <c r="H7446">
        <f>_xlfn.XLOOKUP(Tabuľka5[[#This Row],[Položka]],cennik[Položka],cennik[Cena MJ bez DPH])</f>
        <v>0</v>
      </c>
      <c r="I7446">
        <f>SUM(Tabuľka5[[#This Row],[cena MJ bez DPH]]*1.1)</f>
        <v>0</v>
      </c>
      <c r="J7446">
        <f>Tabuľka5[[#This Row],[množstvo]]*Tabuľka5[[#This Row],[cena MJ bez DPH]]</f>
        <v>0</v>
      </c>
      <c r="L7446" s="5">
        <v>37956124</v>
      </c>
      <c r="N7446" t="s">
        <v>505</v>
      </c>
      <c r="O7446" t="s">
        <v>411</v>
      </c>
      <c r="P7446" t="s">
        <v>728</v>
      </c>
    </row>
    <row r="7447" spans="1:16" hidden="1" x14ac:dyDescent="0.25">
      <c r="A7447" t="s">
        <v>313</v>
      </c>
      <c r="B7447" t="s">
        <v>177</v>
      </c>
      <c r="C7447" t="s">
        <v>203</v>
      </c>
      <c r="D7447" t="s">
        <v>11</v>
      </c>
      <c r="F7447" t="s">
        <v>179</v>
      </c>
      <c r="H7447">
        <f>_xlfn.XLOOKUP(Tabuľka5[[#This Row],[Položka]],cennik[Položka],cennik[Cena MJ bez DPH])</f>
        <v>0</v>
      </c>
      <c r="I7447">
        <f>SUM(Tabuľka5[[#This Row],[cena MJ bez DPH]]*1.1)</f>
        <v>0</v>
      </c>
      <c r="J7447">
        <f>Tabuľka5[[#This Row],[množstvo]]*Tabuľka5[[#This Row],[cena MJ bez DPH]]</f>
        <v>0</v>
      </c>
      <c r="L7447" s="5">
        <v>37956124</v>
      </c>
      <c r="N7447" t="s">
        <v>505</v>
      </c>
      <c r="O7447" t="s">
        <v>411</v>
      </c>
      <c r="P7447" t="s">
        <v>728</v>
      </c>
    </row>
    <row r="7448" spans="1:16" hidden="1" x14ac:dyDescent="0.25">
      <c r="A7448" t="s">
        <v>313</v>
      </c>
      <c r="B7448" t="s">
        <v>177</v>
      </c>
      <c r="C7448" t="s">
        <v>204</v>
      </c>
      <c r="D7448" t="s">
        <v>11</v>
      </c>
      <c r="F7448" t="s">
        <v>56</v>
      </c>
      <c r="H7448">
        <f>_xlfn.XLOOKUP(Tabuľka5[[#This Row],[Položka]],cennik[Položka],cennik[Cena MJ bez DPH])</f>
        <v>0</v>
      </c>
      <c r="I7448">
        <f>SUM(Tabuľka5[[#This Row],[cena MJ bez DPH]]*1.1)</f>
        <v>0</v>
      </c>
      <c r="J7448">
        <f>Tabuľka5[[#This Row],[množstvo]]*Tabuľka5[[#This Row],[cena MJ bez DPH]]</f>
        <v>0</v>
      </c>
      <c r="L7448" s="5">
        <v>37956124</v>
      </c>
      <c r="N7448" t="s">
        <v>505</v>
      </c>
      <c r="O7448" t="s">
        <v>411</v>
      </c>
      <c r="P7448" t="s">
        <v>728</v>
      </c>
    </row>
    <row r="7449" spans="1:16" hidden="1" x14ac:dyDescent="0.25">
      <c r="A7449" t="s">
        <v>313</v>
      </c>
      <c r="B7449" t="s">
        <v>177</v>
      </c>
      <c r="C7449" t="s">
        <v>205</v>
      </c>
      <c r="D7449" t="s">
        <v>11</v>
      </c>
      <c r="F7449" t="s">
        <v>179</v>
      </c>
      <c r="H7449">
        <f>_xlfn.XLOOKUP(Tabuľka5[[#This Row],[Položka]],cennik[Položka],cennik[Cena MJ bez DPH])</f>
        <v>0</v>
      </c>
      <c r="I7449">
        <f>SUM(Tabuľka5[[#This Row],[cena MJ bez DPH]]*1.1)</f>
        <v>0</v>
      </c>
      <c r="J7449">
        <f>Tabuľka5[[#This Row],[množstvo]]*Tabuľka5[[#This Row],[cena MJ bez DPH]]</f>
        <v>0</v>
      </c>
      <c r="L7449" s="5">
        <v>37956124</v>
      </c>
      <c r="N7449" t="s">
        <v>505</v>
      </c>
      <c r="O7449" t="s">
        <v>411</v>
      </c>
      <c r="P7449" t="s">
        <v>728</v>
      </c>
    </row>
    <row r="7450" spans="1:16" hidden="1" x14ac:dyDescent="0.25">
      <c r="A7450" t="s">
        <v>313</v>
      </c>
      <c r="B7450" t="s">
        <v>177</v>
      </c>
      <c r="C7450" t="s">
        <v>206</v>
      </c>
      <c r="D7450" t="s">
        <v>11</v>
      </c>
      <c r="F7450" t="s">
        <v>56</v>
      </c>
      <c r="H7450">
        <f>_xlfn.XLOOKUP(Tabuľka5[[#This Row],[Položka]],cennik[Položka],cennik[Cena MJ bez DPH])</f>
        <v>0</v>
      </c>
      <c r="I7450">
        <f>SUM(Tabuľka5[[#This Row],[cena MJ bez DPH]]*1.1)</f>
        <v>0</v>
      </c>
      <c r="J7450">
        <f>Tabuľka5[[#This Row],[množstvo]]*Tabuľka5[[#This Row],[cena MJ bez DPH]]</f>
        <v>0</v>
      </c>
      <c r="L7450" s="5">
        <v>37956124</v>
      </c>
      <c r="N7450" t="s">
        <v>505</v>
      </c>
      <c r="O7450" t="s">
        <v>411</v>
      </c>
      <c r="P7450" t="s">
        <v>728</v>
      </c>
    </row>
    <row r="7451" spans="1:16" hidden="1" x14ac:dyDescent="0.25">
      <c r="A7451" t="s">
        <v>313</v>
      </c>
      <c r="B7451" t="s">
        <v>177</v>
      </c>
      <c r="C7451" t="s">
        <v>207</v>
      </c>
      <c r="D7451" t="s">
        <v>11</v>
      </c>
      <c r="F7451" t="s">
        <v>56</v>
      </c>
      <c r="H7451">
        <f>_xlfn.XLOOKUP(Tabuľka5[[#This Row],[Položka]],cennik[Položka],cennik[Cena MJ bez DPH])</f>
        <v>0</v>
      </c>
      <c r="I7451">
        <f>SUM(Tabuľka5[[#This Row],[cena MJ bez DPH]]*1.1)</f>
        <v>0</v>
      </c>
      <c r="J7451">
        <f>Tabuľka5[[#This Row],[množstvo]]*Tabuľka5[[#This Row],[cena MJ bez DPH]]</f>
        <v>0</v>
      </c>
      <c r="L7451" s="5">
        <v>37956124</v>
      </c>
      <c r="N7451" t="s">
        <v>505</v>
      </c>
      <c r="O7451" t="s">
        <v>411</v>
      </c>
      <c r="P7451" t="s">
        <v>728</v>
      </c>
    </row>
    <row r="7452" spans="1:16" hidden="1" x14ac:dyDescent="0.25">
      <c r="A7452" t="s">
        <v>313</v>
      </c>
      <c r="B7452" t="s">
        <v>177</v>
      </c>
      <c r="C7452" t="s">
        <v>208</v>
      </c>
      <c r="D7452" t="s">
        <v>11</v>
      </c>
      <c r="F7452" t="s">
        <v>53</v>
      </c>
      <c r="H7452">
        <f>_xlfn.XLOOKUP(Tabuľka5[[#This Row],[Položka]],cennik[Položka],cennik[Cena MJ bez DPH])</f>
        <v>0</v>
      </c>
      <c r="I7452">
        <f>SUM(Tabuľka5[[#This Row],[cena MJ bez DPH]]*1.1)</f>
        <v>0</v>
      </c>
      <c r="J7452">
        <f>Tabuľka5[[#This Row],[množstvo]]*Tabuľka5[[#This Row],[cena MJ bez DPH]]</f>
        <v>0</v>
      </c>
      <c r="L7452" s="5">
        <v>37956124</v>
      </c>
      <c r="N7452" t="s">
        <v>505</v>
      </c>
      <c r="O7452" t="s">
        <v>411</v>
      </c>
      <c r="P7452" t="s">
        <v>728</v>
      </c>
    </row>
    <row r="7453" spans="1:16" hidden="1" x14ac:dyDescent="0.25">
      <c r="A7453" t="s">
        <v>313</v>
      </c>
      <c r="B7453" t="s">
        <v>177</v>
      </c>
      <c r="C7453" t="s">
        <v>209</v>
      </c>
      <c r="D7453" t="s">
        <v>11</v>
      </c>
      <c r="F7453" t="s">
        <v>179</v>
      </c>
      <c r="H7453">
        <f>_xlfn.XLOOKUP(Tabuľka5[[#This Row],[Položka]],cennik[Položka],cennik[Cena MJ bez DPH])</f>
        <v>0</v>
      </c>
      <c r="I7453">
        <f>SUM(Tabuľka5[[#This Row],[cena MJ bez DPH]]*1.1)</f>
        <v>0</v>
      </c>
      <c r="J7453">
        <f>Tabuľka5[[#This Row],[množstvo]]*Tabuľka5[[#This Row],[cena MJ bez DPH]]</f>
        <v>0</v>
      </c>
      <c r="L7453" s="5">
        <v>37956124</v>
      </c>
      <c r="N7453" t="s">
        <v>505</v>
      </c>
      <c r="O7453" t="s">
        <v>411</v>
      </c>
      <c r="P7453" t="s">
        <v>728</v>
      </c>
    </row>
    <row r="7454" spans="1:16" hidden="1" x14ac:dyDescent="0.25">
      <c r="A7454" t="s">
        <v>313</v>
      </c>
      <c r="B7454" t="s">
        <v>177</v>
      </c>
      <c r="C7454" t="s">
        <v>210</v>
      </c>
      <c r="D7454" t="s">
        <v>11</v>
      </c>
      <c r="F7454" t="s">
        <v>56</v>
      </c>
      <c r="H7454">
        <f>_xlfn.XLOOKUP(Tabuľka5[[#This Row],[Položka]],cennik[Položka],cennik[Cena MJ bez DPH])</f>
        <v>0</v>
      </c>
      <c r="I7454">
        <f>SUM(Tabuľka5[[#This Row],[cena MJ bez DPH]]*1.1)</f>
        <v>0</v>
      </c>
      <c r="J7454">
        <f>Tabuľka5[[#This Row],[množstvo]]*Tabuľka5[[#This Row],[cena MJ bez DPH]]</f>
        <v>0</v>
      </c>
      <c r="L7454" s="5">
        <v>37956124</v>
      </c>
      <c r="N7454" t="s">
        <v>505</v>
      </c>
      <c r="O7454" t="s">
        <v>411</v>
      </c>
      <c r="P7454" t="s">
        <v>728</v>
      </c>
    </row>
    <row r="7455" spans="1:16" hidden="1" x14ac:dyDescent="0.25">
      <c r="A7455" t="s">
        <v>313</v>
      </c>
      <c r="B7455" t="s">
        <v>177</v>
      </c>
      <c r="C7455" t="s">
        <v>211</v>
      </c>
      <c r="D7455" t="s">
        <v>11</v>
      </c>
      <c r="F7455" t="s">
        <v>56</v>
      </c>
      <c r="H7455">
        <f>_xlfn.XLOOKUP(Tabuľka5[[#This Row],[Položka]],cennik[Položka],cennik[Cena MJ bez DPH])</f>
        <v>0</v>
      </c>
      <c r="I7455">
        <f>SUM(Tabuľka5[[#This Row],[cena MJ bez DPH]]*1.1)</f>
        <v>0</v>
      </c>
      <c r="J7455">
        <f>Tabuľka5[[#This Row],[množstvo]]*Tabuľka5[[#This Row],[cena MJ bez DPH]]</f>
        <v>0</v>
      </c>
      <c r="L7455" s="5">
        <v>37956124</v>
      </c>
      <c r="N7455" t="s">
        <v>505</v>
      </c>
      <c r="O7455" t="s">
        <v>411</v>
      </c>
      <c r="P7455" t="s">
        <v>728</v>
      </c>
    </row>
    <row r="7456" spans="1:16" hidden="1" x14ac:dyDescent="0.25">
      <c r="A7456" t="s">
        <v>313</v>
      </c>
      <c r="B7456" t="s">
        <v>177</v>
      </c>
      <c r="C7456" t="s">
        <v>212</v>
      </c>
      <c r="D7456" t="s">
        <v>11</v>
      </c>
      <c r="F7456" t="s">
        <v>179</v>
      </c>
      <c r="H7456">
        <f>_xlfn.XLOOKUP(Tabuľka5[[#This Row],[Položka]],cennik[Položka],cennik[Cena MJ bez DPH])</f>
        <v>0</v>
      </c>
      <c r="I7456">
        <f>SUM(Tabuľka5[[#This Row],[cena MJ bez DPH]]*1.1)</f>
        <v>0</v>
      </c>
      <c r="J7456">
        <f>Tabuľka5[[#This Row],[množstvo]]*Tabuľka5[[#This Row],[cena MJ bez DPH]]</f>
        <v>0</v>
      </c>
      <c r="L7456" s="5">
        <v>37956124</v>
      </c>
      <c r="N7456" t="s">
        <v>505</v>
      </c>
      <c r="O7456" t="s">
        <v>411</v>
      </c>
      <c r="P7456" t="s">
        <v>728</v>
      </c>
    </row>
    <row r="7457" spans="1:16" hidden="1" x14ac:dyDescent="0.25">
      <c r="A7457" t="s">
        <v>313</v>
      </c>
      <c r="B7457" t="s">
        <v>177</v>
      </c>
      <c r="C7457" t="s">
        <v>213</v>
      </c>
      <c r="D7457" t="s">
        <v>11</v>
      </c>
      <c r="F7457" t="s">
        <v>56</v>
      </c>
      <c r="H7457">
        <f>_xlfn.XLOOKUP(Tabuľka5[[#This Row],[Položka]],cennik[Položka],cennik[Cena MJ bez DPH])</f>
        <v>0</v>
      </c>
      <c r="I7457">
        <f>SUM(Tabuľka5[[#This Row],[cena MJ bez DPH]]*1.1)</f>
        <v>0</v>
      </c>
      <c r="J7457">
        <f>Tabuľka5[[#This Row],[množstvo]]*Tabuľka5[[#This Row],[cena MJ bez DPH]]</f>
        <v>0</v>
      </c>
      <c r="L7457" s="5">
        <v>37956124</v>
      </c>
      <c r="N7457" t="s">
        <v>505</v>
      </c>
      <c r="O7457" t="s">
        <v>411</v>
      </c>
      <c r="P7457" t="s">
        <v>728</v>
      </c>
    </row>
    <row r="7458" spans="1:16" hidden="1" x14ac:dyDescent="0.25">
      <c r="A7458" t="s">
        <v>313</v>
      </c>
      <c r="B7458" t="s">
        <v>177</v>
      </c>
      <c r="C7458" t="s">
        <v>214</v>
      </c>
      <c r="D7458" t="s">
        <v>11</v>
      </c>
      <c r="F7458" t="s">
        <v>56</v>
      </c>
      <c r="H7458">
        <f>_xlfn.XLOOKUP(Tabuľka5[[#This Row],[Položka]],cennik[Položka],cennik[Cena MJ bez DPH])</f>
        <v>0</v>
      </c>
      <c r="I7458">
        <f>SUM(Tabuľka5[[#This Row],[cena MJ bez DPH]]*1.1)</f>
        <v>0</v>
      </c>
      <c r="J7458">
        <f>Tabuľka5[[#This Row],[množstvo]]*Tabuľka5[[#This Row],[cena MJ bez DPH]]</f>
        <v>0</v>
      </c>
      <c r="L7458" s="5">
        <v>37956124</v>
      </c>
      <c r="N7458" t="s">
        <v>505</v>
      </c>
      <c r="O7458" t="s">
        <v>411</v>
      </c>
      <c r="P7458" t="s">
        <v>728</v>
      </c>
    </row>
    <row r="7459" spans="1:16" hidden="1" x14ac:dyDescent="0.25">
      <c r="A7459" t="s">
        <v>313</v>
      </c>
      <c r="B7459" t="s">
        <v>177</v>
      </c>
      <c r="C7459" t="s">
        <v>215</v>
      </c>
      <c r="D7459" t="s">
        <v>11</v>
      </c>
      <c r="F7459" t="s">
        <v>179</v>
      </c>
      <c r="H7459">
        <f>_xlfn.XLOOKUP(Tabuľka5[[#This Row],[Položka]],cennik[Položka],cennik[Cena MJ bez DPH])</f>
        <v>0</v>
      </c>
      <c r="I7459">
        <f>SUM(Tabuľka5[[#This Row],[cena MJ bez DPH]]*1.1)</f>
        <v>0</v>
      </c>
      <c r="J7459">
        <f>Tabuľka5[[#This Row],[množstvo]]*Tabuľka5[[#This Row],[cena MJ bez DPH]]</f>
        <v>0</v>
      </c>
      <c r="L7459" s="5">
        <v>37956124</v>
      </c>
      <c r="N7459" t="s">
        <v>505</v>
      </c>
      <c r="O7459" t="s">
        <v>411</v>
      </c>
      <c r="P7459" t="s">
        <v>728</v>
      </c>
    </row>
    <row r="7460" spans="1:16" hidden="1" x14ac:dyDescent="0.25">
      <c r="A7460" t="s">
        <v>313</v>
      </c>
      <c r="B7460" t="s">
        <v>177</v>
      </c>
      <c r="C7460" t="s">
        <v>216</v>
      </c>
      <c r="D7460" t="s">
        <v>11</v>
      </c>
      <c r="F7460" t="s">
        <v>56</v>
      </c>
      <c r="H7460">
        <f>_xlfn.XLOOKUP(Tabuľka5[[#This Row],[Položka]],cennik[Položka],cennik[Cena MJ bez DPH])</f>
        <v>0</v>
      </c>
      <c r="I7460">
        <f>SUM(Tabuľka5[[#This Row],[cena MJ bez DPH]]*1.1)</f>
        <v>0</v>
      </c>
      <c r="J7460">
        <f>Tabuľka5[[#This Row],[množstvo]]*Tabuľka5[[#This Row],[cena MJ bez DPH]]</f>
        <v>0</v>
      </c>
      <c r="L7460" s="5">
        <v>37956124</v>
      </c>
      <c r="N7460" t="s">
        <v>505</v>
      </c>
      <c r="O7460" t="s">
        <v>411</v>
      </c>
      <c r="P7460" t="s">
        <v>728</v>
      </c>
    </row>
    <row r="7461" spans="1:16" hidden="1" x14ac:dyDescent="0.25">
      <c r="A7461" t="s">
        <v>313</v>
      </c>
      <c r="B7461" t="s">
        <v>177</v>
      </c>
      <c r="C7461" t="s">
        <v>217</v>
      </c>
      <c r="D7461" t="s">
        <v>11</v>
      </c>
      <c r="F7461" t="s">
        <v>53</v>
      </c>
      <c r="H7461">
        <f>_xlfn.XLOOKUP(Tabuľka5[[#This Row],[Položka]],cennik[Položka],cennik[Cena MJ bez DPH])</f>
        <v>0</v>
      </c>
      <c r="I7461">
        <f>SUM(Tabuľka5[[#This Row],[cena MJ bez DPH]]*1.1)</f>
        <v>0</v>
      </c>
      <c r="J7461">
        <f>Tabuľka5[[#This Row],[množstvo]]*Tabuľka5[[#This Row],[cena MJ bez DPH]]</f>
        <v>0</v>
      </c>
      <c r="L7461" s="5">
        <v>37956124</v>
      </c>
      <c r="N7461" t="s">
        <v>505</v>
      </c>
      <c r="O7461" t="s">
        <v>411</v>
      </c>
      <c r="P7461" t="s">
        <v>728</v>
      </c>
    </row>
    <row r="7462" spans="1:16" hidden="1" x14ac:dyDescent="0.25">
      <c r="A7462" t="s">
        <v>313</v>
      </c>
      <c r="B7462" t="s">
        <v>177</v>
      </c>
      <c r="C7462" t="s">
        <v>218</v>
      </c>
      <c r="D7462" t="s">
        <v>11</v>
      </c>
      <c r="F7462" t="s">
        <v>53</v>
      </c>
      <c r="H7462">
        <f>_xlfn.XLOOKUP(Tabuľka5[[#This Row],[Položka]],cennik[Položka],cennik[Cena MJ bez DPH])</f>
        <v>0</v>
      </c>
      <c r="I7462">
        <f>SUM(Tabuľka5[[#This Row],[cena MJ bez DPH]]*1.1)</f>
        <v>0</v>
      </c>
      <c r="J7462">
        <f>Tabuľka5[[#This Row],[množstvo]]*Tabuľka5[[#This Row],[cena MJ bez DPH]]</f>
        <v>0</v>
      </c>
      <c r="L7462" s="5">
        <v>37956124</v>
      </c>
      <c r="N7462" t="s">
        <v>505</v>
      </c>
      <c r="O7462" t="s">
        <v>411</v>
      </c>
      <c r="P7462" t="s">
        <v>728</v>
      </c>
    </row>
    <row r="7463" spans="1:16" hidden="1" x14ac:dyDescent="0.25">
      <c r="A7463" t="s">
        <v>313</v>
      </c>
      <c r="B7463" t="s">
        <v>177</v>
      </c>
      <c r="C7463" t="s">
        <v>219</v>
      </c>
      <c r="D7463" t="s">
        <v>11</v>
      </c>
      <c r="F7463" t="s">
        <v>179</v>
      </c>
      <c r="H7463">
        <f>_xlfn.XLOOKUP(Tabuľka5[[#This Row],[Položka]],cennik[Položka],cennik[Cena MJ bez DPH])</f>
        <v>0</v>
      </c>
      <c r="I7463">
        <f>SUM(Tabuľka5[[#This Row],[cena MJ bez DPH]]*1.1)</f>
        <v>0</v>
      </c>
      <c r="J7463">
        <f>Tabuľka5[[#This Row],[množstvo]]*Tabuľka5[[#This Row],[cena MJ bez DPH]]</f>
        <v>0</v>
      </c>
      <c r="L7463" s="5">
        <v>37956124</v>
      </c>
      <c r="N7463" t="s">
        <v>505</v>
      </c>
      <c r="O7463" t="s">
        <v>411</v>
      </c>
      <c r="P7463" t="s">
        <v>728</v>
      </c>
    </row>
    <row r="7464" spans="1:16" hidden="1" x14ac:dyDescent="0.25">
      <c r="A7464" t="s">
        <v>313</v>
      </c>
      <c r="B7464" t="s">
        <v>177</v>
      </c>
      <c r="C7464" t="s">
        <v>220</v>
      </c>
      <c r="D7464" t="s">
        <v>11</v>
      </c>
      <c r="F7464" t="s">
        <v>56</v>
      </c>
      <c r="H7464">
        <f>_xlfn.XLOOKUP(Tabuľka5[[#This Row],[Položka]],cennik[Položka],cennik[Cena MJ bez DPH])</f>
        <v>0</v>
      </c>
      <c r="I7464">
        <f>SUM(Tabuľka5[[#This Row],[cena MJ bez DPH]]*1.1)</f>
        <v>0</v>
      </c>
      <c r="J7464">
        <f>Tabuľka5[[#This Row],[množstvo]]*Tabuľka5[[#This Row],[cena MJ bez DPH]]</f>
        <v>0</v>
      </c>
      <c r="L7464" s="5">
        <v>37956124</v>
      </c>
      <c r="N7464" t="s">
        <v>505</v>
      </c>
      <c r="O7464" t="s">
        <v>411</v>
      </c>
      <c r="P7464" t="s">
        <v>728</v>
      </c>
    </row>
    <row r="7465" spans="1:16" hidden="1" x14ac:dyDescent="0.25">
      <c r="A7465" t="s">
        <v>313</v>
      </c>
      <c r="B7465" t="s">
        <v>177</v>
      </c>
      <c r="C7465" t="s">
        <v>221</v>
      </c>
      <c r="D7465" t="s">
        <v>11</v>
      </c>
      <c r="F7465" t="s">
        <v>56</v>
      </c>
      <c r="H7465">
        <f>_xlfn.XLOOKUP(Tabuľka5[[#This Row],[Položka]],cennik[Položka],cennik[Cena MJ bez DPH])</f>
        <v>0</v>
      </c>
      <c r="I7465">
        <f>SUM(Tabuľka5[[#This Row],[cena MJ bez DPH]]*1.1)</f>
        <v>0</v>
      </c>
      <c r="J7465">
        <f>Tabuľka5[[#This Row],[množstvo]]*Tabuľka5[[#This Row],[cena MJ bez DPH]]</f>
        <v>0</v>
      </c>
      <c r="L7465" s="5">
        <v>37956124</v>
      </c>
      <c r="N7465" t="s">
        <v>505</v>
      </c>
      <c r="O7465" t="s">
        <v>411</v>
      </c>
      <c r="P7465" t="s">
        <v>728</v>
      </c>
    </row>
    <row r="7466" spans="1:16" hidden="1" x14ac:dyDescent="0.25">
      <c r="A7466" t="s">
        <v>313</v>
      </c>
      <c r="B7466" t="s">
        <v>177</v>
      </c>
      <c r="C7466" t="s">
        <v>222</v>
      </c>
      <c r="D7466" t="s">
        <v>11</v>
      </c>
      <c r="F7466" t="s">
        <v>179</v>
      </c>
      <c r="H7466">
        <f>_xlfn.XLOOKUP(Tabuľka5[[#This Row],[Položka]],cennik[Položka],cennik[Cena MJ bez DPH])</f>
        <v>0</v>
      </c>
      <c r="I7466">
        <f>SUM(Tabuľka5[[#This Row],[cena MJ bez DPH]]*1.1)</f>
        <v>0</v>
      </c>
      <c r="J7466">
        <f>Tabuľka5[[#This Row],[množstvo]]*Tabuľka5[[#This Row],[cena MJ bez DPH]]</f>
        <v>0</v>
      </c>
      <c r="L7466" s="5">
        <v>37956124</v>
      </c>
      <c r="N7466" t="s">
        <v>505</v>
      </c>
      <c r="O7466" t="s">
        <v>411</v>
      </c>
      <c r="P7466" t="s">
        <v>728</v>
      </c>
    </row>
    <row r="7467" spans="1:16" hidden="1" x14ac:dyDescent="0.25">
      <c r="A7467" t="s">
        <v>313</v>
      </c>
      <c r="B7467" t="s">
        <v>177</v>
      </c>
      <c r="C7467" t="s">
        <v>223</v>
      </c>
      <c r="D7467" t="s">
        <v>11</v>
      </c>
      <c r="F7467" t="s">
        <v>179</v>
      </c>
      <c r="H7467">
        <f>_xlfn.XLOOKUP(Tabuľka5[[#This Row],[Položka]],cennik[Položka],cennik[Cena MJ bez DPH])</f>
        <v>0</v>
      </c>
      <c r="I7467">
        <f>SUM(Tabuľka5[[#This Row],[cena MJ bez DPH]]*1.1)</f>
        <v>0</v>
      </c>
      <c r="J7467">
        <f>Tabuľka5[[#This Row],[množstvo]]*Tabuľka5[[#This Row],[cena MJ bez DPH]]</f>
        <v>0</v>
      </c>
      <c r="L7467" s="5">
        <v>37956124</v>
      </c>
      <c r="N7467" t="s">
        <v>505</v>
      </c>
      <c r="O7467" t="s">
        <v>411</v>
      </c>
      <c r="P7467" t="s">
        <v>728</v>
      </c>
    </row>
    <row r="7468" spans="1:16" hidden="1" x14ac:dyDescent="0.25">
      <c r="A7468" t="s">
        <v>313</v>
      </c>
      <c r="B7468" t="s">
        <v>177</v>
      </c>
      <c r="C7468" t="s">
        <v>224</v>
      </c>
      <c r="D7468" t="s">
        <v>11</v>
      </c>
      <c r="F7468" t="s">
        <v>179</v>
      </c>
      <c r="H7468">
        <f>_xlfn.XLOOKUP(Tabuľka5[[#This Row],[Položka]],cennik[Položka],cennik[Cena MJ bez DPH])</f>
        <v>0</v>
      </c>
      <c r="I7468">
        <f>SUM(Tabuľka5[[#This Row],[cena MJ bez DPH]]*1.1)</f>
        <v>0</v>
      </c>
      <c r="J7468">
        <f>Tabuľka5[[#This Row],[množstvo]]*Tabuľka5[[#This Row],[cena MJ bez DPH]]</f>
        <v>0</v>
      </c>
      <c r="L7468" s="5">
        <v>37956124</v>
      </c>
      <c r="N7468" t="s">
        <v>505</v>
      </c>
      <c r="O7468" t="s">
        <v>411</v>
      </c>
      <c r="P7468" t="s">
        <v>728</v>
      </c>
    </row>
    <row r="7469" spans="1:16" hidden="1" x14ac:dyDescent="0.25">
      <c r="A7469" t="s">
        <v>313</v>
      </c>
      <c r="B7469" t="s">
        <v>177</v>
      </c>
      <c r="C7469" t="s">
        <v>225</v>
      </c>
      <c r="D7469" t="s">
        <v>11</v>
      </c>
      <c r="F7469" t="s">
        <v>179</v>
      </c>
      <c r="H7469">
        <f>_xlfn.XLOOKUP(Tabuľka5[[#This Row],[Položka]],cennik[Položka],cennik[Cena MJ bez DPH])</f>
        <v>0</v>
      </c>
      <c r="I7469">
        <f>SUM(Tabuľka5[[#This Row],[cena MJ bez DPH]]*1.1)</f>
        <v>0</v>
      </c>
      <c r="J7469">
        <f>Tabuľka5[[#This Row],[množstvo]]*Tabuľka5[[#This Row],[cena MJ bez DPH]]</f>
        <v>0</v>
      </c>
      <c r="L7469" s="5">
        <v>37956124</v>
      </c>
      <c r="N7469" t="s">
        <v>505</v>
      </c>
      <c r="O7469" t="s">
        <v>411</v>
      </c>
      <c r="P7469" t="s">
        <v>728</v>
      </c>
    </row>
    <row r="7470" spans="1:16" hidden="1" x14ac:dyDescent="0.25">
      <c r="A7470" t="s">
        <v>313</v>
      </c>
      <c r="B7470" t="s">
        <v>177</v>
      </c>
      <c r="C7470" t="s">
        <v>226</v>
      </c>
      <c r="D7470" t="s">
        <v>11</v>
      </c>
      <c r="F7470" t="s">
        <v>179</v>
      </c>
      <c r="H7470">
        <f>_xlfn.XLOOKUP(Tabuľka5[[#This Row],[Položka]],cennik[Položka],cennik[Cena MJ bez DPH])</f>
        <v>0</v>
      </c>
      <c r="I7470">
        <f>SUM(Tabuľka5[[#This Row],[cena MJ bez DPH]]*1.1)</f>
        <v>0</v>
      </c>
      <c r="J7470">
        <f>Tabuľka5[[#This Row],[množstvo]]*Tabuľka5[[#This Row],[cena MJ bez DPH]]</f>
        <v>0</v>
      </c>
      <c r="L7470" s="5">
        <v>37956124</v>
      </c>
      <c r="N7470" t="s">
        <v>505</v>
      </c>
      <c r="O7470" t="s">
        <v>411</v>
      </c>
      <c r="P7470" t="s">
        <v>728</v>
      </c>
    </row>
    <row r="7471" spans="1:16" hidden="1" x14ac:dyDescent="0.25">
      <c r="A7471" t="s">
        <v>313</v>
      </c>
      <c r="B7471" t="s">
        <v>177</v>
      </c>
      <c r="C7471" t="s">
        <v>227</v>
      </c>
      <c r="D7471" t="s">
        <v>11</v>
      </c>
      <c r="F7471" t="s">
        <v>179</v>
      </c>
      <c r="H7471">
        <f>_xlfn.XLOOKUP(Tabuľka5[[#This Row],[Položka]],cennik[Položka],cennik[Cena MJ bez DPH])</f>
        <v>0</v>
      </c>
      <c r="I7471">
        <f>SUM(Tabuľka5[[#This Row],[cena MJ bez DPH]]*1.1)</f>
        <v>0</v>
      </c>
      <c r="J7471">
        <f>Tabuľka5[[#This Row],[množstvo]]*Tabuľka5[[#This Row],[cena MJ bez DPH]]</f>
        <v>0</v>
      </c>
      <c r="L7471" s="5">
        <v>37956124</v>
      </c>
      <c r="N7471" t="s">
        <v>505</v>
      </c>
      <c r="O7471" t="s">
        <v>411</v>
      </c>
      <c r="P7471" t="s">
        <v>728</v>
      </c>
    </row>
    <row r="7472" spans="1:16" hidden="1" x14ac:dyDescent="0.25">
      <c r="A7472" t="s">
        <v>313</v>
      </c>
      <c r="B7472" t="s">
        <v>177</v>
      </c>
      <c r="C7472" t="s">
        <v>228</v>
      </c>
      <c r="D7472" t="s">
        <v>11</v>
      </c>
      <c r="F7472" t="s">
        <v>56</v>
      </c>
      <c r="H7472">
        <f>_xlfn.XLOOKUP(Tabuľka5[[#This Row],[Položka]],cennik[Položka],cennik[Cena MJ bez DPH])</f>
        <v>0</v>
      </c>
      <c r="I7472">
        <f>SUM(Tabuľka5[[#This Row],[cena MJ bez DPH]]*1.1)</f>
        <v>0</v>
      </c>
      <c r="J7472">
        <f>Tabuľka5[[#This Row],[množstvo]]*Tabuľka5[[#This Row],[cena MJ bez DPH]]</f>
        <v>0</v>
      </c>
      <c r="L7472" s="5">
        <v>37956124</v>
      </c>
      <c r="N7472" t="s">
        <v>505</v>
      </c>
      <c r="O7472" t="s">
        <v>411</v>
      </c>
      <c r="P7472" t="s">
        <v>728</v>
      </c>
    </row>
    <row r="7473" spans="1:16" hidden="1" x14ac:dyDescent="0.25">
      <c r="A7473" t="s">
        <v>313</v>
      </c>
      <c r="B7473" t="s">
        <v>177</v>
      </c>
      <c r="C7473" t="s">
        <v>229</v>
      </c>
      <c r="D7473" t="s">
        <v>11</v>
      </c>
      <c r="F7473" t="s">
        <v>56</v>
      </c>
      <c r="H7473">
        <f>_xlfn.XLOOKUP(Tabuľka5[[#This Row],[Položka]],cennik[Položka],cennik[Cena MJ bez DPH])</f>
        <v>0</v>
      </c>
      <c r="I7473">
        <f>SUM(Tabuľka5[[#This Row],[cena MJ bez DPH]]*1.1)</f>
        <v>0</v>
      </c>
      <c r="J7473">
        <f>Tabuľka5[[#This Row],[množstvo]]*Tabuľka5[[#This Row],[cena MJ bez DPH]]</f>
        <v>0</v>
      </c>
      <c r="L7473" s="5">
        <v>37956124</v>
      </c>
      <c r="N7473" t="s">
        <v>505</v>
      </c>
      <c r="O7473" t="s">
        <v>411</v>
      </c>
      <c r="P7473" t="s">
        <v>728</v>
      </c>
    </row>
    <row r="7474" spans="1:16" hidden="1" x14ac:dyDescent="0.25">
      <c r="A7474" t="s">
        <v>313</v>
      </c>
      <c r="B7474" t="s">
        <v>177</v>
      </c>
      <c r="C7474" t="s">
        <v>230</v>
      </c>
      <c r="D7474" t="s">
        <v>11</v>
      </c>
      <c r="F7474" t="s">
        <v>53</v>
      </c>
      <c r="H7474">
        <f>_xlfn.XLOOKUP(Tabuľka5[[#This Row],[Položka]],cennik[Položka],cennik[Cena MJ bez DPH])</f>
        <v>0</v>
      </c>
      <c r="I7474">
        <f>SUM(Tabuľka5[[#This Row],[cena MJ bez DPH]]*1.1)</f>
        <v>0</v>
      </c>
      <c r="J7474">
        <f>Tabuľka5[[#This Row],[množstvo]]*Tabuľka5[[#This Row],[cena MJ bez DPH]]</f>
        <v>0</v>
      </c>
      <c r="L7474" s="5">
        <v>37956124</v>
      </c>
      <c r="N7474" t="s">
        <v>505</v>
      </c>
      <c r="O7474" t="s">
        <v>411</v>
      </c>
      <c r="P7474" t="s">
        <v>728</v>
      </c>
    </row>
    <row r="7475" spans="1:16" hidden="1" x14ac:dyDescent="0.25">
      <c r="A7475" t="s">
        <v>313</v>
      </c>
      <c r="B7475" t="s">
        <v>177</v>
      </c>
      <c r="C7475" t="s">
        <v>231</v>
      </c>
      <c r="D7475" t="s">
        <v>11</v>
      </c>
      <c r="F7475" t="s">
        <v>56</v>
      </c>
      <c r="H7475">
        <f>_xlfn.XLOOKUP(Tabuľka5[[#This Row],[Položka]],cennik[Položka],cennik[Cena MJ bez DPH])</f>
        <v>0</v>
      </c>
      <c r="I7475">
        <f>SUM(Tabuľka5[[#This Row],[cena MJ bez DPH]]*1.1)</f>
        <v>0</v>
      </c>
      <c r="J7475">
        <f>Tabuľka5[[#This Row],[množstvo]]*Tabuľka5[[#This Row],[cena MJ bez DPH]]</f>
        <v>0</v>
      </c>
      <c r="L7475" s="5">
        <v>37956124</v>
      </c>
      <c r="N7475" t="s">
        <v>505</v>
      </c>
      <c r="O7475" t="s">
        <v>411</v>
      </c>
      <c r="P7475" t="s">
        <v>728</v>
      </c>
    </row>
    <row r="7476" spans="1:16" hidden="1" x14ac:dyDescent="0.25">
      <c r="A7476" t="s">
        <v>313</v>
      </c>
      <c r="B7476" t="s">
        <v>177</v>
      </c>
      <c r="C7476" t="s">
        <v>232</v>
      </c>
      <c r="D7476" t="s">
        <v>11</v>
      </c>
      <c r="F7476" t="s">
        <v>53</v>
      </c>
      <c r="H7476">
        <f>_xlfn.XLOOKUP(Tabuľka5[[#This Row],[Položka]],cennik[Položka],cennik[Cena MJ bez DPH])</f>
        <v>0</v>
      </c>
      <c r="I7476">
        <f>SUM(Tabuľka5[[#This Row],[cena MJ bez DPH]]*1.1)</f>
        <v>0</v>
      </c>
      <c r="J7476">
        <f>Tabuľka5[[#This Row],[množstvo]]*Tabuľka5[[#This Row],[cena MJ bez DPH]]</f>
        <v>0</v>
      </c>
      <c r="L7476" s="5">
        <v>37956124</v>
      </c>
      <c r="N7476" t="s">
        <v>505</v>
      </c>
      <c r="O7476" t="s">
        <v>411</v>
      </c>
      <c r="P7476" t="s">
        <v>728</v>
      </c>
    </row>
    <row r="7477" spans="1:16" hidden="1" x14ac:dyDescent="0.25">
      <c r="A7477" t="s">
        <v>313</v>
      </c>
      <c r="B7477" t="s">
        <v>177</v>
      </c>
      <c r="C7477" t="s">
        <v>233</v>
      </c>
      <c r="D7477" t="s">
        <v>11</v>
      </c>
      <c r="F7477" t="s">
        <v>56</v>
      </c>
      <c r="H7477">
        <f>_xlfn.XLOOKUP(Tabuľka5[[#This Row],[Položka]],cennik[Položka],cennik[Cena MJ bez DPH])</f>
        <v>0</v>
      </c>
      <c r="I7477">
        <f>SUM(Tabuľka5[[#This Row],[cena MJ bez DPH]]*1.1)</f>
        <v>0</v>
      </c>
      <c r="J7477">
        <f>Tabuľka5[[#This Row],[množstvo]]*Tabuľka5[[#This Row],[cena MJ bez DPH]]</f>
        <v>0</v>
      </c>
      <c r="L7477" s="5">
        <v>37956124</v>
      </c>
      <c r="N7477" t="s">
        <v>505</v>
      </c>
      <c r="O7477" t="s">
        <v>411</v>
      </c>
      <c r="P7477" t="s">
        <v>728</v>
      </c>
    </row>
    <row r="7478" spans="1:16" hidden="1" x14ac:dyDescent="0.25">
      <c r="A7478" t="s">
        <v>313</v>
      </c>
      <c r="B7478" t="s">
        <v>177</v>
      </c>
      <c r="C7478" t="s">
        <v>234</v>
      </c>
      <c r="D7478" t="s">
        <v>11</v>
      </c>
      <c r="F7478" t="s">
        <v>179</v>
      </c>
      <c r="H7478">
        <f>_xlfn.XLOOKUP(Tabuľka5[[#This Row],[Položka]],cennik[Položka],cennik[Cena MJ bez DPH])</f>
        <v>0</v>
      </c>
      <c r="I7478">
        <f>SUM(Tabuľka5[[#This Row],[cena MJ bez DPH]]*1.1)</f>
        <v>0</v>
      </c>
      <c r="J7478">
        <f>Tabuľka5[[#This Row],[množstvo]]*Tabuľka5[[#This Row],[cena MJ bez DPH]]</f>
        <v>0</v>
      </c>
      <c r="L7478" s="5">
        <v>37956124</v>
      </c>
      <c r="N7478" t="s">
        <v>505</v>
      </c>
      <c r="O7478" t="s">
        <v>411</v>
      </c>
      <c r="P7478" t="s">
        <v>728</v>
      </c>
    </row>
    <row r="7479" spans="1:16" hidden="1" x14ac:dyDescent="0.25">
      <c r="A7479" t="s">
        <v>313</v>
      </c>
      <c r="B7479" t="s">
        <v>177</v>
      </c>
      <c r="C7479" t="s">
        <v>235</v>
      </c>
      <c r="D7479" t="s">
        <v>11</v>
      </c>
      <c r="F7479" t="s">
        <v>179</v>
      </c>
      <c r="H7479">
        <f>_xlfn.XLOOKUP(Tabuľka5[[#This Row],[Položka]],cennik[Položka],cennik[Cena MJ bez DPH])</f>
        <v>0</v>
      </c>
      <c r="I7479">
        <f>SUM(Tabuľka5[[#This Row],[cena MJ bez DPH]]*1.1)</f>
        <v>0</v>
      </c>
      <c r="J7479">
        <f>Tabuľka5[[#This Row],[množstvo]]*Tabuľka5[[#This Row],[cena MJ bez DPH]]</f>
        <v>0</v>
      </c>
      <c r="L7479" s="5">
        <v>37956124</v>
      </c>
      <c r="N7479" t="s">
        <v>505</v>
      </c>
      <c r="O7479" t="s">
        <v>411</v>
      </c>
      <c r="P7479" t="s">
        <v>728</v>
      </c>
    </row>
    <row r="7480" spans="1:16" hidden="1" x14ac:dyDescent="0.25">
      <c r="A7480" t="s">
        <v>313</v>
      </c>
      <c r="B7480" t="s">
        <v>177</v>
      </c>
      <c r="C7480" t="s">
        <v>236</v>
      </c>
      <c r="D7480" t="s">
        <v>11</v>
      </c>
      <c r="F7480" t="s">
        <v>179</v>
      </c>
      <c r="H7480">
        <f>_xlfn.XLOOKUP(Tabuľka5[[#This Row],[Položka]],cennik[Položka],cennik[Cena MJ bez DPH])</f>
        <v>0</v>
      </c>
      <c r="I7480">
        <f>SUM(Tabuľka5[[#This Row],[cena MJ bez DPH]]*1.1)</f>
        <v>0</v>
      </c>
      <c r="J7480">
        <f>Tabuľka5[[#This Row],[množstvo]]*Tabuľka5[[#This Row],[cena MJ bez DPH]]</f>
        <v>0</v>
      </c>
      <c r="L7480" s="5">
        <v>37956124</v>
      </c>
      <c r="N7480" t="s">
        <v>505</v>
      </c>
      <c r="O7480" t="s">
        <v>411</v>
      </c>
      <c r="P7480" t="s">
        <v>728</v>
      </c>
    </row>
    <row r="7481" spans="1:16" hidden="1" x14ac:dyDescent="0.25">
      <c r="A7481" t="s">
        <v>313</v>
      </c>
      <c r="B7481" t="s">
        <v>177</v>
      </c>
      <c r="C7481" t="s">
        <v>237</v>
      </c>
      <c r="D7481" t="s">
        <v>11</v>
      </c>
      <c r="F7481" t="s">
        <v>56</v>
      </c>
      <c r="H7481">
        <f>_xlfn.XLOOKUP(Tabuľka5[[#This Row],[Položka]],cennik[Položka],cennik[Cena MJ bez DPH])</f>
        <v>0</v>
      </c>
      <c r="I7481">
        <f>SUM(Tabuľka5[[#This Row],[cena MJ bez DPH]]*1.1)</f>
        <v>0</v>
      </c>
      <c r="J7481">
        <f>Tabuľka5[[#This Row],[množstvo]]*Tabuľka5[[#This Row],[cena MJ bez DPH]]</f>
        <v>0</v>
      </c>
      <c r="L7481" s="5">
        <v>37956124</v>
      </c>
      <c r="N7481" t="s">
        <v>505</v>
      </c>
      <c r="O7481" t="s">
        <v>411</v>
      </c>
      <c r="P7481" t="s">
        <v>728</v>
      </c>
    </row>
    <row r="7482" spans="1:16" hidden="1" x14ac:dyDescent="0.25">
      <c r="A7482" t="s">
        <v>313</v>
      </c>
      <c r="B7482" t="s">
        <v>177</v>
      </c>
      <c r="C7482" t="s">
        <v>238</v>
      </c>
      <c r="D7482" t="s">
        <v>11</v>
      </c>
      <c r="F7482" t="s">
        <v>56</v>
      </c>
      <c r="H7482">
        <f>_xlfn.XLOOKUP(Tabuľka5[[#This Row],[Položka]],cennik[Položka],cennik[Cena MJ bez DPH])</f>
        <v>0</v>
      </c>
      <c r="I7482">
        <f>SUM(Tabuľka5[[#This Row],[cena MJ bez DPH]]*1.1)</f>
        <v>0</v>
      </c>
      <c r="J7482">
        <f>Tabuľka5[[#This Row],[množstvo]]*Tabuľka5[[#This Row],[cena MJ bez DPH]]</f>
        <v>0</v>
      </c>
      <c r="L7482" s="5">
        <v>37956124</v>
      </c>
      <c r="N7482" t="s">
        <v>505</v>
      </c>
      <c r="O7482" t="s">
        <v>411</v>
      </c>
      <c r="P7482" t="s">
        <v>728</v>
      </c>
    </row>
    <row r="7483" spans="1:16" hidden="1" x14ac:dyDescent="0.25">
      <c r="A7483" t="s">
        <v>313</v>
      </c>
      <c r="B7483" t="s">
        <v>177</v>
      </c>
      <c r="C7483" t="s">
        <v>239</v>
      </c>
      <c r="D7483" t="s">
        <v>11</v>
      </c>
      <c r="F7483" t="s">
        <v>56</v>
      </c>
      <c r="H7483">
        <f>_xlfn.XLOOKUP(Tabuľka5[[#This Row],[Položka]],cennik[Položka],cennik[Cena MJ bez DPH])</f>
        <v>0</v>
      </c>
      <c r="I7483">
        <f>SUM(Tabuľka5[[#This Row],[cena MJ bez DPH]]*1.1)</f>
        <v>0</v>
      </c>
      <c r="J7483">
        <f>Tabuľka5[[#This Row],[množstvo]]*Tabuľka5[[#This Row],[cena MJ bez DPH]]</f>
        <v>0</v>
      </c>
      <c r="L7483" s="5">
        <v>37956124</v>
      </c>
      <c r="N7483" t="s">
        <v>505</v>
      </c>
      <c r="O7483" t="s">
        <v>411</v>
      </c>
      <c r="P7483" t="s">
        <v>728</v>
      </c>
    </row>
    <row r="7484" spans="1:16" hidden="1" x14ac:dyDescent="0.25">
      <c r="A7484" t="s">
        <v>313</v>
      </c>
      <c r="B7484" t="s">
        <v>177</v>
      </c>
      <c r="C7484" t="s">
        <v>240</v>
      </c>
      <c r="D7484" t="s">
        <v>11</v>
      </c>
      <c r="F7484" t="s">
        <v>56</v>
      </c>
      <c r="H7484">
        <f>_xlfn.XLOOKUP(Tabuľka5[[#This Row],[Položka]],cennik[Položka],cennik[Cena MJ bez DPH])</f>
        <v>0</v>
      </c>
      <c r="I7484">
        <f>SUM(Tabuľka5[[#This Row],[cena MJ bez DPH]]*1.1)</f>
        <v>0</v>
      </c>
      <c r="J7484">
        <f>Tabuľka5[[#This Row],[množstvo]]*Tabuľka5[[#This Row],[cena MJ bez DPH]]</f>
        <v>0</v>
      </c>
      <c r="L7484" s="5">
        <v>37956124</v>
      </c>
      <c r="N7484" t="s">
        <v>505</v>
      </c>
      <c r="O7484" t="s">
        <v>411</v>
      </c>
      <c r="P7484" t="s">
        <v>728</v>
      </c>
    </row>
    <row r="7485" spans="1:16" hidden="1" x14ac:dyDescent="0.25">
      <c r="A7485" t="s">
        <v>313</v>
      </c>
      <c r="B7485" t="s">
        <v>177</v>
      </c>
      <c r="C7485" t="s">
        <v>241</v>
      </c>
      <c r="D7485" t="s">
        <v>11</v>
      </c>
      <c r="F7485" t="s">
        <v>56</v>
      </c>
      <c r="H7485">
        <f>_xlfn.XLOOKUP(Tabuľka5[[#This Row],[Položka]],cennik[Položka],cennik[Cena MJ bez DPH])</f>
        <v>0</v>
      </c>
      <c r="I7485">
        <f>SUM(Tabuľka5[[#This Row],[cena MJ bez DPH]]*1.1)</f>
        <v>0</v>
      </c>
      <c r="J7485">
        <f>Tabuľka5[[#This Row],[množstvo]]*Tabuľka5[[#This Row],[cena MJ bez DPH]]</f>
        <v>0</v>
      </c>
      <c r="L7485" s="5">
        <v>37956124</v>
      </c>
      <c r="N7485" t="s">
        <v>505</v>
      </c>
      <c r="O7485" t="s">
        <v>411</v>
      </c>
      <c r="P7485" t="s">
        <v>728</v>
      </c>
    </row>
    <row r="7486" spans="1:16" hidden="1" x14ac:dyDescent="0.25">
      <c r="A7486" t="s">
        <v>313</v>
      </c>
      <c r="B7486" t="s">
        <v>177</v>
      </c>
      <c r="C7486" t="s">
        <v>242</v>
      </c>
      <c r="D7486" t="s">
        <v>11</v>
      </c>
      <c r="F7486" t="s">
        <v>56</v>
      </c>
      <c r="H7486">
        <f>_xlfn.XLOOKUP(Tabuľka5[[#This Row],[Položka]],cennik[Položka],cennik[Cena MJ bez DPH])</f>
        <v>0</v>
      </c>
      <c r="I7486">
        <f>SUM(Tabuľka5[[#This Row],[cena MJ bez DPH]]*1.1)</f>
        <v>0</v>
      </c>
      <c r="J7486">
        <f>Tabuľka5[[#This Row],[množstvo]]*Tabuľka5[[#This Row],[cena MJ bez DPH]]</f>
        <v>0</v>
      </c>
      <c r="L7486" s="5">
        <v>37956124</v>
      </c>
      <c r="N7486" t="s">
        <v>505</v>
      </c>
      <c r="O7486" t="s">
        <v>411</v>
      </c>
      <c r="P7486" t="s">
        <v>728</v>
      </c>
    </row>
    <row r="7487" spans="1:16" hidden="1" x14ac:dyDescent="0.25">
      <c r="A7487" t="s">
        <v>313</v>
      </c>
      <c r="B7487" t="s">
        <v>177</v>
      </c>
      <c r="C7487" t="s">
        <v>243</v>
      </c>
      <c r="D7487" t="s">
        <v>11</v>
      </c>
      <c r="F7487" t="s">
        <v>56</v>
      </c>
      <c r="H7487">
        <f>_xlfn.XLOOKUP(Tabuľka5[[#This Row],[Položka]],cennik[Položka],cennik[Cena MJ bez DPH])</f>
        <v>0</v>
      </c>
      <c r="I7487">
        <f>SUM(Tabuľka5[[#This Row],[cena MJ bez DPH]]*1.1)</f>
        <v>0</v>
      </c>
      <c r="J7487">
        <f>Tabuľka5[[#This Row],[množstvo]]*Tabuľka5[[#This Row],[cena MJ bez DPH]]</f>
        <v>0</v>
      </c>
      <c r="L7487" s="5">
        <v>37956124</v>
      </c>
      <c r="N7487" t="s">
        <v>505</v>
      </c>
      <c r="O7487" t="s">
        <v>411</v>
      </c>
      <c r="P7487" t="s">
        <v>728</v>
      </c>
    </row>
    <row r="7488" spans="1:16" hidden="1" x14ac:dyDescent="0.25">
      <c r="A7488" t="s">
        <v>313</v>
      </c>
      <c r="B7488" t="s">
        <v>177</v>
      </c>
      <c r="C7488" t="s">
        <v>244</v>
      </c>
      <c r="D7488" t="s">
        <v>11</v>
      </c>
      <c r="F7488" t="s">
        <v>56</v>
      </c>
      <c r="H7488">
        <f>_xlfn.XLOOKUP(Tabuľka5[[#This Row],[Položka]],cennik[Položka],cennik[Cena MJ bez DPH])</f>
        <v>0</v>
      </c>
      <c r="I7488">
        <f>SUM(Tabuľka5[[#This Row],[cena MJ bez DPH]]*1.1)</f>
        <v>0</v>
      </c>
      <c r="J7488">
        <f>Tabuľka5[[#This Row],[množstvo]]*Tabuľka5[[#This Row],[cena MJ bez DPH]]</f>
        <v>0</v>
      </c>
      <c r="L7488" s="5">
        <v>37956124</v>
      </c>
      <c r="N7488" t="s">
        <v>505</v>
      </c>
      <c r="O7488" t="s">
        <v>411</v>
      </c>
      <c r="P7488" t="s">
        <v>728</v>
      </c>
    </row>
    <row r="7489" spans="1:16" hidden="1" x14ac:dyDescent="0.25">
      <c r="A7489" t="s">
        <v>313</v>
      </c>
      <c r="B7489" t="s">
        <v>177</v>
      </c>
      <c r="C7489" t="s">
        <v>245</v>
      </c>
      <c r="D7489" t="s">
        <v>11</v>
      </c>
      <c r="F7489" t="s">
        <v>56</v>
      </c>
      <c r="H7489">
        <f>_xlfn.XLOOKUP(Tabuľka5[[#This Row],[Položka]],cennik[Položka],cennik[Cena MJ bez DPH])</f>
        <v>0</v>
      </c>
      <c r="I7489">
        <f>SUM(Tabuľka5[[#This Row],[cena MJ bez DPH]]*1.1)</f>
        <v>0</v>
      </c>
      <c r="J7489">
        <f>Tabuľka5[[#This Row],[množstvo]]*Tabuľka5[[#This Row],[cena MJ bez DPH]]</f>
        <v>0</v>
      </c>
      <c r="L7489" s="5">
        <v>37956124</v>
      </c>
      <c r="N7489" t="s">
        <v>505</v>
      </c>
      <c r="O7489" t="s">
        <v>411</v>
      </c>
      <c r="P7489" t="s">
        <v>728</v>
      </c>
    </row>
    <row r="7490" spans="1:16" hidden="1" x14ac:dyDescent="0.25">
      <c r="A7490" t="s">
        <v>313</v>
      </c>
      <c r="B7490" t="s">
        <v>177</v>
      </c>
      <c r="C7490" t="s">
        <v>246</v>
      </c>
      <c r="D7490" t="s">
        <v>11</v>
      </c>
      <c r="F7490" t="s">
        <v>56</v>
      </c>
      <c r="H7490">
        <f>_xlfn.XLOOKUP(Tabuľka5[[#This Row],[Položka]],cennik[Položka],cennik[Cena MJ bez DPH])</f>
        <v>0</v>
      </c>
      <c r="I7490">
        <f>SUM(Tabuľka5[[#This Row],[cena MJ bez DPH]]*1.1)</f>
        <v>0</v>
      </c>
      <c r="J7490">
        <f>Tabuľka5[[#This Row],[množstvo]]*Tabuľka5[[#This Row],[cena MJ bez DPH]]</f>
        <v>0</v>
      </c>
      <c r="L7490" s="5">
        <v>37956124</v>
      </c>
      <c r="N7490" t="s">
        <v>505</v>
      </c>
      <c r="O7490" t="s">
        <v>411</v>
      </c>
      <c r="P7490" t="s">
        <v>728</v>
      </c>
    </row>
    <row r="7491" spans="1:16" hidden="1" x14ac:dyDescent="0.25">
      <c r="A7491" t="s">
        <v>313</v>
      </c>
      <c r="B7491" t="s">
        <v>177</v>
      </c>
      <c r="C7491" t="s">
        <v>247</v>
      </c>
      <c r="D7491" t="s">
        <v>11</v>
      </c>
      <c r="F7491" t="s">
        <v>53</v>
      </c>
      <c r="H7491">
        <f>_xlfn.XLOOKUP(Tabuľka5[[#This Row],[Položka]],cennik[Položka],cennik[Cena MJ bez DPH])</f>
        <v>0</v>
      </c>
      <c r="I7491">
        <f>SUM(Tabuľka5[[#This Row],[cena MJ bez DPH]]*1.1)</f>
        <v>0</v>
      </c>
      <c r="J7491">
        <f>Tabuľka5[[#This Row],[množstvo]]*Tabuľka5[[#This Row],[cena MJ bez DPH]]</f>
        <v>0</v>
      </c>
      <c r="L7491" s="5">
        <v>37956124</v>
      </c>
      <c r="N7491" t="s">
        <v>505</v>
      </c>
      <c r="O7491" t="s">
        <v>411</v>
      </c>
      <c r="P7491" t="s">
        <v>728</v>
      </c>
    </row>
    <row r="7492" spans="1:16" hidden="1" x14ac:dyDescent="0.25">
      <c r="A7492" t="s">
        <v>313</v>
      </c>
      <c r="B7492" t="s">
        <v>177</v>
      </c>
      <c r="C7492" t="s">
        <v>248</v>
      </c>
      <c r="D7492" t="s">
        <v>11</v>
      </c>
      <c r="F7492" t="s">
        <v>53</v>
      </c>
      <c r="H7492">
        <f>_xlfn.XLOOKUP(Tabuľka5[[#This Row],[Položka]],cennik[Položka],cennik[Cena MJ bez DPH])</f>
        <v>0</v>
      </c>
      <c r="I7492">
        <f>SUM(Tabuľka5[[#This Row],[cena MJ bez DPH]]*1.1)</f>
        <v>0</v>
      </c>
      <c r="J7492">
        <f>Tabuľka5[[#This Row],[množstvo]]*Tabuľka5[[#This Row],[cena MJ bez DPH]]</f>
        <v>0</v>
      </c>
      <c r="L7492" s="5">
        <v>37956124</v>
      </c>
      <c r="N7492" t="s">
        <v>505</v>
      </c>
      <c r="O7492" t="s">
        <v>411</v>
      </c>
      <c r="P7492" t="s">
        <v>728</v>
      </c>
    </row>
    <row r="7493" spans="1:16" hidden="1" x14ac:dyDescent="0.25">
      <c r="A7493" t="s">
        <v>313</v>
      </c>
      <c r="B7493" t="s">
        <v>177</v>
      </c>
      <c r="C7493" t="s">
        <v>249</v>
      </c>
      <c r="D7493" t="s">
        <v>11</v>
      </c>
      <c r="F7493" t="s">
        <v>56</v>
      </c>
      <c r="H7493">
        <f>_xlfn.XLOOKUP(Tabuľka5[[#This Row],[Položka]],cennik[Položka],cennik[Cena MJ bez DPH])</f>
        <v>0</v>
      </c>
      <c r="I7493">
        <f>SUM(Tabuľka5[[#This Row],[cena MJ bez DPH]]*1.1)</f>
        <v>0</v>
      </c>
      <c r="J7493">
        <f>Tabuľka5[[#This Row],[množstvo]]*Tabuľka5[[#This Row],[cena MJ bez DPH]]</f>
        <v>0</v>
      </c>
      <c r="L7493" s="5">
        <v>37956124</v>
      </c>
      <c r="N7493" t="s">
        <v>505</v>
      </c>
      <c r="O7493" t="s">
        <v>411</v>
      </c>
      <c r="P7493" t="s">
        <v>728</v>
      </c>
    </row>
    <row r="7494" spans="1:16" hidden="1" x14ac:dyDescent="0.25">
      <c r="A7494" t="s">
        <v>313</v>
      </c>
      <c r="B7494" t="s">
        <v>177</v>
      </c>
      <c r="C7494" t="s">
        <v>250</v>
      </c>
      <c r="D7494" t="s">
        <v>11</v>
      </c>
      <c r="F7494" t="s">
        <v>53</v>
      </c>
      <c r="H7494">
        <f>_xlfn.XLOOKUP(Tabuľka5[[#This Row],[Položka]],cennik[Položka],cennik[Cena MJ bez DPH])</f>
        <v>0</v>
      </c>
      <c r="I7494">
        <f>SUM(Tabuľka5[[#This Row],[cena MJ bez DPH]]*1.1)</f>
        <v>0</v>
      </c>
      <c r="J7494">
        <f>Tabuľka5[[#This Row],[množstvo]]*Tabuľka5[[#This Row],[cena MJ bez DPH]]</f>
        <v>0</v>
      </c>
      <c r="L7494" s="5">
        <v>37956124</v>
      </c>
      <c r="N7494" t="s">
        <v>505</v>
      </c>
      <c r="O7494" t="s">
        <v>411</v>
      </c>
      <c r="P7494" t="s">
        <v>728</v>
      </c>
    </row>
    <row r="7495" spans="1:16" hidden="1" x14ac:dyDescent="0.25">
      <c r="A7495" t="s">
        <v>313</v>
      </c>
      <c r="B7495" t="s">
        <v>177</v>
      </c>
      <c r="C7495" t="s">
        <v>251</v>
      </c>
      <c r="D7495" t="s">
        <v>11</v>
      </c>
      <c r="F7495" t="s">
        <v>179</v>
      </c>
      <c r="H7495">
        <f>_xlfn.XLOOKUP(Tabuľka5[[#This Row],[Položka]],cennik[Položka],cennik[Cena MJ bez DPH])</f>
        <v>0</v>
      </c>
      <c r="I7495">
        <f>SUM(Tabuľka5[[#This Row],[cena MJ bez DPH]]*1.1)</f>
        <v>0</v>
      </c>
      <c r="J7495">
        <f>Tabuľka5[[#This Row],[množstvo]]*Tabuľka5[[#This Row],[cena MJ bez DPH]]</f>
        <v>0</v>
      </c>
      <c r="L7495" s="5">
        <v>37956124</v>
      </c>
      <c r="N7495" t="s">
        <v>505</v>
      </c>
      <c r="O7495" t="s">
        <v>411</v>
      </c>
      <c r="P7495" t="s">
        <v>728</v>
      </c>
    </row>
    <row r="7496" spans="1:16" hidden="1" x14ac:dyDescent="0.25">
      <c r="A7496" t="s">
        <v>313</v>
      </c>
      <c r="B7496" t="s">
        <v>177</v>
      </c>
      <c r="C7496" t="s">
        <v>252</v>
      </c>
      <c r="D7496" t="s">
        <v>11</v>
      </c>
      <c r="F7496" t="s">
        <v>179</v>
      </c>
      <c r="H7496">
        <f>_xlfn.XLOOKUP(Tabuľka5[[#This Row],[Položka]],cennik[Položka],cennik[Cena MJ bez DPH])</f>
        <v>0</v>
      </c>
      <c r="I7496">
        <f>SUM(Tabuľka5[[#This Row],[cena MJ bez DPH]]*1.1)</f>
        <v>0</v>
      </c>
      <c r="J7496">
        <f>Tabuľka5[[#This Row],[množstvo]]*Tabuľka5[[#This Row],[cena MJ bez DPH]]</f>
        <v>0</v>
      </c>
      <c r="L7496" s="5">
        <v>37956124</v>
      </c>
      <c r="N7496" t="s">
        <v>505</v>
      </c>
      <c r="O7496" t="s">
        <v>411</v>
      </c>
      <c r="P7496" t="s">
        <v>728</v>
      </c>
    </row>
    <row r="7497" spans="1:16" hidden="1" x14ac:dyDescent="0.25">
      <c r="A7497" t="s">
        <v>313</v>
      </c>
      <c r="B7497" t="s">
        <v>177</v>
      </c>
      <c r="C7497" t="s">
        <v>253</v>
      </c>
      <c r="D7497" t="s">
        <v>11</v>
      </c>
      <c r="F7497" t="s">
        <v>179</v>
      </c>
      <c r="H7497">
        <f>_xlfn.XLOOKUP(Tabuľka5[[#This Row],[Položka]],cennik[Položka],cennik[Cena MJ bez DPH])</f>
        <v>0</v>
      </c>
      <c r="I7497">
        <f>SUM(Tabuľka5[[#This Row],[cena MJ bez DPH]]*1.1)</f>
        <v>0</v>
      </c>
      <c r="J7497">
        <f>Tabuľka5[[#This Row],[množstvo]]*Tabuľka5[[#This Row],[cena MJ bez DPH]]</f>
        <v>0</v>
      </c>
      <c r="L7497" s="5">
        <v>37956124</v>
      </c>
      <c r="N7497" t="s">
        <v>505</v>
      </c>
      <c r="O7497" t="s">
        <v>411</v>
      </c>
      <c r="P7497" t="s">
        <v>728</v>
      </c>
    </row>
    <row r="7498" spans="1:16" hidden="1" x14ac:dyDescent="0.25">
      <c r="A7498" t="s">
        <v>313</v>
      </c>
      <c r="B7498" t="s">
        <v>177</v>
      </c>
      <c r="C7498" t="s">
        <v>254</v>
      </c>
      <c r="D7498" t="s">
        <v>11</v>
      </c>
      <c r="F7498" t="s">
        <v>56</v>
      </c>
      <c r="H7498">
        <f>_xlfn.XLOOKUP(Tabuľka5[[#This Row],[Položka]],cennik[Položka],cennik[Cena MJ bez DPH])</f>
        <v>0</v>
      </c>
      <c r="I7498">
        <f>SUM(Tabuľka5[[#This Row],[cena MJ bez DPH]]*1.1)</f>
        <v>0</v>
      </c>
      <c r="J7498">
        <f>Tabuľka5[[#This Row],[množstvo]]*Tabuľka5[[#This Row],[cena MJ bez DPH]]</f>
        <v>0</v>
      </c>
      <c r="L7498" s="5">
        <v>37956124</v>
      </c>
      <c r="N7498" t="s">
        <v>505</v>
      </c>
      <c r="O7498" t="s">
        <v>411</v>
      </c>
      <c r="P7498" t="s">
        <v>728</v>
      </c>
    </row>
    <row r="7499" spans="1:16" hidden="1" x14ac:dyDescent="0.25">
      <c r="A7499" t="s">
        <v>313</v>
      </c>
      <c r="B7499" t="s">
        <v>177</v>
      </c>
      <c r="C7499" t="s">
        <v>255</v>
      </c>
      <c r="D7499" t="s">
        <v>11</v>
      </c>
      <c r="F7499" t="s">
        <v>56</v>
      </c>
      <c r="H7499">
        <f>_xlfn.XLOOKUP(Tabuľka5[[#This Row],[Položka]],cennik[Položka],cennik[Cena MJ bez DPH])</f>
        <v>0</v>
      </c>
      <c r="I7499">
        <f>SUM(Tabuľka5[[#This Row],[cena MJ bez DPH]]*1.1)</f>
        <v>0</v>
      </c>
      <c r="J7499">
        <f>Tabuľka5[[#This Row],[množstvo]]*Tabuľka5[[#This Row],[cena MJ bez DPH]]</f>
        <v>0</v>
      </c>
      <c r="L7499" s="5">
        <v>37956124</v>
      </c>
      <c r="N7499" t="s">
        <v>505</v>
      </c>
      <c r="O7499" t="s">
        <v>411</v>
      </c>
      <c r="P7499" t="s">
        <v>728</v>
      </c>
    </row>
    <row r="7500" spans="1:16" hidden="1" x14ac:dyDescent="0.25">
      <c r="A7500" t="s">
        <v>313</v>
      </c>
      <c r="B7500" t="s">
        <v>177</v>
      </c>
      <c r="C7500" t="s">
        <v>256</v>
      </c>
      <c r="D7500" t="s">
        <v>11</v>
      </c>
      <c r="F7500" t="s">
        <v>56</v>
      </c>
      <c r="H7500">
        <f>_xlfn.XLOOKUP(Tabuľka5[[#This Row],[Položka]],cennik[Položka],cennik[Cena MJ bez DPH])</f>
        <v>0</v>
      </c>
      <c r="I7500">
        <f>SUM(Tabuľka5[[#This Row],[cena MJ bez DPH]]*1.1)</f>
        <v>0</v>
      </c>
      <c r="J7500">
        <f>Tabuľka5[[#This Row],[množstvo]]*Tabuľka5[[#This Row],[cena MJ bez DPH]]</f>
        <v>0</v>
      </c>
      <c r="L7500" s="5">
        <v>37956124</v>
      </c>
      <c r="N7500" t="s">
        <v>505</v>
      </c>
      <c r="O7500" t="s">
        <v>411</v>
      </c>
      <c r="P7500" t="s">
        <v>728</v>
      </c>
    </row>
    <row r="7501" spans="1:16" hidden="1" x14ac:dyDescent="0.25">
      <c r="A7501" t="s">
        <v>313</v>
      </c>
      <c r="B7501" t="s">
        <v>177</v>
      </c>
      <c r="C7501" t="s">
        <v>257</v>
      </c>
      <c r="D7501" t="s">
        <v>11</v>
      </c>
      <c r="F7501" t="s">
        <v>56</v>
      </c>
      <c r="H7501">
        <f>_xlfn.XLOOKUP(Tabuľka5[[#This Row],[Položka]],cennik[Položka],cennik[Cena MJ bez DPH])</f>
        <v>0</v>
      </c>
      <c r="I7501">
        <f>SUM(Tabuľka5[[#This Row],[cena MJ bez DPH]]*1.1)</f>
        <v>0</v>
      </c>
      <c r="J7501">
        <f>Tabuľka5[[#This Row],[množstvo]]*Tabuľka5[[#This Row],[cena MJ bez DPH]]</f>
        <v>0</v>
      </c>
      <c r="L7501" s="5">
        <v>37956124</v>
      </c>
      <c r="N7501" t="s">
        <v>505</v>
      </c>
      <c r="O7501" t="s">
        <v>411</v>
      </c>
      <c r="P7501" t="s">
        <v>728</v>
      </c>
    </row>
    <row r="7502" spans="1:16" hidden="1" x14ac:dyDescent="0.25">
      <c r="A7502" t="s">
        <v>313</v>
      </c>
      <c r="B7502" t="s">
        <v>177</v>
      </c>
      <c r="C7502" t="s">
        <v>258</v>
      </c>
      <c r="D7502" t="s">
        <v>11</v>
      </c>
      <c r="F7502" t="s">
        <v>56</v>
      </c>
      <c r="H7502">
        <f>_xlfn.XLOOKUP(Tabuľka5[[#This Row],[Položka]],cennik[Položka],cennik[Cena MJ bez DPH])</f>
        <v>0</v>
      </c>
      <c r="I7502">
        <f>SUM(Tabuľka5[[#This Row],[cena MJ bez DPH]]*1.1)</f>
        <v>0</v>
      </c>
      <c r="J7502">
        <f>Tabuľka5[[#This Row],[množstvo]]*Tabuľka5[[#This Row],[cena MJ bez DPH]]</f>
        <v>0</v>
      </c>
      <c r="L7502" s="5">
        <v>37956124</v>
      </c>
      <c r="N7502" t="s">
        <v>505</v>
      </c>
      <c r="O7502" t="s">
        <v>411</v>
      </c>
      <c r="P7502" t="s">
        <v>728</v>
      </c>
    </row>
    <row r="7503" spans="1:16" hidden="1" x14ac:dyDescent="0.25">
      <c r="A7503" t="s">
        <v>313</v>
      </c>
      <c r="B7503" t="s">
        <v>177</v>
      </c>
      <c r="C7503" t="s">
        <v>259</v>
      </c>
      <c r="D7503" t="s">
        <v>11</v>
      </c>
      <c r="F7503" t="s">
        <v>56</v>
      </c>
      <c r="H7503">
        <f>_xlfn.XLOOKUP(Tabuľka5[[#This Row],[Položka]],cennik[Položka],cennik[Cena MJ bez DPH])</f>
        <v>0</v>
      </c>
      <c r="I7503">
        <f>SUM(Tabuľka5[[#This Row],[cena MJ bez DPH]]*1.1)</f>
        <v>0</v>
      </c>
      <c r="J7503">
        <f>Tabuľka5[[#This Row],[množstvo]]*Tabuľka5[[#This Row],[cena MJ bez DPH]]</f>
        <v>0</v>
      </c>
      <c r="L7503" s="5">
        <v>37956124</v>
      </c>
      <c r="N7503" t="s">
        <v>505</v>
      </c>
      <c r="O7503" t="s">
        <v>411</v>
      </c>
      <c r="P7503" t="s">
        <v>728</v>
      </c>
    </row>
    <row r="7504" spans="1:16" hidden="1" x14ac:dyDescent="0.25">
      <c r="A7504" t="s">
        <v>313</v>
      </c>
      <c r="B7504" t="s">
        <v>177</v>
      </c>
      <c r="C7504" t="s">
        <v>260</v>
      </c>
      <c r="D7504" t="s">
        <v>11</v>
      </c>
      <c r="F7504" t="s">
        <v>56</v>
      </c>
      <c r="H7504">
        <f>_xlfn.XLOOKUP(Tabuľka5[[#This Row],[Položka]],cennik[Položka],cennik[Cena MJ bez DPH])</f>
        <v>0</v>
      </c>
      <c r="I7504">
        <f>SUM(Tabuľka5[[#This Row],[cena MJ bez DPH]]*1.1)</f>
        <v>0</v>
      </c>
      <c r="J7504">
        <f>Tabuľka5[[#This Row],[množstvo]]*Tabuľka5[[#This Row],[cena MJ bez DPH]]</f>
        <v>0</v>
      </c>
      <c r="L7504" s="5">
        <v>37956124</v>
      </c>
      <c r="N7504" t="s">
        <v>505</v>
      </c>
      <c r="O7504" t="s">
        <v>411</v>
      </c>
      <c r="P7504" t="s">
        <v>728</v>
      </c>
    </row>
    <row r="7505" spans="1:16" hidden="1" x14ac:dyDescent="0.25">
      <c r="A7505" t="s">
        <v>313</v>
      </c>
      <c r="B7505" t="s">
        <v>177</v>
      </c>
      <c r="C7505" t="s">
        <v>261</v>
      </c>
      <c r="D7505" t="s">
        <v>11</v>
      </c>
      <c r="F7505" t="s">
        <v>56</v>
      </c>
      <c r="H7505">
        <f>_xlfn.XLOOKUP(Tabuľka5[[#This Row],[Položka]],cennik[Položka],cennik[Cena MJ bez DPH])</f>
        <v>0</v>
      </c>
      <c r="I7505">
        <f>SUM(Tabuľka5[[#This Row],[cena MJ bez DPH]]*1.1)</f>
        <v>0</v>
      </c>
      <c r="J7505">
        <f>Tabuľka5[[#This Row],[množstvo]]*Tabuľka5[[#This Row],[cena MJ bez DPH]]</f>
        <v>0</v>
      </c>
      <c r="L7505" s="5">
        <v>37956124</v>
      </c>
      <c r="N7505" t="s">
        <v>505</v>
      </c>
      <c r="O7505" t="s">
        <v>411</v>
      </c>
      <c r="P7505" t="s">
        <v>728</v>
      </c>
    </row>
    <row r="7506" spans="1:16" hidden="1" x14ac:dyDescent="0.25">
      <c r="A7506" t="s">
        <v>313</v>
      </c>
      <c r="B7506" t="s">
        <v>177</v>
      </c>
      <c r="C7506" t="s">
        <v>262</v>
      </c>
      <c r="D7506" t="s">
        <v>11</v>
      </c>
      <c r="F7506" t="s">
        <v>56</v>
      </c>
      <c r="H7506">
        <f>_xlfn.XLOOKUP(Tabuľka5[[#This Row],[Položka]],cennik[Položka],cennik[Cena MJ bez DPH])</f>
        <v>0</v>
      </c>
      <c r="I7506">
        <f>SUM(Tabuľka5[[#This Row],[cena MJ bez DPH]]*1.1)</f>
        <v>0</v>
      </c>
      <c r="J7506">
        <f>Tabuľka5[[#This Row],[množstvo]]*Tabuľka5[[#This Row],[cena MJ bez DPH]]</f>
        <v>0</v>
      </c>
      <c r="L7506" s="5">
        <v>37956124</v>
      </c>
      <c r="N7506" t="s">
        <v>505</v>
      </c>
      <c r="O7506" t="s">
        <v>411</v>
      </c>
      <c r="P7506" t="s">
        <v>728</v>
      </c>
    </row>
    <row r="7507" spans="1:16" hidden="1" x14ac:dyDescent="0.25">
      <c r="A7507" t="s">
        <v>313</v>
      </c>
      <c r="B7507" t="s">
        <v>177</v>
      </c>
      <c r="C7507" t="s">
        <v>263</v>
      </c>
      <c r="D7507" t="s">
        <v>11</v>
      </c>
      <c r="F7507" t="s">
        <v>56</v>
      </c>
      <c r="H7507">
        <f>_xlfn.XLOOKUP(Tabuľka5[[#This Row],[Položka]],cennik[Položka],cennik[Cena MJ bez DPH])</f>
        <v>0</v>
      </c>
      <c r="I7507">
        <f>SUM(Tabuľka5[[#This Row],[cena MJ bez DPH]]*1.1)</f>
        <v>0</v>
      </c>
      <c r="J7507">
        <f>Tabuľka5[[#This Row],[množstvo]]*Tabuľka5[[#This Row],[cena MJ bez DPH]]</f>
        <v>0</v>
      </c>
      <c r="L7507" s="5">
        <v>37956124</v>
      </c>
      <c r="N7507" t="s">
        <v>505</v>
      </c>
      <c r="O7507" t="s">
        <v>411</v>
      </c>
      <c r="P7507" t="s">
        <v>728</v>
      </c>
    </row>
    <row r="7508" spans="1:16" hidden="1" x14ac:dyDescent="0.25">
      <c r="A7508" t="s">
        <v>313</v>
      </c>
      <c r="B7508" t="s">
        <v>177</v>
      </c>
      <c r="C7508" t="s">
        <v>264</v>
      </c>
      <c r="D7508" t="s">
        <v>11</v>
      </c>
      <c r="F7508" t="s">
        <v>53</v>
      </c>
      <c r="H7508">
        <f>_xlfn.XLOOKUP(Tabuľka5[[#This Row],[Položka]],cennik[Položka],cennik[Cena MJ bez DPH])</f>
        <v>0</v>
      </c>
      <c r="I7508">
        <f>SUM(Tabuľka5[[#This Row],[cena MJ bez DPH]]*1.1)</f>
        <v>0</v>
      </c>
      <c r="J7508">
        <f>Tabuľka5[[#This Row],[množstvo]]*Tabuľka5[[#This Row],[cena MJ bez DPH]]</f>
        <v>0</v>
      </c>
      <c r="L7508" s="5">
        <v>37956124</v>
      </c>
      <c r="N7508" t="s">
        <v>505</v>
      </c>
      <c r="O7508" t="s">
        <v>411</v>
      </c>
      <c r="P7508" t="s">
        <v>728</v>
      </c>
    </row>
    <row r="7509" spans="1:16" hidden="1" x14ac:dyDescent="0.25">
      <c r="A7509" t="s">
        <v>313</v>
      </c>
      <c r="B7509" t="s">
        <v>177</v>
      </c>
      <c r="C7509" t="s">
        <v>265</v>
      </c>
      <c r="D7509" t="s">
        <v>11</v>
      </c>
      <c r="F7509" t="s">
        <v>56</v>
      </c>
      <c r="H7509">
        <f>_xlfn.XLOOKUP(Tabuľka5[[#This Row],[Položka]],cennik[Položka],cennik[Cena MJ bez DPH])</f>
        <v>0</v>
      </c>
      <c r="I7509">
        <f>SUM(Tabuľka5[[#This Row],[cena MJ bez DPH]]*1.1)</f>
        <v>0</v>
      </c>
      <c r="J7509">
        <f>Tabuľka5[[#This Row],[množstvo]]*Tabuľka5[[#This Row],[cena MJ bez DPH]]</f>
        <v>0</v>
      </c>
      <c r="L7509" s="5">
        <v>37956124</v>
      </c>
      <c r="N7509" t="s">
        <v>505</v>
      </c>
      <c r="O7509" t="s">
        <v>411</v>
      </c>
      <c r="P7509" t="s">
        <v>728</v>
      </c>
    </row>
    <row r="7510" spans="1:16" hidden="1" x14ac:dyDescent="0.25">
      <c r="A7510" t="s">
        <v>313</v>
      </c>
      <c r="B7510" t="s">
        <v>177</v>
      </c>
      <c r="C7510" t="s">
        <v>266</v>
      </c>
      <c r="D7510" t="s">
        <v>11</v>
      </c>
      <c r="F7510" t="s">
        <v>56</v>
      </c>
      <c r="H7510">
        <f>_xlfn.XLOOKUP(Tabuľka5[[#This Row],[Položka]],cennik[Položka],cennik[Cena MJ bez DPH])</f>
        <v>0</v>
      </c>
      <c r="I7510">
        <f>SUM(Tabuľka5[[#This Row],[cena MJ bez DPH]]*1.1)</f>
        <v>0</v>
      </c>
      <c r="J7510">
        <f>Tabuľka5[[#This Row],[množstvo]]*Tabuľka5[[#This Row],[cena MJ bez DPH]]</f>
        <v>0</v>
      </c>
      <c r="L7510" s="5">
        <v>37956124</v>
      </c>
      <c r="N7510" t="s">
        <v>505</v>
      </c>
      <c r="O7510" t="s">
        <v>411</v>
      </c>
      <c r="P7510" t="s">
        <v>728</v>
      </c>
    </row>
    <row r="7511" spans="1:16" hidden="1" x14ac:dyDescent="0.25">
      <c r="A7511" t="s">
        <v>313</v>
      </c>
      <c r="B7511" t="s">
        <v>177</v>
      </c>
      <c r="C7511" t="s">
        <v>267</v>
      </c>
      <c r="D7511" t="s">
        <v>11</v>
      </c>
      <c r="F7511" t="s">
        <v>56</v>
      </c>
      <c r="H7511">
        <f>_xlfn.XLOOKUP(Tabuľka5[[#This Row],[Položka]],cennik[Položka],cennik[Cena MJ bez DPH])</f>
        <v>0</v>
      </c>
      <c r="I7511">
        <f>SUM(Tabuľka5[[#This Row],[cena MJ bez DPH]]*1.1)</f>
        <v>0</v>
      </c>
      <c r="J7511">
        <f>Tabuľka5[[#This Row],[množstvo]]*Tabuľka5[[#This Row],[cena MJ bez DPH]]</f>
        <v>0</v>
      </c>
      <c r="L7511" s="5">
        <v>37956124</v>
      </c>
      <c r="N7511" t="s">
        <v>505</v>
      </c>
      <c r="O7511" t="s">
        <v>411</v>
      </c>
      <c r="P7511" t="s">
        <v>728</v>
      </c>
    </row>
    <row r="7512" spans="1:16" hidden="1" x14ac:dyDescent="0.25">
      <c r="A7512" t="s">
        <v>313</v>
      </c>
      <c r="B7512" t="s">
        <v>177</v>
      </c>
      <c r="C7512" t="s">
        <v>268</v>
      </c>
      <c r="D7512" t="s">
        <v>11</v>
      </c>
      <c r="F7512" t="s">
        <v>56</v>
      </c>
      <c r="H7512">
        <f>_xlfn.XLOOKUP(Tabuľka5[[#This Row],[Položka]],cennik[Položka],cennik[Cena MJ bez DPH])</f>
        <v>0</v>
      </c>
      <c r="I7512">
        <f>SUM(Tabuľka5[[#This Row],[cena MJ bez DPH]]*1.1)</f>
        <v>0</v>
      </c>
      <c r="J7512">
        <f>Tabuľka5[[#This Row],[množstvo]]*Tabuľka5[[#This Row],[cena MJ bez DPH]]</f>
        <v>0</v>
      </c>
      <c r="L7512" s="5">
        <v>37956124</v>
      </c>
      <c r="N7512" t="s">
        <v>505</v>
      </c>
      <c r="O7512" t="s">
        <v>411</v>
      </c>
      <c r="P7512" t="s">
        <v>728</v>
      </c>
    </row>
    <row r="7513" spans="1:16" hidden="1" x14ac:dyDescent="0.25">
      <c r="A7513" t="s">
        <v>313</v>
      </c>
      <c r="B7513" t="s">
        <v>177</v>
      </c>
      <c r="C7513" t="s">
        <v>269</v>
      </c>
      <c r="D7513" t="s">
        <v>11</v>
      </c>
      <c r="F7513" t="s">
        <v>56</v>
      </c>
      <c r="H7513">
        <f>_xlfn.XLOOKUP(Tabuľka5[[#This Row],[Položka]],cennik[Položka],cennik[Cena MJ bez DPH])</f>
        <v>0</v>
      </c>
      <c r="I7513">
        <f>SUM(Tabuľka5[[#This Row],[cena MJ bez DPH]]*1.1)</f>
        <v>0</v>
      </c>
      <c r="J7513">
        <f>Tabuľka5[[#This Row],[množstvo]]*Tabuľka5[[#This Row],[cena MJ bez DPH]]</f>
        <v>0</v>
      </c>
      <c r="L7513" s="5">
        <v>37956124</v>
      </c>
      <c r="N7513" t="s">
        <v>505</v>
      </c>
      <c r="O7513" t="s">
        <v>411</v>
      </c>
      <c r="P7513" t="s">
        <v>728</v>
      </c>
    </row>
    <row r="7514" spans="1:16" hidden="1" x14ac:dyDescent="0.25">
      <c r="A7514" t="s">
        <v>313</v>
      </c>
      <c r="B7514" t="s">
        <v>177</v>
      </c>
      <c r="C7514" t="s">
        <v>270</v>
      </c>
      <c r="D7514" t="s">
        <v>11</v>
      </c>
      <c r="F7514" t="s">
        <v>56</v>
      </c>
      <c r="H7514">
        <f>_xlfn.XLOOKUP(Tabuľka5[[#This Row],[Položka]],cennik[Položka],cennik[Cena MJ bez DPH])</f>
        <v>0</v>
      </c>
      <c r="I7514">
        <f>SUM(Tabuľka5[[#This Row],[cena MJ bez DPH]]*1.1)</f>
        <v>0</v>
      </c>
      <c r="J7514">
        <f>Tabuľka5[[#This Row],[množstvo]]*Tabuľka5[[#This Row],[cena MJ bez DPH]]</f>
        <v>0</v>
      </c>
      <c r="L7514" s="5">
        <v>37956124</v>
      </c>
      <c r="N7514" t="s">
        <v>505</v>
      </c>
      <c r="O7514" t="s">
        <v>411</v>
      </c>
      <c r="P7514" t="s">
        <v>728</v>
      </c>
    </row>
    <row r="7515" spans="1:16" hidden="1" x14ac:dyDescent="0.25">
      <c r="A7515" t="s">
        <v>313</v>
      </c>
      <c r="B7515" t="s">
        <v>177</v>
      </c>
      <c r="C7515" t="s">
        <v>271</v>
      </c>
      <c r="D7515" t="s">
        <v>11</v>
      </c>
      <c r="F7515" t="s">
        <v>56</v>
      </c>
      <c r="H7515">
        <f>_xlfn.XLOOKUP(Tabuľka5[[#This Row],[Položka]],cennik[Položka],cennik[Cena MJ bez DPH])</f>
        <v>0</v>
      </c>
      <c r="I7515">
        <f>SUM(Tabuľka5[[#This Row],[cena MJ bez DPH]]*1.1)</f>
        <v>0</v>
      </c>
      <c r="J7515">
        <f>Tabuľka5[[#This Row],[množstvo]]*Tabuľka5[[#This Row],[cena MJ bez DPH]]</f>
        <v>0</v>
      </c>
      <c r="L7515" s="5">
        <v>37956124</v>
      </c>
      <c r="N7515" t="s">
        <v>505</v>
      </c>
      <c r="O7515" t="s">
        <v>411</v>
      </c>
      <c r="P7515" t="s">
        <v>728</v>
      </c>
    </row>
    <row r="7516" spans="1:16" hidden="1" x14ac:dyDescent="0.25">
      <c r="A7516" t="s">
        <v>314</v>
      </c>
      <c r="B7516" t="s">
        <v>9</v>
      </c>
      <c r="C7516" t="s">
        <v>10</v>
      </c>
      <c r="D7516" t="s">
        <v>11</v>
      </c>
      <c r="F7516" t="s">
        <v>12</v>
      </c>
      <c r="G7516">
        <v>180</v>
      </c>
      <c r="H7516">
        <f>_xlfn.XLOOKUP(Tabuľka5[[#This Row],[Položka]],cennik[Položka],cennik[Cena MJ bez DPH])</f>
        <v>0.8</v>
      </c>
      <c r="I7516">
        <f>SUM(Tabuľka5[[#This Row],[cena MJ bez DPH]]*1.1)</f>
        <v>0.88000000000000012</v>
      </c>
      <c r="J7516">
        <f>Tabuľka5[[#This Row],[množstvo]]*Tabuľka5[[#This Row],[cena MJ bez DPH]]</f>
        <v>144</v>
      </c>
      <c r="L7516" s="5" t="s">
        <v>511</v>
      </c>
      <c r="N7516" t="s">
        <v>454</v>
      </c>
      <c r="O7516" t="s">
        <v>512</v>
      </c>
      <c r="P7516" t="s">
        <v>635</v>
      </c>
    </row>
    <row r="7517" spans="1:16" hidden="1" x14ac:dyDescent="0.25">
      <c r="A7517" t="s">
        <v>314</v>
      </c>
      <c r="B7517" t="s">
        <v>9</v>
      </c>
      <c r="C7517" t="s">
        <v>13</v>
      </c>
      <c r="D7517" t="s">
        <v>11</v>
      </c>
      <c r="F7517" t="s">
        <v>14</v>
      </c>
      <c r="H7517">
        <f>_xlfn.XLOOKUP(Tabuľka5[[#This Row],[Položka]],cennik[Položka],cennik[Cena MJ bez DPH])</f>
        <v>0</v>
      </c>
      <c r="I7517">
        <f>SUM(Tabuľka5[[#This Row],[cena MJ bez DPH]]*1.1)</f>
        <v>0</v>
      </c>
      <c r="J7517">
        <f>Tabuľka5[[#This Row],[množstvo]]*Tabuľka5[[#This Row],[cena MJ bez DPH]]</f>
        <v>0</v>
      </c>
      <c r="L7517" s="5" t="s">
        <v>511</v>
      </c>
      <c r="N7517" t="s">
        <v>454</v>
      </c>
      <c r="O7517" t="s">
        <v>512</v>
      </c>
      <c r="P7517" t="s">
        <v>635</v>
      </c>
    </row>
    <row r="7518" spans="1:16" hidden="1" x14ac:dyDescent="0.25">
      <c r="A7518" t="s">
        <v>314</v>
      </c>
      <c r="B7518" t="s">
        <v>9</v>
      </c>
      <c r="C7518" t="s">
        <v>15</v>
      </c>
      <c r="D7518" t="s">
        <v>11</v>
      </c>
      <c r="F7518" t="s">
        <v>14</v>
      </c>
      <c r="H7518">
        <f>_xlfn.XLOOKUP(Tabuľka5[[#This Row],[Položka]],cennik[Položka],cennik[Cena MJ bez DPH])</f>
        <v>1</v>
      </c>
      <c r="I7518">
        <f>SUM(Tabuľka5[[#This Row],[cena MJ bez DPH]]*1.1)</f>
        <v>1.1000000000000001</v>
      </c>
      <c r="J7518">
        <f>Tabuľka5[[#This Row],[množstvo]]*Tabuľka5[[#This Row],[cena MJ bez DPH]]</f>
        <v>0</v>
      </c>
      <c r="L7518" s="5" t="s">
        <v>511</v>
      </c>
      <c r="N7518" t="s">
        <v>454</v>
      </c>
      <c r="O7518" t="s">
        <v>512</v>
      </c>
      <c r="P7518" t="s">
        <v>635</v>
      </c>
    </row>
    <row r="7519" spans="1:16" hidden="1" x14ac:dyDescent="0.25">
      <c r="A7519" t="s">
        <v>314</v>
      </c>
      <c r="B7519" t="s">
        <v>9</v>
      </c>
      <c r="C7519" t="s">
        <v>16</v>
      </c>
      <c r="D7519" t="s">
        <v>17</v>
      </c>
      <c r="E7519" t="s">
        <v>18</v>
      </c>
      <c r="F7519" t="s">
        <v>14</v>
      </c>
      <c r="H7519">
        <f>_xlfn.XLOOKUP(Tabuľka5[[#This Row],[Položka]],cennik[Položka],cennik[Cena MJ bez DPH])</f>
        <v>0.59</v>
      </c>
      <c r="I7519">
        <f>SUM(Tabuľka5[[#This Row],[cena MJ bez DPH]]*1.1)</f>
        <v>0.64900000000000002</v>
      </c>
      <c r="J7519">
        <f>Tabuľka5[[#This Row],[množstvo]]*Tabuľka5[[#This Row],[cena MJ bez DPH]]</f>
        <v>0</v>
      </c>
      <c r="L7519" s="5" t="s">
        <v>511</v>
      </c>
      <c r="N7519" t="s">
        <v>454</v>
      </c>
      <c r="O7519" t="s">
        <v>512</v>
      </c>
      <c r="P7519" t="s">
        <v>635</v>
      </c>
    </row>
    <row r="7520" spans="1:16" hidden="1" x14ac:dyDescent="0.25">
      <c r="A7520" t="s">
        <v>314</v>
      </c>
      <c r="B7520" t="s">
        <v>9</v>
      </c>
      <c r="C7520" t="s">
        <v>19</v>
      </c>
      <c r="D7520" t="s">
        <v>11</v>
      </c>
      <c r="F7520" t="s">
        <v>14</v>
      </c>
      <c r="G7520">
        <v>30</v>
      </c>
      <c r="H7520">
        <f>_xlfn.XLOOKUP(Tabuľka5[[#This Row],[Položka]],cennik[Položka],cennik[Cena MJ bez DPH])</f>
        <v>5</v>
      </c>
      <c r="I7520">
        <f>SUM(Tabuľka5[[#This Row],[cena MJ bez DPH]]*1.1)</f>
        <v>5.5</v>
      </c>
      <c r="J7520">
        <f>Tabuľka5[[#This Row],[množstvo]]*Tabuľka5[[#This Row],[cena MJ bez DPH]]</f>
        <v>150</v>
      </c>
      <c r="L7520" s="5" t="s">
        <v>511</v>
      </c>
      <c r="N7520" t="s">
        <v>454</v>
      </c>
      <c r="O7520" t="s">
        <v>512</v>
      </c>
      <c r="P7520" t="s">
        <v>635</v>
      </c>
    </row>
    <row r="7521" spans="1:16" hidden="1" x14ac:dyDescent="0.25">
      <c r="A7521" t="s">
        <v>314</v>
      </c>
      <c r="B7521" t="s">
        <v>9</v>
      </c>
      <c r="C7521" t="s">
        <v>20</v>
      </c>
      <c r="D7521" t="s">
        <v>11</v>
      </c>
      <c r="F7521" t="s">
        <v>12</v>
      </c>
      <c r="H7521">
        <f>_xlfn.XLOOKUP(Tabuľka5[[#This Row],[Položka]],cennik[Položka],cennik[Cena MJ bez DPH])</f>
        <v>0.7</v>
      </c>
      <c r="I7521">
        <f>SUM(Tabuľka5[[#This Row],[cena MJ bez DPH]]*1.1)</f>
        <v>0.77</v>
      </c>
      <c r="J7521">
        <f>Tabuľka5[[#This Row],[množstvo]]*Tabuľka5[[#This Row],[cena MJ bez DPH]]</f>
        <v>0</v>
      </c>
      <c r="L7521" s="5" t="s">
        <v>511</v>
      </c>
      <c r="N7521" t="s">
        <v>454</v>
      </c>
      <c r="O7521" t="s">
        <v>512</v>
      </c>
      <c r="P7521" t="s">
        <v>635</v>
      </c>
    </row>
    <row r="7522" spans="1:16" hidden="1" x14ac:dyDescent="0.25">
      <c r="A7522" t="s">
        <v>314</v>
      </c>
      <c r="B7522" t="s">
        <v>9</v>
      </c>
      <c r="C7522" t="s">
        <v>21</v>
      </c>
      <c r="D7522" t="s">
        <v>11</v>
      </c>
      <c r="F7522" t="s">
        <v>12</v>
      </c>
      <c r="G7522">
        <v>120</v>
      </c>
      <c r="H7522">
        <f>_xlfn.XLOOKUP(Tabuľka5[[#This Row],[Položka]],cennik[Položka],cennik[Cena MJ bez DPH])</f>
        <v>3</v>
      </c>
      <c r="I7522">
        <f>SUM(Tabuľka5[[#This Row],[cena MJ bez DPH]]*1.1)</f>
        <v>3.3000000000000003</v>
      </c>
      <c r="J7522">
        <f>Tabuľka5[[#This Row],[množstvo]]*Tabuľka5[[#This Row],[cena MJ bez DPH]]</f>
        <v>360</v>
      </c>
      <c r="L7522" s="5" t="s">
        <v>511</v>
      </c>
      <c r="N7522" t="s">
        <v>454</v>
      </c>
      <c r="O7522" t="s">
        <v>512</v>
      </c>
      <c r="P7522" t="s">
        <v>635</v>
      </c>
    </row>
    <row r="7523" spans="1:16" hidden="1" x14ac:dyDescent="0.25">
      <c r="A7523" t="s">
        <v>314</v>
      </c>
      <c r="B7523" t="s">
        <v>9</v>
      </c>
      <c r="C7523" t="s">
        <v>22</v>
      </c>
      <c r="D7523" t="s">
        <v>11</v>
      </c>
      <c r="F7523" t="s">
        <v>14</v>
      </c>
      <c r="G7523">
        <v>50</v>
      </c>
      <c r="H7523">
        <f>_xlfn.XLOOKUP(Tabuľka5[[#This Row],[Položka]],cennik[Položka],cennik[Cena MJ bez DPH])</f>
        <v>1.6</v>
      </c>
      <c r="I7523">
        <f>SUM(Tabuľka5[[#This Row],[cena MJ bez DPH]]*1.1)</f>
        <v>1.7600000000000002</v>
      </c>
      <c r="J7523">
        <f>Tabuľka5[[#This Row],[množstvo]]*Tabuľka5[[#This Row],[cena MJ bez DPH]]</f>
        <v>80</v>
      </c>
      <c r="L7523" s="5" t="s">
        <v>511</v>
      </c>
      <c r="N7523" t="s">
        <v>454</v>
      </c>
      <c r="O7523" t="s">
        <v>512</v>
      </c>
      <c r="P7523" t="s">
        <v>635</v>
      </c>
    </row>
    <row r="7524" spans="1:16" hidden="1" x14ac:dyDescent="0.25">
      <c r="A7524" t="s">
        <v>314</v>
      </c>
      <c r="B7524" t="s">
        <v>9</v>
      </c>
      <c r="C7524" t="s">
        <v>23</v>
      </c>
      <c r="D7524" t="s">
        <v>11</v>
      </c>
      <c r="E7524" t="s">
        <v>24</v>
      </c>
      <c r="F7524" t="s">
        <v>14</v>
      </c>
      <c r="G7524">
        <v>360</v>
      </c>
      <c r="H7524">
        <f>_xlfn.XLOOKUP(Tabuľka5[[#This Row],[Položka]],cennik[Položka],cennik[Cena MJ bez DPH])</f>
        <v>0.96</v>
      </c>
      <c r="I7524">
        <f>SUM(Tabuľka5[[#This Row],[cena MJ bez DPH]]*1.1)</f>
        <v>1.056</v>
      </c>
      <c r="J7524">
        <f>Tabuľka5[[#This Row],[množstvo]]*Tabuľka5[[#This Row],[cena MJ bez DPH]]</f>
        <v>345.59999999999997</v>
      </c>
      <c r="L7524" s="5" t="s">
        <v>511</v>
      </c>
      <c r="N7524" t="s">
        <v>454</v>
      </c>
      <c r="O7524" t="s">
        <v>512</v>
      </c>
      <c r="P7524" t="s">
        <v>635</v>
      </c>
    </row>
    <row r="7525" spans="1:16" hidden="1" x14ac:dyDescent="0.25">
      <c r="A7525" t="s">
        <v>314</v>
      </c>
      <c r="B7525" t="s">
        <v>9</v>
      </c>
      <c r="C7525" t="s">
        <v>25</v>
      </c>
      <c r="D7525" t="s">
        <v>11</v>
      </c>
      <c r="F7525" t="s">
        <v>14</v>
      </c>
      <c r="G7525">
        <v>180</v>
      </c>
      <c r="H7525">
        <f>_xlfn.XLOOKUP(Tabuľka5[[#This Row],[Položka]],cennik[Položka],cennik[Cena MJ bez DPH])</f>
        <v>1</v>
      </c>
      <c r="I7525">
        <f>SUM(Tabuľka5[[#This Row],[cena MJ bez DPH]]*1.1)</f>
        <v>1.1000000000000001</v>
      </c>
      <c r="J7525">
        <f>Tabuľka5[[#This Row],[množstvo]]*Tabuľka5[[#This Row],[cena MJ bez DPH]]</f>
        <v>180</v>
      </c>
      <c r="L7525" s="5" t="s">
        <v>511</v>
      </c>
      <c r="N7525" t="s">
        <v>454</v>
      </c>
      <c r="O7525" t="s">
        <v>512</v>
      </c>
      <c r="P7525" t="s">
        <v>635</v>
      </c>
    </row>
    <row r="7526" spans="1:16" hidden="1" x14ac:dyDescent="0.25">
      <c r="A7526" t="s">
        <v>314</v>
      </c>
      <c r="B7526" t="s">
        <v>9</v>
      </c>
      <c r="C7526" t="s">
        <v>26</v>
      </c>
      <c r="D7526" t="s">
        <v>17</v>
      </c>
      <c r="F7526" t="s">
        <v>14</v>
      </c>
      <c r="G7526">
        <v>30</v>
      </c>
      <c r="H7526">
        <f>_xlfn.XLOOKUP(Tabuľka5[[#This Row],[Položka]],cennik[Položka],cennik[Cena MJ bez DPH])</f>
        <v>0.65</v>
      </c>
      <c r="I7526">
        <f>SUM(Tabuľka5[[#This Row],[cena MJ bez DPH]]*1.1)</f>
        <v>0.71500000000000008</v>
      </c>
      <c r="J7526">
        <f>Tabuľka5[[#This Row],[množstvo]]*Tabuľka5[[#This Row],[cena MJ bez DPH]]</f>
        <v>19.5</v>
      </c>
      <c r="L7526" s="5" t="s">
        <v>511</v>
      </c>
      <c r="N7526" t="s">
        <v>454</v>
      </c>
      <c r="O7526" t="s">
        <v>512</v>
      </c>
      <c r="P7526" t="s">
        <v>635</v>
      </c>
    </row>
    <row r="7527" spans="1:16" hidden="1" x14ac:dyDescent="0.25">
      <c r="A7527" t="s">
        <v>314</v>
      </c>
      <c r="B7527" t="s">
        <v>9</v>
      </c>
      <c r="C7527" t="s">
        <v>27</v>
      </c>
      <c r="D7527" t="s">
        <v>11</v>
      </c>
      <c r="F7527" t="s">
        <v>14</v>
      </c>
      <c r="H7527">
        <f>_xlfn.XLOOKUP(Tabuľka5[[#This Row],[Položka]],cennik[Položka],cennik[Cena MJ bez DPH])</f>
        <v>0.75</v>
      </c>
      <c r="I7527">
        <f>SUM(Tabuľka5[[#This Row],[cena MJ bez DPH]]*1.1)</f>
        <v>0.82500000000000007</v>
      </c>
      <c r="J7527">
        <f>Tabuľka5[[#This Row],[množstvo]]*Tabuľka5[[#This Row],[cena MJ bez DPH]]</f>
        <v>0</v>
      </c>
      <c r="L7527" s="5" t="s">
        <v>511</v>
      </c>
      <c r="N7527" t="s">
        <v>454</v>
      </c>
      <c r="O7527" t="s">
        <v>512</v>
      </c>
      <c r="P7527" t="s">
        <v>635</v>
      </c>
    </row>
    <row r="7528" spans="1:16" hidden="1" x14ac:dyDescent="0.25">
      <c r="A7528" t="s">
        <v>314</v>
      </c>
      <c r="B7528" t="s">
        <v>9</v>
      </c>
      <c r="C7528" t="s">
        <v>28</v>
      </c>
      <c r="D7528" t="s">
        <v>11</v>
      </c>
      <c r="E7528" t="s">
        <v>29</v>
      </c>
      <c r="F7528" t="s">
        <v>14</v>
      </c>
      <c r="G7528">
        <v>252</v>
      </c>
      <c r="H7528">
        <f>_xlfn.XLOOKUP(Tabuľka5[[#This Row],[Položka]],cennik[Položka],cennik[Cena MJ bez DPH])</f>
        <v>3</v>
      </c>
      <c r="I7528">
        <f>SUM(Tabuľka5[[#This Row],[cena MJ bez DPH]]*1.1)</f>
        <v>3.3000000000000003</v>
      </c>
      <c r="J7528">
        <f>Tabuľka5[[#This Row],[množstvo]]*Tabuľka5[[#This Row],[cena MJ bez DPH]]</f>
        <v>756</v>
      </c>
      <c r="L7528" s="5" t="s">
        <v>511</v>
      </c>
      <c r="N7528" t="s">
        <v>454</v>
      </c>
      <c r="O7528" t="s">
        <v>512</v>
      </c>
      <c r="P7528" t="s">
        <v>635</v>
      </c>
    </row>
    <row r="7529" spans="1:16" hidden="1" x14ac:dyDescent="0.25">
      <c r="A7529" t="s">
        <v>314</v>
      </c>
      <c r="B7529" t="s">
        <v>9</v>
      </c>
      <c r="C7529" t="s">
        <v>30</v>
      </c>
      <c r="D7529" t="s">
        <v>11</v>
      </c>
      <c r="F7529" t="s">
        <v>14</v>
      </c>
      <c r="G7529">
        <v>180</v>
      </c>
      <c r="H7529">
        <f>_xlfn.XLOOKUP(Tabuľka5[[#This Row],[Položka]],cennik[Položka],cennik[Cena MJ bez DPH])</f>
        <v>0.8</v>
      </c>
      <c r="I7529">
        <f>SUM(Tabuľka5[[#This Row],[cena MJ bez DPH]]*1.1)</f>
        <v>0.88000000000000012</v>
      </c>
      <c r="J7529">
        <f>Tabuľka5[[#This Row],[množstvo]]*Tabuľka5[[#This Row],[cena MJ bez DPH]]</f>
        <v>144</v>
      </c>
      <c r="L7529" s="5" t="s">
        <v>511</v>
      </c>
      <c r="N7529" t="s">
        <v>454</v>
      </c>
      <c r="O7529" t="s">
        <v>512</v>
      </c>
      <c r="P7529" t="s">
        <v>635</v>
      </c>
    </row>
    <row r="7530" spans="1:16" hidden="1" x14ac:dyDescent="0.25">
      <c r="A7530" t="s">
        <v>314</v>
      </c>
      <c r="B7530" t="s">
        <v>9</v>
      </c>
      <c r="C7530" t="s">
        <v>31</v>
      </c>
      <c r="D7530" t="s">
        <v>11</v>
      </c>
      <c r="F7530" t="s">
        <v>14</v>
      </c>
      <c r="H7530">
        <f>_xlfn.XLOOKUP(Tabuľka5[[#This Row],[Položka]],cennik[Položka],cennik[Cena MJ bez DPH])</f>
        <v>1.2</v>
      </c>
      <c r="I7530">
        <f>SUM(Tabuľka5[[#This Row],[cena MJ bez DPH]]*1.1)</f>
        <v>1.32</v>
      </c>
      <c r="J7530">
        <f>Tabuľka5[[#This Row],[množstvo]]*Tabuľka5[[#This Row],[cena MJ bez DPH]]</f>
        <v>0</v>
      </c>
      <c r="L7530" s="5" t="s">
        <v>511</v>
      </c>
      <c r="N7530" t="s">
        <v>454</v>
      </c>
      <c r="O7530" t="s">
        <v>512</v>
      </c>
      <c r="P7530" t="s">
        <v>635</v>
      </c>
    </row>
    <row r="7531" spans="1:16" hidden="1" x14ac:dyDescent="0.25">
      <c r="A7531" t="s">
        <v>314</v>
      </c>
      <c r="B7531" t="s">
        <v>9</v>
      </c>
      <c r="C7531" t="s">
        <v>32</v>
      </c>
      <c r="D7531" t="s">
        <v>11</v>
      </c>
      <c r="F7531" t="s">
        <v>14</v>
      </c>
      <c r="G7531">
        <v>120</v>
      </c>
      <c r="H7531">
        <f>_xlfn.XLOOKUP(Tabuľka5[[#This Row],[Položka]],cennik[Položka],cennik[Cena MJ bez DPH])</f>
        <v>0.8</v>
      </c>
      <c r="I7531">
        <f>SUM(Tabuľka5[[#This Row],[cena MJ bez DPH]]*1.1)</f>
        <v>0.88000000000000012</v>
      </c>
      <c r="J7531">
        <f>Tabuľka5[[#This Row],[množstvo]]*Tabuľka5[[#This Row],[cena MJ bez DPH]]</f>
        <v>96</v>
      </c>
      <c r="L7531" s="5" t="s">
        <v>511</v>
      </c>
      <c r="N7531" t="s">
        <v>454</v>
      </c>
      <c r="O7531" t="s">
        <v>512</v>
      </c>
      <c r="P7531" t="s">
        <v>635</v>
      </c>
    </row>
    <row r="7532" spans="1:16" hidden="1" x14ac:dyDescent="0.25">
      <c r="A7532" t="s">
        <v>314</v>
      </c>
      <c r="B7532" t="s">
        <v>9</v>
      </c>
      <c r="C7532" t="s">
        <v>33</v>
      </c>
      <c r="D7532" t="s">
        <v>11</v>
      </c>
      <c r="E7532" t="s">
        <v>34</v>
      </c>
      <c r="F7532" t="s">
        <v>14</v>
      </c>
      <c r="G7532">
        <v>120</v>
      </c>
      <c r="H7532">
        <f>_xlfn.XLOOKUP(Tabuľka5[[#This Row],[Položka]],cennik[Položka],cennik[Cena MJ bez DPH])</f>
        <v>4</v>
      </c>
      <c r="I7532">
        <f>SUM(Tabuľka5[[#This Row],[cena MJ bez DPH]]*1.1)</f>
        <v>4.4000000000000004</v>
      </c>
      <c r="J7532">
        <f>Tabuľka5[[#This Row],[množstvo]]*Tabuľka5[[#This Row],[cena MJ bez DPH]]</f>
        <v>480</v>
      </c>
      <c r="L7532" s="5" t="s">
        <v>511</v>
      </c>
      <c r="N7532" t="s">
        <v>454</v>
      </c>
      <c r="O7532" t="s">
        <v>512</v>
      </c>
      <c r="P7532" t="s">
        <v>635</v>
      </c>
    </row>
    <row r="7533" spans="1:16" hidden="1" x14ac:dyDescent="0.25">
      <c r="A7533" t="s">
        <v>314</v>
      </c>
      <c r="B7533" t="s">
        <v>9</v>
      </c>
      <c r="C7533" t="s">
        <v>35</v>
      </c>
      <c r="D7533" t="s">
        <v>11</v>
      </c>
      <c r="E7533" t="s">
        <v>36</v>
      </c>
      <c r="F7533" t="s">
        <v>14</v>
      </c>
      <c r="G7533">
        <v>120</v>
      </c>
      <c r="H7533">
        <f>_xlfn.XLOOKUP(Tabuľka5[[#This Row],[Položka]],cennik[Položka],cennik[Cena MJ bez DPH])</f>
        <v>4</v>
      </c>
      <c r="I7533">
        <f>SUM(Tabuľka5[[#This Row],[cena MJ bez DPH]]*1.1)</f>
        <v>4.4000000000000004</v>
      </c>
      <c r="J7533">
        <f>Tabuľka5[[#This Row],[množstvo]]*Tabuľka5[[#This Row],[cena MJ bez DPH]]</f>
        <v>480</v>
      </c>
      <c r="L7533" s="5" t="s">
        <v>511</v>
      </c>
      <c r="N7533" t="s">
        <v>454</v>
      </c>
      <c r="O7533" t="s">
        <v>512</v>
      </c>
      <c r="P7533" t="s">
        <v>635</v>
      </c>
    </row>
    <row r="7534" spans="1:16" hidden="1" x14ac:dyDescent="0.25">
      <c r="A7534" t="s">
        <v>314</v>
      </c>
      <c r="B7534" t="s">
        <v>9</v>
      </c>
      <c r="C7534" t="s">
        <v>37</v>
      </c>
      <c r="D7534" t="s">
        <v>11</v>
      </c>
      <c r="E7534" t="s">
        <v>34</v>
      </c>
      <c r="F7534" t="s">
        <v>14</v>
      </c>
      <c r="H7534">
        <f>_xlfn.XLOOKUP(Tabuľka5[[#This Row],[Položka]],cennik[Položka],cennik[Cena MJ bez DPH])</f>
        <v>9</v>
      </c>
      <c r="I7534">
        <f>SUM(Tabuľka5[[#This Row],[cena MJ bez DPH]]*1.1)</f>
        <v>9.9</v>
      </c>
      <c r="J7534">
        <f>Tabuľka5[[#This Row],[množstvo]]*Tabuľka5[[#This Row],[cena MJ bez DPH]]</f>
        <v>0</v>
      </c>
      <c r="L7534" s="5" t="s">
        <v>511</v>
      </c>
      <c r="N7534" t="s">
        <v>454</v>
      </c>
      <c r="O7534" t="s">
        <v>512</v>
      </c>
      <c r="P7534" t="s">
        <v>635</v>
      </c>
    </row>
    <row r="7535" spans="1:16" hidden="1" x14ac:dyDescent="0.25">
      <c r="A7535" t="s">
        <v>314</v>
      </c>
      <c r="B7535" t="s">
        <v>9</v>
      </c>
      <c r="C7535" t="s">
        <v>38</v>
      </c>
      <c r="D7535" t="s">
        <v>11</v>
      </c>
      <c r="E7535" t="s">
        <v>34</v>
      </c>
      <c r="F7535" t="s">
        <v>14</v>
      </c>
      <c r="H7535">
        <f>_xlfn.XLOOKUP(Tabuľka5[[#This Row],[Položka]],cennik[Položka],cennik[Cena MJ bez DPH])</f>
        <v>12</v>
      </c>
      <c r="I7535">
        <f>SUM(Tabuľka5[[#This Row],[cena MJ bez DPH]]*1.1)</f>
        <v>13.200000000000001</v>
      </c>
      <c r="J7535">
        <f>Tabuľka5[[#This Row],[množstvo]]*Tabuľka5[[#This Row],[cena MJ bez DPH]]</f>
        <v>0</v>
      </c>
      <c r="L7535" s="5" t="s">
        <v>511</v>
      </c>
      <c r="N7535" t="s">
        <v>454</v>
      </c>
      <c r="O7535" t="s">
        <v>512</v>
      </c>
      <c r="P7535" t="s">
        <v>635</v>
      </c>
    </row>
    <row r="7536" spans="1:16" hidden="1" x14ac:dyDescent="0.25">
      <c r="A7536" t="s">
        <v>314</v>
      </c>
      <c r="B7536" t="s">
        <v>9</v>
      </c>
      <c r="C7536" t="s">
        <v>39</v>
      </c>
      <c r="D7536" t="s">
        <v>11</v>
      </c>
      <c r="F7536" t="s">
        <v>14</v>
      </c>
      <c r="G7536">
        <v>12</v>
      </c>
      <c r="H7536">
        <f>_xlfn.XLOOKUP(Tabuľka5[[#This Row],[Položka]],cennik[Položka],cennik[Cena MJ bez DPH])</f>
        <v>1.59</v>
      </c>
      <c r="I7536">
        <f>SUM(Tabuľka5[[#This Row],[cena MJ bez DPH]]*1.1)</f>
        <v>1.7490000000000003</v>
      </c>
      <c r="J7536">
        <f>Tabuľka5[[#This Row],[množstvo]]*Tabuľka5[[#This Row],[cena MJ bez DPH]]</f>
        <v>19.080000000000002</v>
      </c>
      <c r="L7536" s="5" t="s">
        <v>511</v>
      </c>
      <c r="N7536" t="s">
        <v>454</v>
      </c>
      <c r="O7536" t="s">
        <v>512</v>
      </c>
      <c r="P7536" t="s">
        <v>635</v>
      </c>
    </row>
    <row r="7537" spans="1:16" hidden="1" x14ac:dyDescent="0.25">
      <c r="A7537" t="s">
        <v>314</v>
      </c>
      <c r="B7537" t="s">
        <v>9</v>
      </c>
      <c r="C7537" t="s">
        <v>40</v>
      </c>
      <c r="D7537" t="s">
        <v>17</v>
      </c>
      <c r="E7537" t="s">
        <v>41</v>
      </c>
      <c r="F7537" t="s">
        <v>14</v>
      </c>
      <c r="G7537">
        <v>60</v>
      </c>
      <c r="H7537">
        <f>_xlfn.XLOOKUP(Tabuľka5[[#This Row],[Položka]],cennik[Položka],cennik[Cena MJ bez DPH])</f>
        <v>0.65</v>
      </c>
      <c r="I7537">
        <f>SUM(Tabuľka5[[#This Row],[cena MJ bez DPH]]*1.1)</f>
        <v>0.71500000000000008</v>
      </c>
      <c r="J7537">
        <f>Tabuľka5[[#This Row],[množstvo]]*Tabuľka5[[#This Row],[cena MJ bez DPH]]</f>
        <v>39</v>
      </c>
      <c r="L7537" s="5" t="s">
        <v>511</v>
      </c>
      <c r="N7537" t="s">
        <v>454</v>
      </c>
      <c r="O7537" t="s">
        <v>512</v>
      </c>
      <c r="P7537" t="s">
        <v>635</v>
      </c>
    </row>
    <row r="7538" spans="1:16" hidden="1" x14ac:dyDescent="0.25">
      <c r="A7538" t="s">
        <v>314</v>
      </c>
      <c r="B7538" t="s">
        <v>9</v>
      </c>
      <c r="C7538" t="s">
        <v>42</v>
      </c>
      <c r="D7538" t="s">
        <v>11</v>
      </c>
      <c r="E7538" t="s">
        <v>43</v>
      </c>
      <c r="F7538" t="s">
        <v>14</v>
      </c>
      <c r="G7538">
        <v>150</v>
      </c>
      <c r="H7538">
        <f>_xlfn.XLOOKUP(Tabuľka5[[#This Row],[Položka]],cennik[Položka],cennik[Cena MJ bez DPH])</f>
        <v>2.9</v>
      </c>
      <c r="I7538">
        <f>SUM(Tabuľka5[[#This Row],[cena MJ bez DPH]]*1.1)</f>
        <v>3.19</v>
      </c>
      <c r="J7538">
        <f>Tabuľka5[[#This Row],[množstvo]]*Tabuľka5[[#This Row],[cena MJ bez DPH]]</f>
        <v>435</v>
      </c>
      <c r="L7538" s="5" t="s">
        <v>511</v>
      </c>
      <c r="N7538" t="s">
        <v>454</v>
      </c>
      <c r="O7538" t="s">
        <v>512</v>
      </c>
      <c r="P7538" t="s">
        <v>635</v>
      </c>
    </row>
    <row r="7539" spans="1:16" hidden="1" x14ac:dyDescent="0.25">
      <c r="A7539" t="s">
        <v>314</v>
      </c>
      <c r="B7539" t="s">
        <v>9</v>
      </c>
      <c r="C7539" t="s">
        <v>44</v>
      </c>
      <c r="D7539" t="s">
        <v>11</v>
      </c>
      <c r="F7539" t="s">
        <v>14</v>
      </c>
      <c r="H7539">
        <f>_xlfn.XLOOKUP(Tabuľka5[[#This Row],[Položka]],cennik[Položka],cennik[Cena MJ bez DPH])</f>
        <v>1.2</v>
      </c>
      <c r="I7539">
        <f>SUM(Tabuľka5[[#This Row],[cena MJ bez DPH]]*1.1)</f>
        <v>1.32</v>
      </c>
      <c r="J7539">
        <f>Tabuľka5[[#This Row],[množstvo]]*Tabuľka5[[#This Row],[cena MJ bez DPH]]</f>
        <v>0</v>
      </c>
      <c r="L7539" s="5" t="s">
        <v>511</v>
      </c>
      <c r="N7539" t="s">
        <v>454</v>
      </c>
      <c r="O7539" t="s">
        <v>512</v>
      </c>
      <c r="P7539" t="s">
        <v>635</v>
      </c>
    </row>
    <row r="7540" spans="1:16" hidden="1" x14ac:dyDescent="0.25">
      <c r="A7540" t="s">
        <v>314</v>
      </c>
      <c r="B7540" t="s">
        <v>9</v>
      </c>
      <c r="C7540" t="s">
        <v>45</v>
      </c>
      <c r="D7540" t="s">
        <v>11</v>
      </c>
      <c r="F7540" t="s">
        <v>46</v>
      </c>
      <c r="G7540">
        <v>3840</v>
      </c>
      <c r="H7540">
        <f>_xlfn.XLOOKUP(Tabuľka5[[#This Row],[Položka]],cennik[Položka],cennik[Cena MJ bez DPH])</f>
        <v>0</v>
      </c>
      <c r="I7540">
        <f>SUM(Tabuľka5[[#This Row],[cena MJ bez DPH]]*1.1)</f>
        <v>0</v>
      </c>
      <c r="J7540">
        <f>Tabuľka5[[#This Row],[množstvo]]*Tabuľka5[[#This Row],[cena MJ bez DPH]]</f>
        <v>0</v>
      </c>
      <c r="L7540" s="5" t="s">
        <v>511</v>
      </c>
      <c r="N7540" t="s">
        <v>454</v>
      </c>
      <c r="O7540" t="s">
        <v>512</v>
      </c>
      <c r="P7540" t="s">
        <v>635</v>
      </c>
    </row>
    <row r="7541" spans="1:16" hidden="1" x14ac:dyDescent="0.25">
      <c r="A7541" t="s">
        <v>314</v>
      </c>
      <c r="B7541" t="s">
        <v>47</v>
      </c>
      <c r="C7541" t="s">
        <v>48</v>
      </c>
      <c r="D7541" t="s">
        <v>17</v>
      </c>
      <c r="F7541" t="s">
        <v>49</v>
      </c>
      <c r="H7541">
        <f>_xlfn.XLOOKUP(Tabuľka5[[#This Row],[Položka]],cennik[Položka],cennik[Cena MJ bez DPH])</f>
        <v>0</v>
      </c>
      <c r="I7541">
        <f>SUM(Tabuľka5[[#This Row],[cena MJ bez DPH]]*1.1)</f>
        <v>0</v>
      </c>
      <c r="J7541">
        <f>Tabuľka5[[#This Row],[množstvo]]*Tabuľka5[[#This Row],[cena MJ bez DPH]]</f>
        <v>0</v>
      </c>
      <c r="L7541" s="5" t="s">
        <v>511</v>
      </c>
      <c r="N7541" t="s">
        <v>454</v>
      </c>
      <c r="O7541" t="s">
        <v>512</v>
      </c>
      <c r="P7541" t="s">
        <v>635</v>
      </c>
    </row>
    <row r="7542" spans="1:16" hidden="1" x14ac:dyDescent="0.25">
      <c r="A7542" t="s">
        <v>314</v>
      </c>
      <c r="B7542" t="s">
        <v>47</v>
      </c>
      <c r="C7542" t="s">
        <v>50</v>
      </c>
      <c r="D7542" t="s">
        <v>17</v>
      </c>
      <c r="F7542" t="s">
        <v>49</v>
      </c>
      <c r="H7542">
        <f>_xlfn.XLOOKUP(Tabuľka5[[#This Row],[Položka]],cennik[Položka],cennik[Cena MJ bez DPH])</f>
        <v>0</v>
      </c>
      <c r="I7542">
        <f>SUM(Tabuľka5[[#This Row],[cena MJ bez DPH]]*1.1)</f>
        <v>0</v>
      </c>
      <c r="J7542">
        <f>Tabuľka5[[#This Row],[množstvo]]*Tabuľka5[[#This Row],[cena MJ bez DPH]]</f>
        <v>0</v>
      </c>
      <c r="L7542" s="5" t="s">
        <v>511</v>
      </c>
      <c r="N7542" t="s">
        <v>454</v>
      </c>
      <c r="O7542" t="s">
        <v>512</v>
      </c>
      <c r="P7542" t="s">
        <v>635</v>
      </c>
    </row>
    <row r="7543" spans="1:16" x14ac:dyDescent="0.25">
      <c r="A7543" t="s">
        <v>314</v>
      </c>
      <c r="B7543" s="22" t="s">
        <v>51</v>
      </c>
      <c r="C7543" s="22" t="s">
        <v>52</v>
      </c>
      <c r="D7543" s="22" t="s">
        <v>11</v>
      </c>
      <c r="E7543" s="22"/>
      <c r="F7543" t="s">
        <v>53</v>
      </c>
      <c r="G7543" s="22">
        <v>450</v>
      </c>
      <c r="H7543" s="22">
        <f>_xlfn.XLOOKUP(Tabuľka5[[#This Row],[Položka]],cennik[Položka],cennik[Cena MJ bez DPH])</f>
        <v>0</v>
      </c>
      <c r="I7543" s="22">
        <f>SUM(Tabuľka5[[#This Row],[cena MJ bez DPH]]*1.1)</f>
        <v>0</v>
      </c>
      <c r="J7543" s="22">
        <f>Tabuľka5[[#This Row],[množstvo]]*Tabuľka5[[#This Row],[cena MJ bez DPH]]</f>
        <v>0</v>
      </c>
      <c r="L7543" s="23" t="s">
        <v>511</v>
      </c>
      <c r="M7543" s="22">
        <f>Tabuľka5[[#This Row],[množstvo]]*Tabuľka5[[#This Row],[cena za MJ s DPH]]</f>
        <v>0</v>
      </c>
      <c r="N7543" s="22" t="s">
        <v>454</v>
      </c>
      <c r="O7543" s="15" t="s">
        <v>512</v>
      </c>
      <c r="P7543" t="s">
        <v>635</v>
      </c>
    </row>
    <row r="7544" spans="1:16" x14ac:dyDescent="0.25">
      <c r="A7544" t="s">
        <v>314</v>
      </c>
      <c r="B7544" s="22" t="s">
        <v>51</v>
      </c>
      <c r="C7544" s="22" t="s">
        <v>54</v>
      </c>
      <c r="D7544" s="22" t="s">
        <v>11</v>
      </c>
      <c r="E7544" s="22"/>
      <c r="F7544" t="s">
        <v>53</v>
      </c>
      <c r="G7544" s="22">
        <v>300</v>
      </c>
      <c r="H7544" s="22">
        <f>_xlfn.XLOOKUP(Tabuľka5[[#This Row],[Položka]],cennik[Položka],cennik[Cena MJ bez DPH])</f>
        <v>0</v>
      </c>
      <c r="I7544" s="22">
        <f>SUM(Tabuľka5[[#This Row],[cena MJ bez DPH]]*1.1)</f>
        <v>0</v>
      </c>
      <c r="J7544" s="22">
        <f>Tabuľka5[[#This Row],[množstvo]]*Tabuľka5[[#This Row],[cena MJ bez DPH]]</f>
        <v>0</v>
      </c>
      <c r="L7544" s="23" t="s">
        <v>511</v>
      </c>
      <c r="M7544" s="22">
        <f>Tabuľka5[[#This Row],[množstvo]]*Tabuľka5[[#This Row],[cena za MJ s DPH]]</f>
        <v>0</v>
      </c>
      <c r="N7544" s="22" t="s">
        <v>454</v>
      </c>
      <c r="O7544" s="15" t="s">
        <v>512</v>
      </c>
      <c r="P7544" t="s">
        <v>635</v>
      </c>
    </row>
    <row r="7545" spans="1:16" hidden="1" x14ac:dyDescent="0.25">
      <c r="A7545" t="s">
        <v>314</v>
      </c>
      <c r="B7545" t="s">
        <v>51</v>
      </c>
      <c r="C7545" t="s">
        <v>55</v>
      </c>
      <c r="D7545" t="s">
        <v>11</v>
      </c>
      <c r="F7545" t="s">
        <v>56</v>
      </c>
      <c r="H7545">
        <f>_xlfn.XLOOKUP(Tabuľka5[[#This Row],[Položka]],cennik[Položka],cennik[Cena MJ bez DPH])</f>
        <v>0</v>
      </c>
      <c r="I7545">
        <f>SUM(Tabuľka5[[#This Row],[cena MJ bez DPH]]*1.1)</f>
        <v>0</v>
      </c>
      <c r="J7545">
        <f>Tabuľka5[[#This Row],[množstvo]]*Tabuľka5[[#This Row],[cena MJ bez DPH]]</f>
        <v>0</v>
      </c>
      <c r="L7545" s="5" t="s">
        <v>511</v>
      </c>
      <c r="N7545" t="s">
        <v>454</v>
      </c>
      <c r="O7545" t="s">
        <v>512</v>
      </c>
      <c r="P7545" t="s">
        <v>635</v>
      </c>
    </row>
    <row r="7546" spans="1:16" hidden="1" x14ac:dyDescent="0.25">
      <c r="A7546" t="s">
        <v>314</v>
      </c>
      <c r="B7546" t="s">
        <v>51</v>
      </c>
      <c r="C7546" t="s">
        <v>57</v>
      </c>
      <c r="D7546" t="s">
        <v>11</v>
      </c>
      <c r="F7546" t="s">
        <v>53</v>
      </c>
      <c r="H7546">
        <f>_xlfn.XLOOKUP(Tabuľka5[[#This Row],[Položka]],cennik[Položka],cennik[Cena MJ bez DPH])</f>
        <v>0</v>
      </c>
      <c r="I7546">
        <f>SUM(Tabuľka5[[#This Row],[cena MJ bez DPH]]*1.1)</f>
        <v>0</v>
      </c>
      <c r="J7546">
        <f>Tabuľka5[[#This Row],[množstvo]]*Tabuľka5[[#This Row],[cena MJ bez DPH]]</f>
        <v>0</v>
      </c>
      <c r="L7546" s="5" t="s">
        <v>511</v>
      </c>
      <c r="N7546" t="s">
        <v>454</v>
      </c>
      <c r="O7546" t="s">
        <v>512</v>
      </c>
      <c r="P7546" t="s">
        <v>635</v>
      </c>
    </row>
    <row r="7547" spans="1:16" hidden="1" x14ac:dyDescent="0.25">
      <c r="A7547" t="s">
        <v>314</v>
      </c>
      <c r="B7547" t="s">
        <v>51</v>
      </c>
      <c r="C7547" t="s">
        <v>58</v>
      </c>
      <c r="D7547" t="s">
        <v>11</v>
      </c>
      <c r="F7547" t="s">
        <v>56</v>
      </c>
      <c r="H7547">
        <f>_xlfn.XLOOKUP(Tabuľka5[[#This Row],[Položka]],cennik[Položka],cennik[Cena MJ bez DPH])</f>
        <v>0</v>
      </c>
      <c r="I7547">
        <f>SUM(Tabuľka5[[#This Row],[cena MJ bez DPH]]*1.1)</f>
        <v>0</v>
      </c>
      <c r="J7547">
        <f>Tabuľka5[[#This Row],[množstvo]]*Tabuľka5[[#This Row],[cena MJ bez DPH]]</f>
        <v>0</v>
      </c>
      <c r="L7547" s="5" t="s">
        <v>511</v>
      </c>
      <c r="N7547" t="s">
        <v>454</v>
      </c>
      <c r="O7547" t="s">
        <v>512</v>
      </c>
      <c r="P7547" t="s">
        <v>635</v>
      </c>
    </row>
    <row r="7548" spans="1:16" hidden="1" x14ac:dyDescent="0.25">
      <c r="A7548" t="s">
        <v>314</v>
      </c>
      <c r="B7548" t="s">
        <v>51</v>
      </c>
      <c r="C7548" t="s">
        <v>59</v>
      </c>
      <c r="D7548" t="s">
        <v>11</v>
      </c>
      <c r="F7548" t="s">
        <v>53</v>
      </c>
      <c r="H7548">
        <f>_xlfn.XLOOKUP(Tabuľka5[[#This Row],[Položka]],cennik[Položka],cennik[Cena MJ bez DPH])</f>
        <v>0</v>
      </c>
      <c r="I7548">
        <f>SUM(Tabuľka5[[#This Row],[cena MJ bez DPH]]*1.1)</f>
        <v>0</v>
      </c>
      <c r="J7548">
        <f>Tabuľka5[[#This Row],[množstvo]]*Tabuľka5[[#This Row],[cena MJ bez DPH]]</f>
        <v>0</v>
      </c>
      <c r="L7548" s="5" t="s">
        <v>511</v>
      </c>
      <c r="N7548" t="s">
        <v>454</v>
      </c>
      <c r="O7548" t="s">
        <v>512</v>
      </c>
      <c r="P7548" t="s">
        <v>635</v>
      </c>
    </row>
    <row r="7549" spans="1:16" hidden="1" x14ac:dyDescent="0.25">
      <c r="A7549" t="s">
        <v>314</v>
      </c>
      <c r="B7549" t="s">
        <v>51</v>
      </c>
      <c r="C7549" t="s">
        <v>60</v>
      </c>
      <c r="D7549" t="s">
        <v>11</v>
      </c>
      <c r="F7549" t="s">
        <v>53</v>
      </c>
      <c r="H7549">
        <f>_xlfn.XLOOKUP(Tabuľka5[[#This Row],[Položka]],cennik[Položka],cennik[Cena MJ bez DPH])</f>
        <v>0</v>
      </c>
      <c r="I7549">
        <f>SUM(Tabuľka5[[#This Row],[cena MJ bez DPH]]*1.1)</f>
        <v>0</v>
      </c>
      <c r="J7549">
        <f>Tabuľka5[[#This Row],[množstvo]]*Tabuľka5[[#This Row],[cena MJ bez DPH]]</f>
        <v>0</v>
      </c>
      <c r="L7549" s="5" t="s">
        <v>511</v>
      </c>
      <c r="N7549" t="s">
        <v>454</v>
      </c>
      <c r="O7549" t="s">
        <v>512</v>
      </c>
      <c r="P7549" t="s">
        <v>635</v>
      </c>
    </row>
    <row r="7550" spans="1:16" hidden="1" x14ac:dyDescent="0.25">
      <c r="A7550" t="s">
        <v>314</v>
      </c>
      <c r="B7550" t="s">
        <v>51</v>
      </c>
      <c r="C7550" t="s">
        <v>61</v>
      </c>
      <c r="D7550" t="s">
        <v>11</v>
      </c>
      <c r="F7550" t="s">
        <v>53</v>
      </c>
      <c r="H7550">
        <f>_xlfn.XLOOKUP(Tabuľka5[[#This Row],[Položka]],cennik[Položka],cennik[Cena MJ bez DPH])</f>
        <v>0</v>
      </c>
      <c r="I7550">
        <f>SUM(Tabuľka5[[#This Row],[cena MJ bez DPH]]*1.1)</f>
        <v>0</v>
      </c>
      <c r="J7550">
        <f>Tabuľka5[[#This Row],[množstvo]]*Tabuľka5[[#This Row],[cena MJ bez DPH]]</f>
        <v>0</v>
      </c>
      <c r="L7550" s="5" t="s">
        <v>511</v>
      </c>
      <c r="N7550" t="s">
        <v>454</v>
      </c>
      <c r="O7550" t="s">
        <v>512</v>
      </c>
      <c r="P7550" t="s">
        <v>635</v>
      </c>
    </row>
    <row r="7551" spans="1:16" x14ac:dyDescent="0.25">
      <c r="A7551" t="s">
        <v>314</v>
      </c>
      <c r="B7551" s="22" t="s">
        <v>51</v>
      </c>
      <c r="C7551" s="22" t="s">
        <v>62</v>
      </c>
      <c r="D7551" s="22" t="s">
        <v>11</v>
      </c>
      <c r="E7551" s="22"/>
      <c r="F7551" t="s">
        <v>53</v>
      </c>
      <c r="G7551" s="22">
        <v>450</v>
      </c>
      <c r="H7551" s="22">
        <f>_xlfn.XLOOKUP(Tabuľka5[[#This Row],[Položka]],cennik[Položka],cennik[Cena MJ bez DPH])</f>
        <v>0</v>
      </c>
      <c r="I7551" s="22">
        <f>SUM(Tabuľka5[[#This Row],[cena MJ bez DPH]]*1.1)</f>
        <v>0</v>
      </c>
      <c r="J7551" s="22">
        <f>Tabuľka5[[#This Row],[množstvo]]*Tabuľka5[[#This Row],[cena MJ bez DPH]]</f>
        <v>0</v>
      </c>
      <c r="L7551" s="23" t="s">
        <v>511</v>
      </c>
      <c r="M7551" s="22">
        <f>Tabuľka5[[#This Row],[množstvo]]*Tabuľka5[[#This Row],[cena za MJ s DPH]]</f>
        <v>0</v>
      </c>
      <c r="N7551" s="22" t="s">
        <v>454</v>
      </c>
      <c r="O7551" s="15" t="s">
        <v>512</v>
      </c>
      <c r="P7551" t="s">
        <v>635</v>
      </c>
    </row>
    <row r="7552" spans="1:16" hidden="1" x14ac:dyDescent="0.25">
      <c r="A7552" t="s">
        <v>314</v>
      </c>
      <c r="B7552" t="s">
        <v>51</v>
      </c>
      <c r="C7552" t="s">
        <v>63</v>
      </c>
      <c r="D7552" t="s">
        <v>11</v>
      </c>
      <c r="F7552" t="s">
        <v>56</v>
      </c>
      <c r="H7552">
        <f>_xlfn.XLOOKUP(Tabuľka5[[#This Row],[Položka]],cennik[Položka],cennik[Cena MJ bez DPH])</f>
        <v>0</v>
      </c>
      <c r="I7552">
        <f>SUM(Tabuľka5[[#This Row],[cena MJ bez DPH]]*1.1)</f>
        <v>0</v>
      </c>
      <c r="J7552">
        <f>Tabuľka5[[#This Row],[množstvo]]*Tabuľka5[[#This Row],[cena MJ bez DPH]]</f>
        <v>0</v>
      </c>
      <c r="L7552" s="5" t="s">
        <v>511</v>
      </c>
      <c r="N7552" t="s">
        <v>454</v>
      </c>
      <c r="O7552" t="s">
        <v>512</v>
      </c>
      <c r="P7552" t="s">
        <v>635</v>
      </c>
    </row>
    <row r="7553" spans="1:16" hidden="1" x14ac:dyDescent="0.25">
      <c r="A7553" t="s">
        <v>314</v>
      </c>
      <c r="B7553" t="s">
        <v>51</v>
      </c>
      <c r="C7553" t="s">
        <v>64</v>
      </c>
      <c r="D7553" t="s">
        <v>11</v>
      </c>
      <c r="F7553" t="s">
        <v>56</v>
      </c>
      <c r="H7553">
        <f>_xlfn.XLOOKUP(Tabuľka5[[#This Row],[Položka]],cennik[Položka],cennik[Cena MJ bez DPH])</f>
        <v>0</v>
      </c>
      <c r="I7553">
        <f>SUM(Tabuľka5[[#This Row],[cena MJ bez DPH]]*1.1)</f>
        <v>0</v>
      </c>
      <c r="J7553">
        <f>Tabuľka5[[#This Row],[množstvo]]*Tabuľka5[[#This Row],[cena MJ bez DPH]]</f>
        <v>0</v>
      </c>
      <c r="L7553" s="5" t="s">
        <v>511</v>
      </c>
      <c r="N7553" t="s">
        <v>454</v>
      </c>
      <c r="O7553" t="s">
        <v>512</v>
      </c>
      <c r="P7553" t="s">
        <v>635</v>
      </c>
    </row>
    <row r="7554" spans="1:16" hidden="1" x14ac:dyDescent="0.25">
      <c r="A7554" t="s">
        <v>314</v>
      </c>
      <c r="B7554" t="s">
        <v>51</v>
      </c>
      <c r="C7554" t="s">
        <v>65</v>
      </c>
      <c r="D7554" t="s">
        <v>11</v>
      </c>
      <c r="F7554" t="s">
        <v>56</v>
      </c>
      <c r="H7554">
        <f>_xlfn.XLOOKUP(Tabuľka5[[#This Row],[Položka]],cennik[Položka],cennik[Cena MJ bez DPH])</f>
        <v>0</v>
      </c>
      <c r="I7554">
        <f>SUM(Tabuľka5[[#This Row],[cena MJ bez DPH]]*1.1)</f>
        <v>0</v>
      </c>
      <c r="J7554">
        <f>Tabuľka5[[#This Row],[množstvo]]*Tabuľka5[[#This Row],[cena MJ bez DPH]]</f>
        <v>0</v>
      </c>
      <c r="L7554" s="5" t="s">
        <v>511</v>
      </c>
      <c r="N7554" t="s">
        <v>454</v>
      </c>
      <c r="O7554" t="s">
        <v>512</v>
      </c>
      <c r="P7554" t="s">
        <v>635</v>
      </c>
    </row>
    <row r="7555" spans="1:16" hidden="1" x14ac:dyDescent="0.25">
      <c r="A7555" t="s">
        <v>314</v>
      </c>
      <c r="B7555" t="s">
        <v>51</v>
      </c>
      <c r="C7555" t="s">
        <v>66</v>
      </c>
      <c r="D7555" t="s">
        <v>11</v>
      </c>
      <c r="F7555" t="s">
        <v>56</v>
      </c>
      <c r="H7555">
        <f>_xlfn.XLOOKUP(Tabuľka5[[#This Row],[Položka]],cennik[Položka],cennik[Cena MJ bez DPH])</f>
        <v>0</v>
      </c>
      <c r="I7555">
        <f>SUM(Tabuľka5[[#This Row],[cena MJ bez DPH]]*1.1)</f>
        <v>0</v>
      </c>
      <c r="J7555">
        <f>Tabuľka5[[#This Row],[množstvo]]*Tabuľka5[[#This Row],[cena MJ bez DPH]]</f>
        <v>0</v>
      </c>
      <c r="L7555" s="5" t="s">
        <v>511</v>
      </c>
      <c r="N7555" t="s">
        <v>454</v>
      </c>
      <c r="O7555" t="s">
        <v>512</v>
      </c>
      <c r="P7555" t="s">
        <v>635</v>
      </c>
    </row>
    <row r="7556" spans="1:16" hidden="1" x14ac:dyDescent="0.25">
      <c r="A7556" t="s">
        <v>314</v>
      </c>
      <c r="B7556" t="s">
        <v>51</v>
      </c>
      <c r="C7556" t="s">
        <v>67</v>
      </c>
      <c r="D7556" t="s">
        <v>11</v>
      </c>
      <c r="F7556" t="s">
        <v>56</v>
      </c>
      <c r="H7556">
        <f>_xlfn.XLOOKUP(Tabuľka5[[#This Row],[Položka]],cennik[Položka],cennik[Cena MJ bez DPH])</f>
        <v>0</v>
      </c>
      <c r="I7556">
        <f>SUM(Tabuľka5[[#This Row],[cena MJ bez DPH]]*1.1)</f>
        <v>0</v>
      </c>
      <c r="J7556">
        <f>Tabuľka5[[#This Row],[množstvo]]*Tabuľka5[[#This Row],[cena MJ bez DPH]]</f>
        <v>0</v>
      </c>
      <c r="L7556" s="5" t="s">
        <v>511</v>
      </c>
      <c r="N7556" t="s">
        <v>454</v>
      </c>
      <c r="O7556" t="s">
        <v>512</v>
      </c>
      <c r="P7556" t="s">
        <v>635</v>
      </c>
    </row>
    <row r="7557" spans="1:16" hidden="1" x14ac:dyDescent="0.25">
      <c r="A7557" t="s">
        <v>314</v>
      </c>
      <c r="B7557" t="s">
        <v>51</v>
      </c>
      <c r="C7557" t="s">
        <v>68</v>
      </c>
      <c r="D7557" t="s">
        <v>11</v>
      </c>
      <c r="F7557" t="s">
        <v>56</v>
      </c>
      <c r="H7557">
        <f>_xlfn.XLOOKUP(Tabuľka5[[#This Row],[Položka]],cennik[Položka],cennik[Cena MJ bez DPH])</f>
        <v>0</v>
      </c>
      <c r="I7557">
        <f>SUM(Tabuľka5[[#This Row],[cena MJ bez DPH]]*1.1)</f>
        <v>0</v>
      </c>
      <c r="J7557">
        <f>Tabuľka5[[#This Row],[množstvo]]*Tabuľka5[[#This Row],[cena MJ bez DPH]]</f>
        <v>0</v>
      </c>
      <c r="L7557" s="5" t="s">
        <v>511</v>
      </c>
      <c r="N7557" t="s">
        <v>454</v>
      </c>
      <c r="O7557" t="s">
        <v>512</v>
      </c>
      <c r="P7557" t="s">
        <v>635</v>
      </c>
    </row>
    <row r="7558" spans="1:16" hidden="1" x14ac:dyDescent="0.25">
      <c r="A7558" t="s">
        <v>314</v>
      </c>
      <c r="B7558" t="s">
        <v>51</v>
      </c>
      <c r="C7558" t="s">
        <v>69</v>
      </c>
      <c r="D7558" t="s">
        <v>11</v>
      </c>
      <c r="F7558" t="s">
        <v>56</v>
      </c>
      <c r="H7558">
        <f>_xlfn.XLOOKUP(Tabuľka5[[#This Row],[Položka]],cennik[Položka],cennik[Cena MJ bez DPH])</f>
        <v>0</v>
      </c>
      <c r="I7558">
        <f>SUM(Tabuľka5[[#This Row],[cena MJ bez DPH]]*1.1)</f>
        <v>0</v>
      </c>
      <c r="J7558">
        <f>Tabuľka5[[#This Row],[množstvo]]*Tabuľka5[[#This Row],[cena MJ bez DPH]]</f>
        <v>0</v>
      </c>
      <c r="L7558" s="5" t="s">
        <v>511</v>
      </c>
      <c r="N7558" t="s">
        <v>454</v>
      </c>
      <c r="O7558" t="s">
        <v>512</v>
      </c>
      <c r="P7558" t="s">
        <v>635</v>
      </c>
    </row>
    <row r="7559" spans="1:16" hidden="1" x14ac:dyDescent="0.25">
      <c r="A7559" t="s">
        <v>314</v>
      </c>
      <c r="B7559" t="s">
        <v>51</v>
      </c>
      <c r="C7559" t="s">
        <v>70</v>
      </c>
      <c r="D7559" t="s">
        <v>11</v>
      </c>
      <c r="F7559" t="s">
        <v>56</v>
      </c>
      <c r="H7559">
        <f>_xlfn.XLOOKUP(Tabuľka5[[#This Row],[Položka]],cennik[Položka],cennik[Cena MJ bez DPH])</f>
        <v>0</v>
      </c>
      <c r="I7559">
        <f>SUM(Tabuľka5[[#This Row],[cena MJ bez DPH]]*1.1)</f>
        <v>0</v>
      </c>
      <c r="J7559">
        <f>Tabuľka5[[#This Row],[množstvo]]*Tabuľka5[[#This Row],[cena MJ bez DPH]]</f>
        <v>0</v>
      </c>
      <c r="L7559" s="5" t="s">
        <v>511</v>
      </c>
      <c r="N7559" t="s">
        <v>454</v>
      </c>
      <c r="O7559" t="s">
        <v>512</v>
      </c>
      <c r="P7559" t="s">
        <v>635</v>
      </c>
    </row>
    <row r="7560" spans="1:16" hidden="1" x14ac:dyDescent="0.25">
      <c r="A7560" t="s">
        <v>314</v>
      </c>
      <c r="B7560" t="s">
        <v>51</v>
      </c>
      <c r="C7560" t="s">
        <v>71</v>
      </c>
      <c r="D7560" t="s">
        <v>11</v>
      </c>
      <c r="F7560" t="s">
        <v>56</v>
      </c>
      <c r="H7560">
        <f>_xlfn.XLOOKUP(Tabuľka5[[#This Row],[Položka]],cennik[Položka],cennik[Cena MJ bez DPH])</f>
        <v>0</v>
      </c>
      <c r="I7560">
        <f>SUM(Tabuľka5[[#This Row],[cena MJ bez DPH]]*1.1)</f>
        <v>0</v>
      </c>
      <c r="J7560">
        <f>Tabuľka5[[#This Row],[množstvo]]*Tabuľka5[[#This Row],[cena MJ bez DPH]]</f>
        <v>0</v>
      </c>
      <c r="L7560" s="5" t="s">
        <v>511</v>
      </c>
      <c r="N7560" t="s">
        <v>454</v>
      </c>
      <c r="O7560" t="s">
        <v>512</v>
      </c>
      <c r="P7560" t="s">
        <v>635</v>
      </c>
    </row>
    <row r="7561" spans="1:16" hidden="1" x14ac:dyDescent="0.25">
      <c r="A7561" t="s">
        <v>314</v>
      </c>
      <c r="B7561" t="s">
        <v>51</v>
      </c>
      <c r="C7561" t="s">
        <v>72</v>
      </c>
      <c r="D7561" t="s">
        <v>11</v>
      </c>
      <c r="F7561" t="s">
        <v>56</v>
      </c>
      <c r="H7561">
        <f>_xlfn.XLOOKUP(Tabuľka5[[#This Row],[Položka]],cennik[Položka],cennik[Cena MJ bez DPH])</f>
        <v>0</v>
      </c>
      <c r="I7561">
        <f>SUM(Tabuľka5[[#This Row],[cena MJ bez DPH]]*1.1)</f>
        <v>0</v>
      </c>
      <c r="J7561">
        <f>Tabuľka5[[#This Row],[množstvo]]*Tabuľka5[[#This Row],[cena MJ bez DPH]]</f>
        <v>0</v>
      </c>
      <c r="L7561" s="5" t="s">
        <v>511</v>
      </c>
      <c r="N7561" t="s">
        <v>454</v>
      </c>
      <c r="O7561" t="s">
        <v>512</v>
      </c>
      <c r="P7561" t="s">
        <v>635</v>
      </c>
    </row>
    <row r="7562" spans="1:16" hidden="1" x14ac:dyDescent="0.25">
      <c r="A7562" t="s">
        <v>314</v>
      </c>
      <c r="B7562" t="s">
        <v>51</v>
      </c>
      <c r="C7562" t="s">
        <v>73</v>
      </c>
      <c r="D7562" t="s">
        <v>11</v>
      </c>
      <c r="F7562" t="s">
        <v>56</v>
      </c>
      <c r="H7562">
        <f>_xlfn.XLOOKUP(Tabuľka5[[#This Row],[Položka]],cennik[Položka],cennik[Cena MJ bez DPH])</f>
        <v>0</v>
      </c>
      <c r="I7562">
        <f>SUM(Tabuľka5[[#This Row],[cena MJ bez DPH]]*1.1)</f>
        <v>0</v>
      </c>
      <c r="J7562">
        <f>Tabuľka5[[#This Row],[množstvo]]*Tabuľka5[[#This Row],[cena MJ bez DPH]]</f>
        <v>0</v>
      </c>
      <c r="L7562" s="5" t="s">
        <v>511</v>
      </c>
      <c r="N7562" t="s">
        <v>454</v>
      </c>
      <c r="O7562" t="s">
        <v>512</v>
      </c>
      <c r="P7562" t="s">
        <v>635</v>
      </c>
    </row>
    <row r="7563" spans="1:16" hidden="1" x14ac:dyDescent="0.25">
      <c r="A7563" t="s">
        <v>314</v>
      </c>
      <c r="B7563" t="s">
        <v>51</v>
      </c>
      <c r="C7563" t="s">
        <v>74</v>
      </c>
      <c r="D7563" t="s">
        <v>11</v>
      </c>
      <c r="F7563" t="s">
        <v>56</v>
      </c>
      <c r="H7563">
        <f>_xlfn.XLOOKUP(Tabuľka5[[#This Row],[Položka]],cennik[Položka],cennik[Cena MJ bez DPH])</f>
        <v>0</v>
      </c>
      <c r="I7563">
        <f>SUM(Tabuľka5[[#This Row],[cena MJ bez DPH]]*1.1)</f>
        <v>0</v>
      </c>
      <c r="J7563">
        <f>Tabuľka5[[#This Row],[množstvo]]*Tabuľka5[[#This Row],[cena MJ bez DPH]]</f>
        <v>0</v>
      </c>
      <c r="L7563" s="5" t="s">
        <v>511</v>
      </c>
      <c r="N7563" t="s">
        <v>454</v>
      </c>
      <c r="O7563" t="s">
        <v>512</v>
      </c>
      <c r="P7563" t="s">
        <v>635</v>
      </c>
    </row>
    <row r="7564" spans="1:16" hidden="1" x14ac:dyDescent="0.25">
      <c r="A7564" t="s">
        <v>314</v>
      </c>
      <c r="B7564" t="s">
        <v>51</v>
      </c>
      <c r="C7564" t="s">
        <v>75</v>
      </c>
      <c r="D7564" t="s">
        <v>11</v>
      </c>
      <c r="F7564" t="s">
        <v>56</v>
      </c>
      <c r="H7564">
        <f>_xlfn.XLOOKUP(Tabuľka5[[#This Row],[Položka]],cennik[Položka],cennik[Cena MJ bez DPH])</f>
        <v>0</v>
      </c>
      <c r="I7564">
        <f>SUM(Tabuľka5[[#This Row],[cena MJ bez DPH]]*1.1)</f>
        <v>0</v>
      </c>
      <c r="J7564">
        <f>Tabuľka5[[#This Row],[množstvo]]*Tabuľka5[[#This Row],[cena MJ bez DPH]]</f>
        <v>0</v>
      </c>
      <c r="L7564" s="5" t="s">
        <v>511</v>
      </c>
      <c r="N7564" t="s">
        <v>454</v>
      </c>
      <c r="O7564" t="s">
        <v>512</v>
      </c>
      <c r="P7564" t="s">
        <v>635</v>
      </c>
    </row>
    <row r="7565" spans="1:16" hidden="1" x14ac:dyDescent="0.25">
      <c r="A7565" t="s">
        <v>314</v>
      </c>
      <c r="B7565" t="s">
        <v>51</v>
      </c>
      <c r="C7565" t="s">
        <v>76</v>
      </c>
      <c r="D7565" t="s">
        <v>11</v>
      </c>
      <c r="F7565" t="s">
        <v>56</v>
      </c>
      <c r="H7565">
        <f>_xlfn.XLOOKUP(Tabuľka5[[#This Row],[Položka]],cennik[Položka],cennik[Cena MJ bez DPH])</f>
        <v>0</v>
      </c>
      <c r="I7565">
        <f>SUM(Tabuľka5[[#This Row],[cena MJ bez DPH]]*1.1)</f>
        <v>0</v>
      </c>
      <c r="J7565">
        <f>Tabuľka5[[#This Row],[množstvo]]*Tabuľka5[[#This Row],[cena MJ bez DPH]]</f>
        <v>0</v>
      </c>
      <c r="L7565" s="5" t="s">
        <v>511</v>
      </c>
      <c r="N7565" t="s">
        <v>454</v>
      </c>
      <c r="O7565" t="s">
        <v>512</v>
      </c>
      <c r="P7565" t="s">
        <v>635</v>
      </c>
    </row>
    <row r="7566" spans="1:16" hidden="1" x14ac:dyDescent="0.25">
      <c r="A7566" t="s">
        <v>314</v>
      </c>
      <c r="B7566" t="s">
        <v>51</v>
      </c>
      <c r="C7566" t="s">
        <v>77</v>
      </c>
      <c r="D7566" t="s">
        <v>11</v>
      </c>
      <c r="F7566" t="s">
        <v>56</v>
      </c>
      <c r="H7566">
        <f>_xlfn.XLOOKUP(Tabuľka5[[#This Row],[Položka]],cennik[Položka],cennik[Cena MJ bez DPH])</f>
        <v>0</v>
      </c>
      <c r="I7566">
        <f>SUM(Tabuľka5[[#This Row],[cena MJ bez DPH]]*1.1)</f>
        <v>0</v>
      </c>
      <c r="J7566">
        <f>Tabuľka5[[#This Row],[množstvo]]*Tabuľka5[[#This Row],[cena MJ bez DPH]]</f>
        <v>0</v>
      </c>
      <c r="L7566" s="5" t="s">
        <v>511</v>
      </c>
      <c r="N7566" t="s">
        <v>454</v>
      </c>
      <c r="O7566" t="s">
        <v>512</v>
      </c>
      <c r="P7566" t="s">
        <v>635</v>
      </c>
    </row>
    <row r="7567" spans="1:16" hidden="1" x14ac:dyDescent="0.25">
      <c r="A7567" t="s">
        <v>314</v>
      </c>
      <c r="B7567" t="s">
        <v>51</v>
      </c>
      <c r="C7567" t="s">
        <v>78</v>
      </c>
      <c r="D7567" t="s">
        <v>11</v>
      </c>
      <c r="F7567" t="s">
        <v>56</v>
      </c>
      <c r="H7567">
        <f>_xlfn.XLOOKUP(Tabuľka5[[#This Row],[Položka]],cennik[Položka],cennik[Cena MJ bez DPH])</f>
        <v>0</v>
      </c>
      <c r="I7567">
        <f>SUM(Tabuľka5[[#This Row],[cena MJ bez DPH]]*1.1)</f>
        <v>0</v>
      </c>
      <c r="J7567">
        <f>Tabuľka5[[#This Row],[množstvo]]*Tabuľka5[[#This Row],[cena MJ bez DPH]]</f>
        <v>0</v>
      </c>
      <c r="L7567" s="5" t="s">
        <v>511</v>
      </c>
      <c r="N7567" t="s">
        <v>454</v>
      </c>
      <c r="O7567" t="s">
        <v>512</v>
      </c>
      <c r="P7567" t="s">
        <v>635</v>
      </c>
    </row>
    <row r="7568" spans="1:16" hidden="1" x14ac:dyDescent="0.25">
      <c r="A7568" t="s">
        <v>314</v>
      </c>
      <c r="B7568" t="s">
        <v>51</v>
      </c>
      <c r="C7568" t="s">
        <v>79</v>
      </c>
      <c r="D7568" t="s">
        <v>11</v>
      </c>
      <c r="F7568" t="s">
        <v>56</v>
      </c>
      <c r="H7568">
        <f>_xlfn.XLOOKUP(Tabuľka5[[#This Row],[Položka]],cennik[Položka],cennik[Cena MJ bez DPH])</f>
        <v>0</v>
      </c>
      <c r="I7568">
        <f>SUM(Tabuľka5[[#This Row],[cena MJ bez DPH]]*1.1)</f>
        <v>0</v>
      </c>
      <c r="J7568">
        <f>Tabuľka5[[#This Row],[množstvo]]*Tabuľka5[[#This Row],[cena MJ bez DPH]]</f>
        <v>0</v>
      </c>
      <c r="L7568" s="5" t="s">
        <v>511</v>
      </c>
      <c r="N7568" t="s">
        <v>454</v>
      </c>
      <c r="O7568" t="s">
        <v>512</v>
      </c>
      <c r="P7568" t="s">
        <v>635</v>
      </c>
    </row>
    <row r="7569" spans="1:16" hidden="1" x14ac:dyDescent="0.25">
      <c r="A7569" t="s">
        <v>314</v>
      </c>
      <c r="B7569" t="s">
        <v>51</v>
      </c>
      <c r="C7569" t="s">
        <v>80</v>
      </c>
      <c r="D7569" t="s">
        <v>11</v>
      </c>
      <c r="F7569" t="s">
        <v>56</v>
      </c>
      <c r="H7569">
        <f>_xlfn.XLOOKUP(Tabuľka5[[#This Row],[Položka]],cennik[Položka],cennik[Cena MJ bez DPH])</f>
        <v>0</v>
      </c>
      <c r="I7569">
        <f>SUM(Tabuľka5[[#This Row],[cena MJ bez DPH]]*1.1)</f>
        <v>0</v>
      </c>
      <c r="J7569">
        <f>Tabuľka5[[#This Row],[množstvo]]*Tabuľka5[[#This Row],[cena MJ bez DPH]]</f>
        <v>0</v>
      </c>
      <c r="L7569" s="5" t="s">
        <v>511</v>
      </c>
      <c r="N7569" t="s">
        <v>454</v>
      </c>
      <c r="O7569" t="s">
        <v>512</v>
      </c>
      <c r="P7569" t="s">
        <v>635</v>
      </c>
    </row>
    <row r="7570" spans="1:16" hidden="1" x14ac:dyDescent="0.25">
      <c r="A7570" t="s">
        <v>314</v>
      </c>
      <c r="B7570" t="s">
        <v>51</v>
      </c>
      <c r="C7570" t="s">
        <v>81</v>
      </c>
      <c r="D7570" t="s">
        <v>11</v>
      </c>
      <c r="F7570" t="s">
        <v>56</v>
      </c>
      <c r="H7570">
        <f>_xlfn.XLOOKUP(Tabuľka5[[#This Row],[Položka]],cennik[Položka],cennik[Cena MJ bez DPH])</f>
        <v>0</v>
      </c>
      <c r="I7570">
        <f>SUM(Tabuľka5[[#This Row],[cena MJ bez DPH]]*1.1)</f>
        <v>0</v>
      </c>
      <c r="J7570">
        <f>Tabuľka5[[#This Row],[množstvo]]*Tabuľka5[[#This Row],[cena MJ bez DPH]]</f>
        <v>0</v>
      </c>
      <c r="L7570" s="5" t="s">
        <v>511</v>
      </c>
      <c r="N7570" t="s">
        <v>454</v>
      </c>
      <c r="O7570" t="s">
        <v>512</v>
      </c>
      <c r="P7570" t="s">
        <v>635</v>
      </c>
    </row>
    <row r="7571" spans="1:16" hidden="1" x14ac:dyDescent="0.25">
      <c r="A7571" t="s">
        <v>314</v>
      </c>
      <c r="B7571" t="s">
        <v>51</v>
      </c>
      <c r="C7571" t="s">
        <v>82</v>
      </c>
      <c r="D7571" t="s">
        <v>11</v>
      </c>
      <c r="F7571" t="s">
        <v>56</v>
      </c>
      <c r="H7571">
        <f>_xlfn.XLOOKUP(Tabuľka5[[#This Row],[Položka]],cennik[Položka],cennik[Cena MJ bez DPH])</f>
        <v>0</v>
      </c>
      <c r="I7571">
        <f>SUM(Tabuľka5[[#This Row],[cena MJ bez DPH]]*1.1)</f>
        <v>0</v>
      </c>
      <c r="J7571">
        <f>Tabuľka5[[#This Row],[množstvo]]*Tabuľka5[[#This Row],[cena MJ bez DPH]]</f>
        <v>0</v>
      </c>
      <c r="L7571" s="5" t="s">
        <v>511</v>
      </c>
      <c r="N7571" t="s">
        <v>454</v>
      </c>
      <c r="O7571" t="s">
        <v>512</v>
      </c>
      <c r="P7571" t="s">
        <v>635</v>
      </c>
    </row>
    <row r="7572" spans="1:16" hidden="1" x14ac:dyDescent="0.25">
      <c r="A7572" t="s">
        <v>314</v>
      </c>
      <c r="B7572" t="s">
        <v>51</v>
      </c>
      <c r="C7572" t="s">
        <v>83</v>
      </c>
      <c r="D7572" t="s">
        <v>11</v>
      </c>
      <c r="F7572" t="s">
        <v>56</v>
      </c>
      <c r="H7572">
        <f>_xlfn.XLOOKUP(Tabuľka5[[#This Row],[Položka]],cennik[Položka],cennik[Cena MJ bez DPH])</f>
        <v>0</v>
      </c>
      <c r="I7572">
        <f>SUM(Tabuľka5[[#This Row],[cena MJ bez DPH]]*1.1)</f>
        <v>0</v>
      </c>
      <c r="J7572">
        <f>Tabuľka5[[#This Row],[množstvo]]*Tabuľka5[[#This Row],[cena MJ bez DPH]]</f>
        <v>0</v>
      </c>
      <c r="L7572" s="5" t="s">
        <v>511</v>
      </c>
      <c r="N7572" t="s">
        <v>454</v>
      </c>
      <c r="O7572" t="s">
        <v>512</v>
      </c>
      <c r="P7572" t="s">
        <v>635</v>
      </c>
    </row>
    <row r="7573" spans="1:16" hidden="1" x14ac:dyDescent="0.25">
      <c r="A7573" t="s">
        <v>314</v>
      </c>
      <c r="B7573" t="s">
        <v>51</v>
      </c>
      <c r="C7573" t="s">
        <v>84</v>
      </c>
      <c r="D7573" t="s">
        <v>11</v>
      </c>
      <c r="F7573" t="s">
        <v>56</v>
      </c>
      <c r="H7573">
        <f>_xlfn.XLOOKUP(Tabuľka5[[#This Row],[Položka]],cennik[Položka],cennik[Cena MJ bez DPH])</f>
        <v>0</v>
      </c>
      <c r="I7573">
        <f>SUM(Tabuľka5[[#This Row],[cena MJ bez DPH]]*1.1)</f>
        <v>0</v>
      </c>
      <c r="J7573">
        <f>Tabuľka5[[#This Row],[množstvo]]*Tabuľka5[[#This Row],[cena MJ bez DPH]]</f>
        <v>0</v>
      </c>
      <c r="L7573" s="5" t="s">
        <v>511</v>
      </c>
      <c r="N7573" t="s">
        <v>454</v>
      </c>
      <c r="O7573" t="s">
        <v>512</v>
      </c>
      <c r="P7573" t="s">
        <v>635</v>
      </c>
    </row>
    <row r="7574" spans="1:16" hidden="1" x14ac:dyDescent="0.25">
      <c r="A7574" t="s">
        <v>314</v>
      </c>
      <c r="B7574" t="s">
        <v>51</v>
      </c>
      <c r="C7574" t="s">
        <v>85</v>
      </c>
      <c r="D7574" t="s">
        <v>11</v>
      </c>
      <c r="F7574" t="s">
        <v>56</v>
      </c>
      <c r="H7574">
        <f>_xlfn.XLOOKUP(Tabuľka5[[#This Row],[Položka]],cennik[Položka],cennik[Cena MJ bez DPH])</f>
        <v>0</v>
      </c>
      <c r="I7574">
        <f>SUM(Tabuľka5[[#This Row],[cena MJ bez DPH]]*1.1)</f>
        <v>0</v>
      </c>
      <c r="J7574">
        <f>Tabuľka5[[#This Row],[množstvo]]*Tabuľka5[[#This Row],[cena MJ bez DPH]]</f>
        <v>0</v>
      </c>
      <c r="L7574" s="5" t="s">
        <v>511</v>
      </c>
      <c r="N7574" t="s">
        <v>454</v>
      </c>
      <c r="O7574" t="s">
        <v>512</v>
      </c>
      <c r="P7574" t="s">
        <v>635</v>
      </c>
    </row>
    <row r="7575" spans="1:16" hidden="1" x14ac:dyDescent="0.25">
      <c r="A7575" t="s">
        <v>314</v>
      </c>
      <c r="B7575" t="s">
        <v>51</v>
      </c>
      <c r="C7575" t="s">
        <v>86</v>
      </c>
      <c r="D7575" t="s">
        <v>11</v>
      </c>
      <c r="F7575" t="s">
        <v>56</v>
      </c>
      <c r="H7575">
        <f>_xlfn.XLOOKUP(Tabuľka5[[#This Row],[Položka]],cennik[Položka],cennik[Cena MJ bez DPH])</f>
        <v>0</v>
      </c>
      <c r="I7575">
        <f>SUM(Tabuľka5[[#This Row],[cena MJ bez DPH]]*1.1)</f>
        <v>0</v>
      </c>
      <c r="J7575">
        <f>Tabuľka5[[#This Row],[množstvo]]*Tabuľka5[[#This Row],[cena MJ bez DPH]]</f>
        <v>0</v>
      </c>
      <c r="L7575" s="5" t="s">
        <v>511</v>
      </c>
      <c r="N7575" t="s">
        <v>454</v>
      </c>
      <c r="O7575" t="s">
        <v>512</v>
      </c>
      <c r="P7575" t="s">
        <v>635</v>
      </c>
    </row>
    <row r="7576" spans="1:16" hidden="1" x14ac:dyDescent="0.25">
      <c r="A7576" t="s">
        <v>314</v>
      </c>
      <c r="B7576" t="s">
        <v>51</v>
      </c>
      <c r="C7576" t="s">
        <v>87</v>
      </c>
      <c r="D7576" t="s">
        <v>11</v>
      </c>
      <c r="F7576" t="s">
        <v>56</v>
      </c>
      <c r="H7576">
        <f>_xlfn.XLOOKUP(Tabuľka5[[#This Row],[Položka]],cennik[Položka],cennik[Cena MJ bez DPH])</f>
        <v>0</v>
      </c>
      <c r="I7576">
        <f>SUM(Tabuľka5[[#This Row],[cena MJ bez DPH]]*1.1)</f>
        <v>0</v>
      </c>
      <c r="J7576">
        <f>Tabuľka5[[#This Row],[množstvo]]*Tabuľka5[[#This Row],[cena MJ bez DPH]]</f>
        <v>0</v>
      </c>
      <c r="L7576" s="5" t="s">
        <v>511</v>
      </c>
      <c r="N7576" t="s">
        <v>454</v>
      </c>
      <c r="O7576" t="s">
        <v>512</v>
      </c>
      <c r="P7576" t="s">
        <v>635</v>
      </c>
    </row>
    <row r="7577" spans="1:16" hidden="1" x14ac:dyDescent="0.25">
      <c r="A7577" t="s">
        <v>314</v>
      </c>
      <c r="B7577" t="s">
        <v>51</v>
      </c>
      <c r="C7577" t="s">
        <v>88</v>
      </c>
      <c r="D7577" t="s">
        <v>11</v>
      </c>
      <c r="F7577" t="s">
        <v>56</v>
      </c>
      <c r="H7577">
        <f>_xlfn.XLOOKUP(Tabuľka5[[#This Row],[Položka]],cennik[Položka],cennik[Cena MJ bez DPH])</f>
        <v>0</v>
      </c>
      <c r="I7577">
        <f>SUM(Tabuľka5[[#This Row],[cena MJ bez DPH]]*1.1)</f>
        <v>0</v>
      </c>
      <c r="J7577">
        <f>Tabuľka5[[#This Row],[množstvo]]*Tabuľka5[[#This Row],[cena MJ bez DPH]]</f>
        <v>0</v>
      </c>
      <c r="L7577" s="5" t="s">
        <v>511</v>
      </c>
      <c r="N7577" t="s">
        <v>454</v>
      </c>
      <c r="O7577" t="s">
        <v>512</v>
      </c>
      <c r="P7577" t="s">
        <v>635</v>
      </c>
    </row>
    <row r="7578" spans="1:16" hidden="1" x14ac:dyDescent="0.25">
      <c r="A7578" t="s">
        <v>314</v>
      </c>
      <c r="B7578" t="s">
        <v>51</v>
      </c>
      <c r="C7578" t="s">
        <v>89</v>
      </c>
      <c r="D7578" t="s">
        <v>11</v>
      </c>
      <c r="F7578" t="s">
        <v>56</v>
      </c>
      <c r="H7578">
        <f>_xlfn.XLOOKUP(Tabuľka5[[#This Row],[Položka]],cennik[Položka],cennik[Cena MJ bez DPH])</f>
        <v>0</v>
      </c>
      <c r="I7578">
        <f>SUM(Tabuľka5[[#This Row],[cena MJ bez DPH]]*1.1)</f>
        <v>0</v>
      </c>
      <c r="J7578">
        <f>Tabuľka5[[#This Row],[množstvo]]*Tabuľka5[[#This Row],[cena MJ bez DPH]]</f>
        <v>0</v>
      </c>
      <c r="L7578" s="5" t="s">
        <v>511</v>
      </c>
      <c r="N7578" t="s">
        <v>454</v>
      </c>
      <c r="O7578" t="s">
        <v>512</v>
      </c>
      <c r="P7578" t="s">
        <v>635</v>
      </c>
    </row>
    <row r="7579" spans="1:16" hidden="1" x14ac:dyDescent="0.25">
      <c r="A7579" t="s">
        <v>314</v>
      </c>
      <c r="B7579" t="s">
        <v>51</v>
      </c>
      <c r="C7579" t="s">
        <v>90</v>
      </c>
      <c r="D7579" t="s">
        <v>11</v>
      </c>
      <c r="F7579" t="s">
        <v>56</v>
      </c>
      <c r="H7579">
        <f>_xlfn.XLOOKUP(Tabuľka5[[#This Row],[Položka]],cennik[Položka],cennik[Cena MJ bez DPH])</f>
        <v>0</v>
      </c>
      <c r="I7579">
        <f>SUM(Tabuľka5[[#This Row],[cena MJ bez DPH]]*1.1)</f>
        <v>0</v>
      </c>
      <c r="J7579">
        <f>Tabuľka5[[#This Row],[množstvo]]*Tabuľka5[[#This Row],[cena MJ bez DPH]]</f>
        <v>0</v>
      </c>
      <c r="L7579" s="5" t="s">
        <v>511</v>
      </c>
      <c r="N7579" t="s">
        <v>454</v>
      </c>
      <c r="O7579" t="s">
        <v>512</v>
      </c>
      <c r="P7579" t="s">
        <v>635</v>
      </c>
    </row>
    <row r="7580" spans="1:16" hidden="1" x14ac:dyDescent="0.25">
      <c r="A7580" t="s">
        <v>314</v>
      </c>
      <c r="B7580" t="s">
        <v>51</v>
      </c>
      <c r="C7580" t="s">
        <v>91</v>
      </c>
      <c r="D7580" t="s">
        <v>11</v>
      </c>
      <c r="F7580" t="s">
        <v>56</v>
      </c>
      <c r="H7580">
        <f>_xlfn.XLOOKUP(Tabuľka5[[#This Row],[Položka]],cennik[Položka],cennik[Cena MJ bez DPH])</f>
        <v>0</v>
      </c>
      <c r="I7580">
        <f>SUM(Tabuľka5[[#This Row],[cena MJ bez DPH]]*1.1)</f>
        <v>0</v>
      </c>
      <c r="J7580">
        <f>Tabuľka5[[#This Row],[množstvo]]*Tabuľka5[[#This Row],[cena MJ bez DPH]]</f>
        <v>0</v>
      </c>
      <c r="L7580" s="5" t="s">
        <v>511</v>
      </c>
      <c r="N7580" t="s">
        <v>454</v>
      </c>
      <c r="O7580" t="s">
        <v>512</v>
      </c>
      <c r="P7580" t="s">
        <v>635</v>
      </c>
    </row>
    <row r="7581" spans="1:16" hidden="1" x14ac:dyDescent="0.25">
      <c r="A7581" t="s">
        <v>314</v>
      </c>
      <c r="B7581" t="s">
        <v>92</v>
      </c>
      <c r="C7581" t="s">
        <v>93</v>
      </c>
      <c r="D7581" t="s">
        <v>94</v>
      </c>
      <c r="E7581" t="s">
        <v>95</v>
      </c>
      <c r="F7581" t="s">
        <v>46</v>
      </c>
      <c r="G7581">
        <v>840</v>
      </c>
      <c r="H7581">
        <f>_xlfn.XLOOKUP(Tabuľka5[[#This Row],[Položka]],cennik[Položka],cennik[Cena MJ bez DPH])</f>
        <v>0</v>
      </c>
      <c r="I7581">
        <f>SUM(Tabuľka5[[#This Row],[cena MJ bez DPH]]*1.1)</f>
        <v>0</v>
      </c>
      <c r="J7581">
        <f>Tabuľka5[[#This Row],[množstvo]]*Tabuľka5[[#This Row],[cena MJ bez DPH]]</f>
        <v>0</v>
      </c>
      <c r="L7581" s="5" t="s">
        <v>511</v>
      </c>
      <c r="N7581" t="s">
        <v>454</v>
      </c>
      <c r="O7581" t="s">
        <v>512</v>
      </c>
      <c r="P7581" t="s">
        <v>635</v>
      </c>
    </row>
    <row r="7582" spans="1:16" hidden="1" x14ac:dyDescent="0.25">
      <c r="A7582" t="s">
        <v>314</v>
      </c>
      <c r="B7582" t="s">
        <v>92</v>
      </c>
      <c r="C7582" t="s">
        <v>96</v>
      </c>
      <c r="D7582" t="s">
        <v>94</v>
      </c>
      <c r="E7582" t="s">
        <v>97</v>
      </c>
      <c r="F7582" t="s">
        <v>46</v>
      </c>
      <c r="G7582">
        <v>840</v>
      </c>
      <c r="H7582">
        <f>_xlfn.XLOOKUP(Tabuľka5[[#This Row],[Položka]],cennik[Položka],cennik[Cena MJ bez DPH])</f>
        <v>0</v>
      </c>
      <c r="I7582">
        <f>SUM(Tabuľka5[[#This Row],[cena MJ bez DPH]]*1.1)</f>
        <v>0</v>
      </c>
      <c r="J7582">
        <f>Tabuľka5[[#This Row],[množstvo]]*Tabuľka5[[#This Row],[cena MJ bez DPH]]</f>
        <v>0</v>
      </c>
      <c r="L7582" s="5" t="s">
        <v>511</v>
      </c>
      <c r="N7582" t="s">
        <v>454</v>
      </c>
      <c r="O7582" t="s">
        <v>512</v>
      </c>
      <c r="P7582" t="s">
        <v>635</v>
      </c>
    </row>
    <row r="7583" spans="1:16" hidden="1" x14ac:dyDescent="0.25">
      <c r="A7583" t="s">
        <v>314</v>
      </c>
      <c r="B7583" t="s">
        <v>92</v>
      </c>
      <c r="C7583" t="s">
        <v>98</v>
      </c>
      <c r="D7583" t="s">
        <v>94</v>
      </c>
      <c r="F7583" t="s">
        <v>46</v>
      </c>
      <c r="H7583">
        <f>_xlfn.XLOOKUP(Tabuľka5[[#This Row],[Položka]],cennik[Položka],cennik[Cena MJ bez DPH])</f>
        <v>0</v>
      </c>
      <c r="I7583">
        <f>SUM(Tabuľka5[[#This Row],[cena MJ bez DPH]]*1.1)</f>
        <v>0</v>
      </c>
      <c r="J7583">
        <f>Tabuľka5[[#This Row],[množstvo]]*Tabuľka5[[#This Row],[cena MJ bez DPH]]</f>
        <v>0</v>
      </c>
      <c r="L7583" s="5" t="s">
        <v>511</v>
      </c>
      <c r="N7583" t="s">
        <v>454</v>
      </c>
      <c r="O7583" t="s">
        <v>512</v>
      </c>
      <c r="P7583" t="s">
        <v>635</v>
      </c>
    </row>
    <row r="7584" spans="1:16" hidden="1" x14ac:dyDescent="0.25">
      <c r="A7584" t="s">
        <v>314</v>
      </c>
      <c r="B7584" t="s">
        <v>92</v>
      </c>
      <c r="C7584" t="s">
        <v>99</v>
      </c>
      <c r="D7584" t="s">
        <v>94</v>
      </c>
      <c r="E7584" t="s">
        <v>100</v>
      </c>
      <c r="F7584" t="s">
        <v>46</v>
      </c>
      <c r="H7584">
        <f>_xlfn.XLOOKUP(Tabuľka5[[#This Row],[Položka]],cennik[Položka],cennik[Cena MJ bez DPH])</f>
        <v>0</v>
      </c>
      <c r="I7584">
        <f>SUM(Tabuľka5[[#This Row],[cena MJ bez DPH]]*1.1)</f>
        <v>0</v>
      </c>
      <c r="J7584">
        <f>Tabuľka5[[#This Row],[množstvo]]*Tabuľka5[[#This Row],[cena MJ bez DPH]]</f>
        <v>0</v>
      </c>
      <c r="L7584" s="5" t="s">
        <v>511</v>
      </c>
      <c r="N7584" t="s">
        <v>454</v>
      </c>
      <c r="O7584" t="s">
        <v>512</v>
      </c>
      <c r="P7584" t="s">
        <v>635</v>
      </c>
    </row>
    <row r="7585" spans="1:16" hidden="1" x14ac:dyDescent="0.25">
      <c r="A7585" t="s">
        <v>314</v>
      </c>
      <c r="B7585" t="s">
        <v>92</v>
      </c>
      <c r="C7585" t="s">
        <v>101</v>
      </c>
      <c r="D7585" t="s">
        <v>94</v>
      </c>
      <c r="E7585" t="s">
        <v>102</v>
      </c>
      <c r="F7585" t="s">
        <v>46</v>
      </c>
      <c r="H7585">
        <f>_xlfn.XLOOKUP(Tabuľka5[[#This Row],[Položka]],cennik[Položka],cennik[Cena MJ bez DPH])</f>
        <v>0</v>
      </c>
      <c r="I7585">
        <f>SUM(Tabuľka5[[#This Row],[cena MJ bez DPH]]*1.1)</f>
        <v>0</v>
      </c>
      <c r="J7585">
        <f>Tabuľka5[[#This Row],[množstvo]]*Tabuľka5[[#This Row],[cena MJ bez DPH]]</f>
        <v>0</v>
      </c>
      <c r="L7585" s="5" t="s">
        <v>511</v>
      </c>
      <c r="N7585" t="s">
        <v>454</v>
      </c>
      <c r="O7585" t="s">
        <v>512</v>
      </c>
      <c r="P7585" t="s">
        <v>635</v>
      </c>
    </row>
    <row r="7586" spans="1:16" hidden="1" x14ac:dyDescent="0.25">
      <c r="A7586" t="s">
        <v>314</v>
      </c>
      <c r="B7586" t="s">
        <v>92</v>
      </c>
      <c r="C7586" t="s">
        <v>103</v>
      </c>
      <c r="D7586" t="s">
        <v>94</v>
      </c>
      <c r="E7586" t="s">
        <v>102</v>
      </c>
      <c r="F7586" t="s">
        <v>46</v>
      </c>
      <c r="H7586">
        <f>_xlfn.XLOOKUP(Tabuľka5[[#This Row],[Položka]],cennik[Položka],cennik[Cena MJ bez DPH])</f>
        <v>0</v>
      </c>
      <c r="I7586">
        <f>SUM(Tabuľka5[[#This Row],[cena MJ bez DPH]]*1.1)</f>
        <v>0</v>
      </c>
      <c r="J7586">
        <f>Tabuľka5[[#This Row],[množstvo]]*Tabuľka5[[#This Row],[cena MJ bez DPH]]</f>
        <v>0</v>
      </c>
      <c r="L7586" s="5" t="s">
        <v>511</v>
      </c>
      <c r="N7586" t="s">
        <v>454</v>
      </c>
      <c r="O7586" t="s">
        <v>512</v>
      </c>
      <c r="P7586" t="s">
        <v>635</v>
      </c>
    </row>
    <row r="7587" spans="1:16" hidden="1" x14ac:dyDescent="0.25">
      <c r="A7587" t="s">
        <v>314</v>
      </c>
      <c r="B7587" t="s">
        <v>104</v>
      </c>
      <c r="C7587" t="s">
        <v>105</v>
      </c>
      <c r="D7587" t="s">
        <v>11</v>
      </c>
      <c r="E7587" t="s">
        <v>106</v>
      </c>
      <c r="F7587" t="s">
        <v>46</v>
      </c>
      <c r="G7587">
        <v>40</v>
      </c>
      <c r="H7587">
        <f>_xlfn.XLOOKUP(Tabuľka5[[#This Row],[Položka]],cennik[Položka],cennik[Cena MJ bez DPH])</f>
        <v>0</v>
      </c>
      <c r="I7587">
        <f>SUM(Tabuľka5[[#This Row],[cena MJ bez DPH]]*1.1)</f>
        <v>0</v>
      </c>
      <c r="J7587">
        <f>Tabuľka5[[#This Row],[množstvo]]*Tabuľka5[[#This Row],[cena MJ bez DPH]]</f>
        <v>0</v>
      </c>
      <c r="L7587" s="5" t="s">
        <v>511</v>
      </c>
      <c r="N7587" t="s">
        <v>454</v>
      </c>
      <c r="O7587" t="s">
        <v>512</v>
      </c>
      <c r="P7587" t="s">
        <v>635</v>
      </c>
    </row>
    <row r="7588" spans="1:16" hidden="1" x14ac:dyDescent="0.25">
      <c r="A7588" t="s">
        <v>314</v>
      </c>
      <c r="B7588" t="s">
        <v>104</v>
      </c>
      <c r="C7588" t="s">
        <v>107</v>
      </c>
      <c r="D7588" t="s">
        <v>11</v>
      </c>
      <c r="E7588" t="s">
        <v>106</v>
      </c>
      <c r="F7588" t="s">
        <v>46</v>
      </c>
      <c r="H7588">
        <f>_xlfn.XLOOKUP(Tabuľka5[[#This Row],[Položka]],cennik[Položka],cennik[Cena MJ bez DPH])</f>
        <v>0</v>
      </c>
      <c r="I7588">
        <f>SUM(Tabuľka5[[#This Row],[cena MJ bez DPH]]*1.1)</f>
        <v>0</v>
      </c>
      <c r="J7588">
        <f>Tabuľka5[[#This Row],[množstvo]]*Tabuľka5[[#This Row],[cena MJ bez DPH]]</f>
        <v>0</v>
      </c>
      <c r="L7588" s="5" t="s">
        <v>511</v>
      </c>
      <c r="N7588" t="s">
        <v>454</v>
      </c>
      <c r="O7588" t="s">
        <v>512</v>
      </c>
      <c r="P7588" t="s">
        <v>635</v>
      </c>
    </row>
    <row r="7589" spans="1:16" hidden="1" x14ac:dyDescent="0.25">
      <c r="A7589" t="s">
        <v>314</v>
      </c>
      <c r="B7589" t="s">
        <v>104</v>
      </c>
      <c r="C7589" t="s">
        <v>108</v>
      </c>
      <c r="D7589" t="s">
        <v>11</v>
      </c>
      <c r="E7589" t="s">
        <v>106</v>
      </c>
      <c r="F7589" t="s">
        <v>46</v>
      </c>
      <c r="G7589">
        <v>12</v>
      </c>
      <c r="H7589">
        <f>_xlfn.XLOOKUP(Tabuľka5[[#This Row],[Položka]],cennik[Položka],cennik[Cena MJ bez DPH])</f>
        <v>0</v>
      </c>
      <c r="I7589">
        <f>SUM(Tabuľka5[[#This Row],[cena MJ bez DPH]]*1.1)</f>
        <v>0</v>
      </c>
      <c r="J7589">
        <f>Tabuľka5[[#This Row],[množstvo]]*Tabuľka5[[#This Row],[cena MJ bez DPH]]</f>
        <v>0</v>
      </c>
      <c r="L7589" s="5" t="s">
        <v>511</v>
      </c>
      <c r="N7589" t="s">
        <v>454</v>
      </c>
      <c r="O7589" t="s">
        <v>512</v>
      </c>
      <c r="P7589" t="s">
        <v>635</v>
      </c>
    </row>
    <row r="7590" spans="1:16" hidden="1" x14ac:dyDescent="0.25">
      <c r="A7590" t="s">
        <v>314</v>
      </c>
      <c r="B7590" t="s">
        <v>104</v>
      </c>
      <c r="C7590" t="s">
        <v>109</v>
      </c>
      <c r="D7590" t="s">
        <v>11</v>
      </c>
      <c r="E7590" t="s">
        <v>106</v>
      </c>
      <c r="F7590" t="s">
        <v>46</v>
      </c>
      <c r="H7590">
        <f>_xlfn.XLOOKUP(Tabuľka5[[#This Row],[Položka]],cennik[Položka],cennik[Cena MJ bez DPH])</f>
        <v>0</v>
      </c>
      <c r="I7590">
        <f>SUM(Tabuľka5[[#This Row],[cena MJ bez DPH]]*1.1)</f>
        <v>0</v>
      </c>
      <c r="J7590">
        <f>Tabuľka5[[#This Row],[množstvo]]*Tabuľka5[[#This Row],[cena MJ bez DPH]]</f>
        <v>0</v>
      </c>
      <c r="L7590" s="5" t="s">
        <v>511</v>
      </c>
      <c r="N7590" t="s">
        <v>454</v>
      </c>
      <c r="O7590" t="s">
        <v>512</v>
      </c>
      <c r="P7590" t="s">
        <v>635</v>
      </c>
    </row>
    <row r="7591" spans="1:16" hidden="1" x14ac:dyDescent="0.25">
      <c r="A7591" t="s">
        <v>314</v>
      </c>
      <c r="B7591" t="s">
        <v>104</v>
      </c>
      <c r="C7591" t="s">
        <v>110</v>
      </c>
      <c r="D7591" t="s">
        <v>11</v>
      </c>
      <c r="E7591" t="s">
        <v>111</v>
      </c>
      <c r="F7591" t="s">
        <v>46</v>
      </c>
      <c r="H7591">
        <f>_xlfn.XLOOKUP(Tabuľka5[[#This Row],[Položka]],cennik[Položka],cennik[Cena MJ bez DPH])</f>
        <v>0</v>
      </c>
      <c r="I7591">
        <f>SUM(Tabuľka5[[#This Row],[cena MJ bez DPH]]*1.1)</f>
        <v>0</v>
      </c>
      <c r="J7591">
        <f>Tabuľka5[[#This Row],[množstvo]]*Tabuľka5[[#This Row],[cena MJ bez DPH]]</f>
        <v>0</v>
      </c>
      <c r="L7591" s="5" t="s">
        <v>511</v>
      </c>
      <c r="N7591" t="s">
        <v>454</v>
      </c>
      <c r="O7591" t="s">
        <v>512</v>
      </c>
      <c r="P7591" t="s">
        <v>635</v>
      </c>
    </row>
    <row r="7592" spans="1:16" hidden="1" x14ac:dyDescent="0.25">
      <c r="A7592" t="s">
        <v>314</v>
      </c>
      <c r="B7592" t="s">
        <v>104</v>
      </c>
      <c r="C7592" t="s">
        <v>112</v>
      </c>
      <c r="D7592" t="s">
        <v>11</v>
      </c>
      <c r="E7592" t="s">
        <v>113</v>
      </c>
      <c r="F7592" t="s">
        <v>46</v>
      </c>
      <c r="H7592">
        <f>_xlfn.XLOOKUP(Tabuľka5[[#This Row],[Položka]],cennik[Položka],cennik[Cena MJ bez DPH])</f>
        <v>0</v>
      </c>
      <c r="I7592">
        <f>SUM(Tabuľka5[[#This Row],[cena MJ bez DPH]]*1.1)</f>
        <v>0</v>
      </c>
      <c r="J7592">
        <f>Tabuľka5[[#This Row],[množstvo]]*Tabuľka5[[#This Row],[cena MJ bez DPH]]</f>
        <v>0</v>
      </c>
      <c r="L7592" s="5" t="s">
        <v>511</v>
      </c>
      <c r="N7592" t="s">
        <v>454</v>
      </c>
      <c r="O7592" t="s">
        <v>512</v>
      </c>
      <c r="P7592" t="s">
        <v>635</v>
      </c>
    </row>
    <row r="7593" spans="1:16" hidden="1" x14ac:dyDescent="0.25">
      <c r="A7593" t="s">
        <v>314</v>
      </c>
      <c r="B7593" t="s">
        <v>104</v>
      </c>
      <c r="C7593" t="s">
        <v>114</v>
      </c>
      <c r="D7593" t="s">
        <v>94</v>
      </c>
      <c r="E7593" t="s">
        <v>115</v>
      </c>
      <c r="F7593" t="s">
        <v>46</v>
      </c>
      <c r="H7593">
        <f>_xlfn.XLOOKUP(Tabuľka5[[#This Row],[Položka]],cennik[Položka],cennik[Cena MJ bez DPH])</f>
        <v>0</v>
      </c>
      <c r="I7593">
        <f>SUM(Tabuľka5[[#This Row],[cena MJ bez DPH]]*1.1)</f>
        <v>0</v>
      </c>
      <c r="J7593">
        <f>Tabuľka5[[#This Row],[množstvo]]*Tabuľka5[[#This Row],[cena MJ bez DPH]]</f>
        <v>0</v>
      </c>
      <c r="L7593" s="5" t="s">
        <v>511</v>
      </c>
      <c r="N7593" t="s">
        <v>454</v>
      </c>
      <c r="O7593" t="s">
        <v>512</v>
      </c>
      <c r="P7593" t="s">
        <v>635</v>
      </c>
    </row>
    <row r="7594" spans="1:16" hidden="1" x14ac:dyDescent="0.25">
      <c r="A7594" t="s">
        <v>314</v>
      </c>
      <c r="B7594" t="s">
        <v>104</v>
      </c>
      <c r="C7594" t="s">
        <v>116</v>
      </c>
      <c r="D7594" t="s">
        <v>94</v>
      </c>
      <c r="E7594" t="s">
        <v>117</v>
      </c>
      <c r="F7594" t="s">
        <v>46</v>
      </c>
      <c r="H7594">
        <f>_xlfn.XLOOKUP(Tabuľka5[[#This Row],[Položka]],cennik[Položka],cennik[Cena MJ bez DPH])</f>
        <v>0</v>
      </c>
      <c r="I7594">
        <f>SUM(Tabuľka5[[#This Row],[cena MJ bez DPH]]*1.1)</f>
        <v>0</v>
      </c>
      <c r="J7594">
        <f>Tabuľka5[[#This Row],[množstvo]]*Tabuľka5[[#This Row],[cena MJ bez DPH]]</f>
        <v>0</v>
      </c>
      <c r="L7594" s="5" t="s">
        <v>511</v>
      </c>
      <c r="N7594" t="s">
        <v>454</v>
      </c>
      <c r="O7594" t="s">
        <v>512</v>
      </c>
      <c r="P7594" t="s">
        <v>635</v>
      </c>
    </row>
    <row r="7595" spans="1:16" hidden="1" x14ac:dyDescent="0.25">
      <c r="A7595" t="s">
        <v>314</v>
      </c>
      <c r="B7595" t="s">
        <v>104</v>
      </c>
      <c r="C7595" t="s">
        <v>118</v>
      </c>
      <c r="D7595" t="s">
        <v>94</v>
      </c>
      <c r="E7595" t="s">
        <v>117</v>
      </c>
      <c r="F7595" t="s">
        <v>46</v>
      </c>
      <c r="H7595">
        <f>_xlfn.XLOOKUP(Tabuľka5[[#This Row],[Položka]],cennik[Položka],cennik[Cena MJ bez DPH])</f>
        <v>0</v>
      </c>
      <c r="I7595">
        <f>SUM(Tabuľka5[[#This Row],[cena MJ bez DPH]]*1.1)</f>
        <v>0</v>
      </c>
      <c r="J7595">
        <f>Tabuľka5[[#This Row],[množstvo]]*Tabuľka5[[#This Row],[cena MJ bez DPH]]</f>
        <v>0</v>
      </c>
      <c r="L7595" s="5" t="s">
        <v>511</v>
      </c>
      <c r="N7595" t="s">
        <v>454</v>
      </c>
      <c r="O7595" t="s">
        <v>512</v>
      </c>
      <c r="P7595" t="s">
        <v>635</v>
      </c>
    </row>
    <row r="7596" spans="1:16" hidden="1" x14ac:dyDescent="0.25">
      <c r="A7596" t="s">
        <v>314</v>
      </c>
      <c r="B7596" t="s">
        <v>104</v>
      </c>
      <c r="C7596" t="s">
        <v>119</v>
      </c>
      <c r="D7596" t="s">
        <v>94</v>
      </c>
      <c r="E7596" t="s">
        <v>115</v>
      </c>
      <c r="F7596" t="s">
        <v>46</v>
      </c>
      <c r="H7596">
        <f>_xlfn.XLOOKUP(Tabuľka5[[#This Row],[Položka]],cennik[Položka],cennik[Cena MJ bez DPH])</f>
        <v>0</v>
      </c>
      <c r="I7596">
        <f>SUM(Tabuľka5[[#This Row],[cena MJ bez DPH]]*1.1)</f>
        <v>0</v>
      </c>
      <c r="J7596">
        <f>Tabuľka5[[#This Row],[množstvo]]*Tabuľka5[[#This Row],[cena MJ bez DPH]]</f>
        <v>0</v>
      </c>
      <c r="L7596" s="5" t="s">
        <v>511</v>
      </c>
      <c r="N7596" t="s">
        <v>454</v>
      </c>
      <c r="O7596" t="s">
        <v>512</v>
      </c>
      <c r="P7596" t="s">
        <v>635</v>
      </c>
    </row>
    <row r="7597" spans="1:16" hidden="1" x14ac:dyDescent="0.25">
      <c r="A7597" t="s">
        <v>314</v>
      </c>
      <c r="B7597" t="s">
        <v>104</v>
      </c>
      <c r="C7597" t="s">
        <v>120</v>
      </c>
      <c r="D7597" t="s">
        <v>94</v>
      </c>
      <c r="E7597" t="s">
        <v>121</v>
      </c>
      <c r="F7597" t="s">
        <v>46</v>
      </c>
      <c r="H7597">
        <f>_xlfn.XLOOKUP(Tabuľka5[[#This Row],[Položka]],cennik[Položka],cennik[Cena MJ bez DPH])</f>
        <v>0</v>
      </c>
      <c r="I7597">
        <f>SUM(Tabuľka5[[#This Row],[cena MJ bez DPH]]*1.1)</f>
        <v>0</v>
      </c>
      <c r="J7597">
        <f>Tabuľka5[[#This Row],[množstvo]]*Tabuľka5[[#This Row],[cena MJ bez DPH]]</f>
        <v>0</v>
      </c>
      <c r="L7597" s="5" t="s">
        <v>511</v>
      </c>
      <c r="N7597" t="s">
        <v>454</v>
      </c>
      <c r="O7597" t="s">
        <v>512</v>
      </c>
      <c r="P7597" t="s">
        <v>635</v>
      </c>
    </row>
    <row r="7598" spans="1:16" hidden="1" x14ac:dyDescent="0.25">
      <c r="A7598" t="s">
        <v>314</v>
      </c>
      <c r="B7598" t="s">
        <v>104</v>
      </c>
      <c r="C7598" t="s">
        <v>122</v>
      </c>
      <c r="D7598" t="s">
        <v>11</v>
      </c>
      <c r="E7598" t="s">
        <v>123</v>
      </c>
      <c r="F7598" t="s">
        <v>46</v>
      </c>
      <c r="G7598">
        <v>72</v>
      </c>
      <c r="H7598">
        <f>_xlfn.XLOOKUP(Tabuľka5[[#This Row],[Položka]],cennik[Položka],cennik[Cena MJ bez DPH])</f>
        <v>0</v>
      </c>
      <c r="I7598">
        <f>SUM(Tabuľka5[[#This Row],[cena MJ bez DPH]]*1.1)</f>
        <v>0</v>
      </c>
      <c r="J7598">
        <f>Tabuľka5[[#This Row],[množstvo]]*Tabuľka5[[#This Row],[cena MJ bez DPH]]</f>
        <v>0</v>
      </c>
      <c r="L7598" s="5" t="s">
        <v>511</v>
      </c>
      <c r="N7598" t="s">
        <v>454</v>
      </c>
      <c r="O7598" t="s">
        <v>512</v>
      </c>
      <c r="P7598" t="s">
        <v>635</v>
      </c>
    </row>
    <row r="7599" spans="1:16" hidden="1" x14ac:dyDescent="0.25">
      <c r="A7599" t="s">
        <v>314</v>
      </c>
      <c r="B7599" t="s">
        <v>104</v>
      </c>
      <c r="C7599" t="s">
        <v>124</v>
      </c>
      <c r="D7599" t="s">
        <v>11</v>
      </c>
      <c r="E7599" t="s">
        <v>125</v>
      </c>
      <c r="F7599" t="s">
        <v>46</v>
      </c>
      <c r="H7599">
        <f>_xlfn.XLOOKUP(Tabuľka5[[#This Row],[Položka]],cennik[Položka],cennik[Cena MJ bez DPH])</f>
        <v>0</v>
      </c>
      <c r="I7599">
        <f>SUM(Tabuľka5[[#This Row],[cena MJ bez DPH]]*1.1)</f>
        <v>0</v>
      </c>
      <c r="J7599">
        <f>Tabuľka5[[#This Row],[množstvo]]*Tabuľka5[[#This Row],[cena MJ bez DPH]]</f>
        <v>0</v>
      </c>
      <c r="L7599" s="5" t="s">
        <v>511</v>
      </c>
      <c r="N7599" t="s">
        <v>454</v>
      </c>
      <c r="O7599" t="s">
        <v>512</v>
      </c>
      <c r="P7599" t="s">
        <v>635</v>
      </c>
    </row>
    <row r="7600" spans="1:16" hidden="1" x14ac:dyDescent="0.25">
      <c r="A7600" t="s">
        <v>314</v>
      </c>
      <c r="B7600" t="s">
        <v>104</v>
      </c>
      <c r="C7600" t="s">
        <v>126</v>
      </c>
      <c r="D7600" t="s">
        <v>11</v>
      </c>
      <c r="E7600" t="s">
        <v>127</v>
      </c>
      <c r="F7600" t="s">
        <v>46</v>
      </c>
      <c r="H7600">
        <f>_xlfn.XLOOKUP(Tabuľka5[[#This Row],[Položka]],cennik[Položka],cennik[Cena MJ bez DPH])</f>
        <v>0</v>
      </c>
      <c r="I7600">
        <f>SUM(Tabuľka5[[#This Row],[cena MJ bez DPH]]*1.1)</f>
        <v>0</v>
      </c>
      <c r="J7600">
        <f>Tabuľka5[[#This Row],[množstvo]]*Tabuľka5[[#This Row],[cena MJ bez DPH]]</f>
        <v>0</v>
      </c>
      <c r="L7600" s="5" t="s">
        <v>511</v>
      </c>
      <c r="N7600" t="s">
        <v>454</v>
      </c>
      <c r="O7600" t="s">
        <v>512</v>
      </c>
      <c r="P7600" t="s">
        <v>635</v>
      </c>
    </row>
    <row r="7601" spans="1:16" hidden="1" x14ac:dyDescent="0.25">
      <c r="A7601" t="s">
        <v>314</v>
      </c>
      <c r="B7601" t="s">
        <v>104</v>
      </c>
      <c r="C7601" t="s">
        <v>128</v>
      </c>
      <c r="D7601" t="s">
        <v>11</v>
      </c>
      <c r="E7601" t="s">
        <v>125</v>
      </c>
      <c r="F7601" t="s">
        <v>46</v>
      </c>
      <c r="H7601">
        <f>_xlfn.XLOOKUP(Tabuľka5[[#This Row],[Položka]],cennik[Položka],cennik[Cena MJ bez DPH])</f>
        <v>0</v>
      </c>
      <c r="I7601">
        <f>SUM(Tabuľka5[[#This Row],[cena MJ bez DPH]]*1.1)</f>
        <v>0</v>
      </c>
      <c r="J7601">
        <f>Tabuľka5[[#This Row],[množstvo]]*Tabuľka5[[#This Row],[cena MJ bez DPH]]</f>
        <v>0</v>
      </c>
      <c r="L7601" s="5" t="s">
        <v>511</v>
      </c>
      <c r="N7601" t="s">
        <v>454</v>
      </c>
      <c r="O7601" t="s">
        <v>512</v>
      </c>
      <c r="P7601" t="s">
        <v>635</v>
      </c>
    </row>
    <row r="7602" spans="1:16" hidden="1" x14ac:dyDescent="0.25">
      <c r="A7602" t="s">
        <v>314</v>
      </c>
      <c r="B7602" t="s">
        <v>104</v>
      </c>
      <c r="C7602" t="s">
        <v>129</v>
      </c>
      <c r="D7602" t="s">
        <v>11</v>
      </c>
      <c r="E7602" t="s">
        <v>127</v>
      </c>
      <c r="F7602" t="s">
        <v>46</v>
      </c>
      <c r="G7602">
        <v>60</v>
      </c>
      <c r="H7602">
        <f>_xlfn.XLOOKUP(Tabuľka5[[#This Row],[Položka]],cennik[Položka],cennik[Cena MJ bez DPH])</f>
        <v>0</v>
      </c>
      <c r="I7602">
        <f>SUM(Tabuľka5[[#This Row],[cena MJ bez DPH]]*1.1)</f>
        <v>0</v>
      </c>
      <c r="J7602">
        <f>Tabuľka5[[#This Row],[množstvo]]*Tabuľka5[[#This Row],[cena MJ bez DPH]]</f>
        <v>0</v>
      </c>
      <c r="L7602" s="5" t="s">
        <v>511</v>
      </c>
      <c r="N7602" t="s">
        <v>454</v>
      </c>
      <c r="O7602" t="s">
        <v>512</v>
      </c>
      <c r="P7602" t="s">
        <v>635</v>
      </c>
    </row>
    <row r="7603" spans="1:16" hidden="1" x14ac:dyDescent="0.25">
      <c r="A7603" t="s">
        <v>314</v>
      </c>
      <c r="B7603" t="s">
        <v>104</v>
      </c>
      <c r="C7603" t="s">
        <v>130</v>
      </c>
      <c r="D7603" t="s">
        <v>11</v>
      </c>
      <c r="E7603" t="s">
        <v>131</v>
      </c>
      <c r="F7603" t="s">
        <v>46</v>
      </c>
      <c r="G7603">
        <v>20</v>
      </c>
      <c r="H7603">
        <f>_xlfn.XLOOKUP(Tabuľka5[[#This Row],[Položka]],cennik[Položka],cennik[Cena MJ bez DPH])</f>
        <v>0</v>
      </c>
      <c r="I7603">
        <f>SUM(Tabuľka5[[#This Row],[cena MJ bez DPH]]*1.1)</f>
        <v>0</v>
      </c>
      <c r="J7603">
        <f>Tabuľka5[[#This Row],[množstvo]]*Tabuľka5[[#This Row],[cena MJ bez DPH]]</f>
        <v>0</v>
      </c>
      <c r="L7603" s="5" t="s">
        <v>511</v>
      </c>
      <c r="N7603" t="s">
        <v>454</v>
      </c>
      <c r="O7603" t="s">
        <v>512</v>
      </c>
      <c r="P7603" t="s">
        <v>635</v>
      </c>
    </row>
    <row r="7604" spans="1:16" hidden="1" x14ac:dyDescent="0.25">
      <c r="A7604" t="s">
        <v>314</v>
      </c>
      <c r="B7604" t="s">
        <v>104</v>
      </c>
      <c r="C7604" t="s">
        <v>132</v>
      </c>
      <c r="D7604" t="s">
        <v>11</v>
      </c>
      <c r="E7604" t="s">
        <v>111</v>
      </c>
      <c r="F7604" t="s">
        <v>46</v>
      </c>
      <c r="H7604">
        <f>_xlfn.XLOOKUP(Tabuľka5[[#This Row],[Položka]],cennik[Položka],cennik[Cena MJ bez DPH])</f>
        <v>0</v>
      </c>
      <c r="I7604">
        <f>SUM(Tabuľka5[[#This Row],[cena MJ bez DPH]]*1.1)</f>
        <v>0</v>
      </c>
      <c r="J7604">
        <f>Tabuľka5[[#This Row],[množstvo]]*Tabuľka5[[#This Row],[cena MJ bez DPH]]</f>
        <v>0</v>
      </c>
      <c r="L7604" s="5" t="s">
        <v>511</v>
      </c>
      <c r="N7604" t="s">
        <v>454</v>
      </c>
      <c r="O7604" t="s">
        <v>512</v>
      </c>
      <c r="P7604" t="s">
        <v>635</v>
      </c>
    </row>
    <row r="7605" spans="1:16" hidden="1" x14ac:dyDescent="0.25">
      <c r="A7605" t="s">
        <v>314</v>
      </c>
      <c r="B7605" t="s">
        <v>104</v>
      </c>
      <c r="C7605" t="s">
        <v>133</v>
      </c>
      <c r="D7605" t="s">
        <v>11</v>
      </c>
      <c r="E7605" t="s">
        <v>123</v>
      </c>
      <c r="F7605" t="s">
        <v>46</v>
      </c>
      <c r="H7605">
        <f>_xlfn.XLOOKUP(Tabuľka5[[#This Row],[Položka]],cennik[Položka],cennik[Cena MJ bez DPH])</f>
        <v>0</v>
      </c>
      <c r="I7605">
        <f>SUM(Tabuľka5[[#This Row],[cena MJ bez DPH]]*1.1)</f>
        <v>0</v>
      </c>
      <c r="J7605">
        <f>Tabuľka5[[#This Row],[množstvo]]*Tabuľka5[[#This Row],[cena MJ bez DPH]]</f>
        <v>0</v>
      </c>
      <c r="L7605" s="5" t="s">
        <v>511</v>
      </c>
      <c r="N7605" t="s">
        <v>454</v>
      </c>
      <c r="O7605" t="s">
        <v>512</v>
      </c>
      <c r="P7605" t="s">
        <v>635</v>
      </c>
    </row>
    <row r="7606" spans="1:16" hidden="1" x14ac:dyDescent="0.25">
      <c r="A7606" t="s">
        <v>314</v>
      </c>
      <c r="B7606" t="s">
        <v>104</v>
      </c>
      <c r="C7606" t="s">
        <v>134</v>
      </c>
      <c r="D7606" t="s">
        <v>94</v>
      </c>
      <c r="F7606" t="s">
        <v>46</v>
      </c>
      <c r="H7606">
        <f>_xlfn.XLOOKUP(Tabuľka5[[#This Row],[Položka]],cennik[Položka],cennik[Cena MJ bez DPH])</f>
        <v>0</v>
      </c>
      <c r="I7606">
        <f>SUM(Tabuľka5[[#This Row],[cena MJ bez DPH]]*1.1)</f>
        <v>0</v>
      </c>
      <c r="J7606">
        <f>Tabuľka5[[#This Row],[množstvo]]*Tabuľka5[[#This Row],[cena MJ bez DPH]]</f>
        <v>0</v>
      </c>
      <c r="L7606" s="5" t="s">
        <v>511</v>
      </c>
      <c r="N7606" t="s">
        <v>454</v>
      </c>
      <c r="O7606" t="s">
        <v>512</v>
      </c>
      <c r="P7606" t="s">
        <v>635</v>
      </c>
    </row>
    <row r="7607" spans="1:16" hidden="1" x14ac:dyDescent="0.25">
      <c r="A7607" t="s">
        <v>314</v>
      </c>
      <c r="B7607" t="s">
        <v>104</v>
      </c>
      <c r="C7607" t="s">
        <v>135</v>
      </c>
      <c r="D7607" t="s">
        <v>11</v>
      </c>
      <c r="E7607" t="s">
        <v>136</v>
      </c>
      <c r="F7607" t="s">
        <v>46</v>
      </c>
      <c r="H7607">
        <f>_xlfn.XLOOKUP(Tabuľka5[[#This Row],[Položka]],cennik[Položka],cennik[Cena MJ bez DPH])</f>
        <v>0</v>
      </c>
      <c r="I7607">
        <f>SUM(Tabuľka5[[#This Row],[cena MJ bez DPH]]*1.1)</f>
        <v>0</v>
      </c>
      <c r="J7607">
        <f>Tabuľka5[[#This Row],[množstvo]]*Tabuľka5[[#This Row],[cena MJ bez DPH]]</f>
        <v>0</v>
      </c>
      <c r="L7607" s="5" t="s">
        <v>511</v>
      </c>
      <c r="N7607" t="s">
        <v>454</v>
      </c>
      <c r="O7607" t="s">
        <v>512</v>
      </c>
      <c r="P7607" t="s">
        <v>635</v>
      </c>
    </row>
    <row r="7608" spans="1:16" hidden="1" x14ac:dyDescent="0.25">
      <c r="A7608" t="s">
        <v>314</v>
      </c>
      <c r="B7608" t="s">
        <v>104</v>
      </c>
      <c r="C7608" t="s">
        <v>137</v>
      </c>
      <c r="D7608" t="s">
        <v>11</v>
      </c>
      <c r="E7608" t="s">
        <v>136</v>
      </c>
      <c r="F7608" t="s">
        <v>46</v>
      </c>
      <c r="H7608">
        <f>_xlfn.XLOOKUP(Tabuľka5[[#This Row],[Položka]],cennik[Položka],cennik[Cena MJ bez DPH])</f>
        <v>0</v>
      </c>
      <c r="I7608">
        <f>SUM(Tabuľka5[[#This Row],[cena MJ bez DPH]]*1.1)</f>
        <v>0</v>
      </c>
      <c r="J7608">
        <f>Tabuľka5[[#This Row],[množstvo]]*Tabuľka5[[#This Row],[cena MJ bez DPH]]</f>
        <v>0</v>
      </c>
      <c r="L7608" s="5" t="s">
        <v>511</v>
      </c>
      <c r="N7608" t="s">
        <v>454</v>
      </c>
      <c r="O7608" t="s">
        <v>512</v>
      </c>
      <c r="P7608" t="s">
        <v>635</v>
      </c>
    </row>
    <row r="7609" spans="1:16" hidden="1" x14ac:dyDescent="0.25">
      <c r="A7609" t="s">
        <v>314</v>
      </c>
      <c r="B7609" t="s">
        <v>104</v>
      </c>
      <c r="C7609" t="s">
        <v>138</v>
      </c>
      <c r="D7609" t="s">
        <v>11</v>
      </c>
      <c r="E7609" t="s">
        <v>139</v>
      </c>
      <c r="F7609" t="s">
        <v>46</v>
      </c>
      <c r="H7609">
        <f>_xlfn.XLOOKUP(Tabuľka5[[#This Row],[Položka]],cennik[Položka],cennik[Cena MJ bez DPH])</f>
        <v>0</v>
      </c>
      <c r="I7609">
        <f>SUM(Tabuľka5[[#This Row],[cena MJ bez DPH]]*1.1)</f>
        <v>0</v>
      </c>
      <c r="J7609">
        <f>Tabuľka5[[#This Row],[množstvo]]*Tabuľka5[[#This Row],[cena MJ bez DPH]]</f>
        <v>0</v>
      </c>
      <c r="L7609" s="5" t="s">
        <v>511</v>
      </c>
      <c r="N7609" t="s">
        <v>454</v>
      </c>
      <c r="O7609" t="s">
        <v>512</v>
      </c>
      <c r="P7609" t="s">
        <v>635</v>
      </c>
    </row>
    <row r="7610" spans="1:16" hidden="1" x14ac:dyDescent="0.25">
      <c r="A7610" t="s">
        <v>314</v>
      </c>
      <c r="B7610" t="s">
        <v>104</v>
      </c>
      <c r="C7610" t="s">
        <v>140</v>
      </c>
      <c r="D7610" t="s">
        <v>11</v>
      </c>
      <c r="E7610" t="s">
        <v>139</v>
      </c>
      <c r="F7610" t="s">
        <v>46</v>
      </c>
      <c r="H7610">
        <f>_xlfn.XLOOKUP(Tabuľka5[[#This Row],[Položka]],cennik[Položka],cennik[Cena MJ bez DPH])</f>
        <v>0</v>
      </c>
      <c r="I7610">
        <f>SUM(Tabuľka5[[#This Row],[cena MJ bez DPH]]*1.1)</f>
        <v>0</v>
      </c>
      <c r="J7610">
        <f>Tabuľka5[[#This Row],[množstvo]]*Tabuľka5[[#This Row],[cena MJ bez DPH]]</f>
        <v>0</v>
      </c>
      <c r="L7610" s="5" t="s">
        <v>511</v>
      </c>
      <c r="N7610" t="s">
        <v>454</v>
      </c>
      <c r="O7610" t="s">
        <v>512</v>
      </c>
      <c r="P7610" t="s">
        <v>635</v>
      </c>
    </row>
    <row r="7611" spans="1:16" hidden="1" x14ac:dyDescent="0.25">
      <c r="A7611" t="s">
        <v>314</v>
      </c>
      <c r="B7611" t="s">
        <v>104</v>
      </c>
      <c r="C7611" t="s">
        <v>141</v>
      </c>
      <c r="D7611" t="s">
        <v>11</v>
      </c>
      <c r="E7611" t="s">
        <v>142</v>
      </c>
      <c r="F7611" t="s">
        <v>46</v>
      </c>
      <c r="G7611">
        <v>100</v>
      </c>
      <c r="H7611">
        <f>_xlfn.XLOOKUP(Tabuľka5[[#This Row],[Položka]],cennik[Položka],cennik[Cena MJ bez DPH])</f>
        <v>0</v>
      </c>
      <c r="I7611">
        <f>SUM(Tabuľka5[[#This Row],[cena MJ bez DPH]]*1.1)</f>
        <v>0</v>
      </c>
      <c r="J7611">
        <f>Tabuľka5[[#This Row],[množstvo]]*Tabuľka5[[#This Row],[cena MJ bez DPH]]</f>
        <v>0</v>
      </c>
      <c r="L7611" s="5" t="s">
        <v>511</v>
      </c>
      <c r="N7611" t="s">
        <v>454</v>
      </c>
      <c r="O7611" t="s">
        <v>512</v>
      </c>
      <c r="P7611" t="s">
        <v>635</v>
      </c>
    </row>
    <row r="7612" spans="1:16" hidden="1" x14ac:dyDescent="0.25">
      <c r="A7612" t="s">
        <v>314</v>
      </c>
      <c r="B7612" t="s">
        <v>104</v>
      </c>
      <c r="C7612" t="s">
        <v>143</v>
      </c>
      <c r="D7612" t="s">
        <v>11</v>
      </c>
      <c r="E7612" t="s">
        <v>144</v>
      </c>
      <c r="F7612" t="s">
        <v>46</v>
      </c>
      <c r="H7612">
        <f>_xlfn.XLOOKUP(Tabuľka5[[#This Row],[Položka]],cennik[Položka],cennik[Cena MJ bez DPH])</f>
        <v>0</v>
      </c>
      <c r="I7612">
        <f>SUM(Tabuľka5[[#This Row],[cena MJ bez DPH]]*1.1)</f>
        <v>0</v>
      </c>
      <c r="J7612">
        <f>Tabuľka5[[#This Row],[množstvo]]*Tabuľka5[[#This Row],[cena MJ bez DPH]]</f>
        <v>0</v>
      </c>
      <c r="L7612" s="5" t="s">
        <v>511</v>
      </c>
      <c r="N7612" t="s">
        <v>454</v>
      </c>
      <c r="O7612" t="s">
        <v>512</v>
      </c>
      <c r="P7612" t="s">
        <v>635</v>
      </c>
    </row>
    <row r="7613" spans="1:16" hidden="1" x14ac:dyDescent="0.25">
      <c r="A7613" t="s">
        <v>314</v>
      </c>
      <c r="B7613" t="s">
        <v>104</v>
      </c>
      <c r="C7613" t="s">
        <v>145</v>
      </c>
      <c r="D7613" t="s">
        <v>11</v>
      </c>
      <c r="E7613" t="s">
        <v>146</v>
      </c>
      <c r="F7613" t="s">
        <v>46</v>
      </c>
      <c r="H7613">
        <f>_xlfn.XLOOKUP(Tabuľka5[[#This Row],[Položka]],cennik[Položka],cennik[Cena MJ bez DPH])</f>
        <v>0</v>
      </c>
      <c r="I7613">
        <f>SUM(Tabuľka5[[#This Row],[cena MJ bez DPH]]*1.1)</f>
        <v>0</v>
      </c>
      <c r="J7613">
        <f>Tabuľka5[[#This Row],[množstvo]]*Tabuľka5[[#This Row],[cena MJ bez DPH]]</f>
        <v>0</v>
      </c>
      <c r="L7613" s="5" t="s">
        <v>511</v>
      </c>
      <c r="N7613" t="s">
        <v>454</v>
      </c>
      <c r="O7613" t="s">
        <v>512</v>
      </c>
      <c r="P7613" t="s">
        <v>635</v>
      </c>
    </row>
    <row r="7614" spans="1:16" hidden="1" x14ac:dyDescent="0.25">
      <c r="A7614" t="s">
        <v>314</v>
      </c>
      <c r="B7614" t="s">
        <v>104</v>
      </c>
      <c r="C7614" t="s">
        <v>147</v>
      </c>
      <c r="D7614" t="s">
        <v>11</v>
      </c>
      <c r="F7614" t="s">
        <v>46</v>
      </c>
      <c r="H7614">
        <f>_xlfn.XLOOKUP(Tabuľka5[[#This Row],[Položka]],cennik[Položka],cennik[Cena MJ bez DPH])</f>
        <v>0</v>
      </c>
      <c r="I7614">
        <f>SUM(Tabuľka5[[#This Row],[cena MJ bez DPH]]*1.1)</f>
        <v>0</v>
      </c>
      <c r="J7614">
        <f>Tabuľka5[[#This Row],[množstvo]]*Tabuľka5[[#This Row],[cena MJ bez DPH]]</f>
        <v>0</v>
      </c>
      <c r="L7614" s="5" t="s">
        <v>511</v>
      </c>
      <c r="N7614" t="s">
        <v>454</v>
      </c>
      <c r="O7614" t="s">
        <v>512</v>
      </c>
      <c r="P7614" t="s">
        <v>635</v>
      </c>
    </row>
    <row r="7615" spans="1:16" hidden="1" x14ac:dyDescent="0.25">
      <c r="A7615" t="s">
        <v>314</v>
      </c>
      <c r="B7615" t="s">
        <v>104</v>
      </c>
      <c r="C7615" t="s">
        <v>148</v>
      </c>
      <c r="D7615" t="s">
        <v>11</v>
      </c>
      <c r="E7615" t="s">
        <v>146</v>
      </c>
      <c r="F7615" t="s">
        <v>46</v>
      </c>
      <c r="H7615">
        <f>_xlfn.XLOOKUP(Tabuľka5[[#This Row],[Položka]],cennik[Položka],cennik[Cena MJ bez DPH])</f>
        <v>0</v>
      </c>
      <c r="I7615">
        <f>SUM(Tabuľka5[[#This Row],[cena MJ bez DPH]]*1.1)</f>
        <v>0</v>
      </c>
      <c r="J7615">
        <f>Tabuľka5[[#This Row],[množstvo]]*Tabuľka5[[#This Row],[cena MJ bez DPH]]</f>
        <v>0</v>
      </c>
      <c r="L7615" s="5" t="s">
        <v>511</v>
      </c>
      <c r="N7615" t="s">
        <v>454</v>
      </c>
      <c r="O7615" t="s">
        <v>512</v>
      </c>
      <c r="P7615" t="s">
        <v>635</v>
      </c>
    </row>
    <row r="7616" spans="1:16" hidden="1" x14ac:dyDescent="0.25">
      <c r="A7616" t="s">
        <v>314</v>
      </c>
      <c r="B7616" t="s">
        <v>104</v>
      </c>
      <c r="C7616" t="s">
        <v>149</v>
      </c>
      <c r="D7616" t="s">
        <v>11</v>
      </c>
      <c r="F7616" t="s">
        <v>46</v>
      </c>
      <c r="H7616">
        <f>_xlfn.XLOOKUP(Tabuľka5[[#This Row],[Položka]],cennik[Položka],cennik[Cena MJ bez DPH])</f>
        <v>0</v>
      </c>
      <c r="I7616">
        <f>SUM(Tabuľka5[[#This Row],[cena MJ bez DPH]]*1.1)</f>
        <v>0</v>
      </c>
      <c r="J7616">
        <f>Tabuľka5[[#This Row],[množstvo]]*Tabuľka5[[#This Row],[cena MJ bez DPH]]</f>
        <v>0</v>
      </c>
      <c r="L7616" s="5" t="s">
        <v>511</v>
      </c>
      <c r="N7616" t="s">
        <v>454</v>
      </c>
      <c r="O7616" t="s">
        <v>512</v>
      </c>
      <c r="P7616" t="s">
        <v>635</v>
      </c>
    </row>
    <row r="7617" spans="1:16" hidden="1" x14ac:dyDescent="0.25">
      <c r="A7617" t="s">
        <v>314</v>
      </c>
      <c r="B7617" t="s">
        <v>104</v>
      </c>
      <c r="C7617" t="s">
        <v>150</v>
      </c>
      <c r="D7617" t="s">
        <v>94</v>
      </c>
      <c r="E7617" t="s">
        <v>102</v>
      </c>
      <c r="F7617" t="s">
        <v>46</v>
      </c>
      <c r="H7617">
        <f>_xlfn.XLOOKUP(Tabuľka5[[#This Row],[Položka]],cennik[Položka],cennik[Cena MJ bez DPH])</f>
        <v>0</v>
      </c>
      <c r="I7617">
        <f>SUM(Tabuľka5[[#This Row],[cena MJ bez DPH]]*1.1)</f>
        <v>0</v>
      </c>
      <c r="J7617">
        <f>Tabuľka5[[#This Row],[množstvo]]*Tabuľka5[[#This Row],[cena MJ bez DPH]]</f>
        <v>0</v>
      </c>
      <c r="L7617" s="5" t="s">
        <v>511</v>
      </c>
      <c r="N7617" t="s">
        <v>454</v>
      </c>
      <c r="O7617" t="s">
        <v>512</v>
      </c>
      <c r="P7617" t="s">
        <v>635</v>
      </c>
    </row>
    <row r="7618" spans="1:16" hidden="1" x14ac:dyDescent="0.25">
      <c r="A7618" t="s">
        <v>314</v>
      </c>
      <c r="B7618" t="s">
        <v>51</v>
      </c>
      <c r="C7618" t="s">
        <v>151</v>
      </c>
      <c r="D7618" t="s">
        <v>11</v>
      </c>
      <c r="F7618" t="s">
        <v>56</v>
      </c>
      <c r="H7618">
        <f>_xlfn.XLOOKUP(Tabuľka5[[#This Row],[Položka]],cennik[Položka],cennik[Cena MJ bez DPH])</f>
        <v>0</v>
      </c>
      <c r="I7618">
        <f>SUM(Tabuľka5[[#This Row],[cena MJ bez DPH]]*1.1)</f>
        <v>0</v>
      </c>
      <c r="J7618">
        <f>Tabuľka5[[#This Row],[množstvo]]*Tabuľka5[[#This Row],[cena MJ bez DPH]]</f>
        <v>0</v>
      </c>
      <c r="L7618" s="5" t="s">
        <v>511</v>
      </c>
      <c r="N7618" t="s">
        <v>454</v>
      </c>
      <c r="O7618" t="s">
        <v>512</v>
      </c>
      <c r="P7618" t="s">
        <v>635</v>
      </c>
    </row>
    <row r="7619" spans="1:16" hidden="1" x14ac:dyDescent="0.25">
      <c r="A7619" t="s">
        <v>314</v>
      </c>
      <c r="B7619" t="s">
        <v>51</v>
      </c>
      <c r="C7619" t="s">
        <v>152</v>
      </c>
      <c r="D7619" t="s">
        <v>11</v>
      </c>
      <c r="F7619" t="s">
        <v>56</v>
      </c>
      <c r="H7619">
        <f>_xlfn.XLOOKUP(Tabuľka5[[#This Row],[Položka]],cennik[Položka],cennik[Cena MJ bez DPH])</f>
        <v>0</v>
      </c>
      <c r="I7619">
        <f>SUM(Tabuľka5[[#This Row],[cena MJ bez DPH]]*1.1)</f>
        <v>0</v>
      </c>
      <c r="J7619">
        <f>Tabuľka5[[#This Row],[množstvo]]*Tabuľka5[[#This Row],[cena MJ bez DPH]]</f>
        <v>0</v>
      </c>
      <c r="L7619" s="5" t="s">
        <v>511</v>
      </c>
      <c r="N7619" t="s">
        <v>454</v>
      </c>
      <c r="O7619" t="s">
        <v>512</v>
      </c>
      <c r="P7619" t="s">
        <v>635</v>
      </c>
    </row>
    <row r="7620" spans="1:16" hidden="1" x14ac:dyDescent="0.25">
      <c r="A7620" t="s">
        <v>314</v>
      </c>
      <c r="B7620" t="s">
        <v>51</v>
      </c>
      <c r="C7620" t="s">
        <v>153</v>
      </c>
      <c r="D7620" t="s">
        <v>11</v>
      </c>
      <c r="F7620" t="s">
        <v>56</v>
      </c>
      <c r="H7620">
        <f>_xlfn.XLOOKUP(Tabuľka5[[#This Row],[Položka]],cennik[Položka],cennik[Cena MJ bez DPH])</f>
        <v>0</v>
      </c>
      <c r="I7620">
        <f>SUM(Tabuľka5[[#This Row],[cena MJ bez DPH]]*1.1)</f>
        <v>0</v>
      </c>
      <c r="J7620">
        <f>Tabuľka5[[#This Row],[množstvo]]*Tabuľka5[[#This Row],[cena MJ bez DPH]]</f>
        <v>0</v>
      </c>
      <c r="L7620" s="5" t="s">
        <v>511</v>
      </c>
      <c r="N7620" t="s">
        <v>454</v>
      </c>
      <c r="O7620" t="s">
        <v>512</v>
      </c>
      <c r="P7620" t="s">
        <v>635</v>
      </c>
    </row>
    <row r="7621" spans="1:16" hidden="1" x14ac:dyDescent="0.25">
      <c r="A7621" t="s">
        <v>314</v>
      </c>
      <c r="B7621" t="s">
        <v>51</v>
      </c>
      <c r="C7621" t="s">
        <v>154</v>
      </c>
      <c r="D7621" t="s">
        <v>11</v>
      </c>
      <c r="F7621" t="s">
        <v>56</v>
      </c>
      <c r="H7621">
        <f>_xlfn.XLOOKUP(Tabuľka5[[#This Row],[Položka]],cennik[Položka],cennik[Cena MJ bez DPH])</f>
        <v>0</v>
      </c>
      <c r="I7621">
        <f>SUM(Tabuľka5[[#This Row],[cena MJ bez DPH]]*1.1)</f>
        <v>0</v>
      </c>
      <c r="J7621">
        <f>Tabuľka5[[#This Row],[množstvo]]*Tabuľka5[[#This Row],[cena MJ bez DPH]]</f>
        <v>0</v>
      </c>
      <c r="L7621" s="5" t="s">
        <v>511</v>
      </c>
      <c r="N7621" t="s">
        <v>454</v>
      </c>
      <c r="O7621" t="s">
        <v>512</v>
      </c>
      <c r="P7621" t="s">
        <v>635</v>
      </c>
    </row>
    <row r="7622" spans="1:16" hidden="1" x14ac:dyDescent="0.25">
      <c r="A7622" t="s">
        <v>314</v>
      </c>
      <c r="B7622" t="s">
        <v>51</v>
      </c>
      <c r="C7622" t="s">
        <v>155</v>
      </c>
      <c r="D7622" t="s">
        <v>11</v>
      </c>
      <c r="F7622" t="s">
        <v>56</v>
      </c>
      <c r="H7622">
        <f>_xlfn.XLOOKUP(Tabuľka5[[#This Row],[Položka]],cennik[Položka],cennik[Cena MJ bez DPH])</f>
        <v>0</v>
      </c>
      <c r="I7622">
        <f>SUM(Tabuľka5[[#This Row],[cena MJ bez DPH]]*1.1)</f>
        <v>0</v>
      </c>
      <c r="J7622">
        <f>Tabuľka5[[#This Row],[množstvo]]*Tabuľka5[[#This Row],[cena MJ bez DPH]]</f>
        <v>0</v>
      </c>
      <c r="L7622" s="5" t="s">
        <v>511</v>
      </c>
      <c r="N7622" t="s">
        <v>454</v>
      </c>
      <c r="O7622" t="s">
        <v>512</v>
      </c>
      <c r="P7622" t="s">
        <v>635</v>
      </c>
    </row>
    <row r="7623" spans="1:16" hidden="1" x14ac:dyDescent="0.25">
      <c r="A7623" t="s">
        <v>314</v>
      </c>
      <c r="B7623" t="s">
        <v>51</v>
      </c>
      <c r="C7623" t="s">
        <v>156</v>
      </c>
      <c r="D7623" t="s">
        <v>11</v>
      </c>
      <c r="F7623" t="s">
        <v>56</v>
      </c>
      <c r="H7623">
        <f>_xlfn.XLOOKUP(Tabuľka5[[#This Row],[Položka]],cennik[Položka],cennik[Cena MJ bez DPH])</f>
        <v>0</v>
      </c>
      <c r="I7623">
        <f>SUM(Tabuľka5[[#This Row],[cena MJ bez DPH]]*1.1)</f>
        <v>0</v>
      </c>
      <c r="J7623">
        <f>Tabuľka5[[#This Row],[množstvo]]*Tabuľka5[[#This Row],[cena MJ bez DPH]]</f>
        <v>0</v>
      </c>
      <c r="L7623" s="5" t="s">
        <v>511</v>
      </c>
      <c r="N7623" t="s">
        <v>454</v>
      </c>
      <c r="O7623" t="s">
        <v>512</v>
      </c>
      <c r="P7623" t="s">
        <v>635</v>
      </c>
    </row>
    <row r="7624" spans="1:16" hidden="1" x14ac:dyDescent="0.25">
      <c r="A7624" t="s">
        <v>314</v>
      </c>
      <c r="B7624" t="s">
        <v>51</v>
      </c>
      <c r="C7624" t="s">
        <v>157</v>
      </c>
      <c r="D7624" t="s">
        <v>11</v>
      </c>
      <c r="F7624" t="s">
        <v>56</v>
      </c>
      <c r="H7624">
        <f>_xlfn.XLOOKUP(Tabuľka5[[#This Row],[Položka]],cennik[Položka],cennik[Cena MJ bez DPH])</f>
        <v>0</v>
      </c>
      <c r="I7624">
        <f>SUM(Tabuľka5[[#This Row],[cena MJ bez DPH]]*1.1)</f>
        <v>0</v>
      </c>
      <c r="J7624">
        <f>Tabuľka5[[#This Row],[množstvo]]*Tabuľka5[[#This Row],[cena MJ bez DPH]]</f>
        <v>0</v>
      </c>
      <c r="L7624" s="5" t="s">
        <v>511</v>
      </c>
      <c r="N7624" t="s">
        <v>454</v>
      </c>
      <c r="O7624" t="s">
        <v>512</v>
      </c>
      <c r="P7624" t="s">
        <v>635</v>
      </c>
    </row>
    <row r="7625" spans="1:16" hidden="1" x14ac:dyDescent="0.25">
      <c r="A7625" t="s">
        <v>314</v>
      </c>
      <c r="B7625" t="s">
        <v>51</v>
      </c>
      <c r="C7625" t="s">
        <v>158</v>
      </c>
      <c r="D7625" t="s">
        <v>11</v>
      </c>
      <c r="F7625" t="s">
        <v>56</v>
      </c>
      <c r="H7625">
        <f>_xlfn.XLOOKUP(Tabuľka5[[#This Row],[Položka]],cennik[Položka],cennik[Cena MJ bez DPH])</f>
        <v>0</v>
      </c>
      <c r="I7625">
        <f>SUM(Tabuľka5[[#This Row],[cena MJ bez DPH]]*1.1)</f>
        <v>0</v>
      </c>
      <c r="J7625">
        <f>Tabuľka5[[#This Row],[množstvo]]*Tabuľka5[[#This Row],[cena MJ bez DPH]]</f>
        <v>0</v>
      </c>
      <c r="L7625" s="5" t="s">
        <v>511</v>
      </c>
      <c r="N7625" t="s">
        <v>454</v>
      </c>
      <c r="O7625" t="s">
        <v>512</v>
      </c>
      <c r="P7625" t="s">
        <v>635</v>
      </c>
    </row>
    <row r="7626" spans="1:16" hidden="1" x14ac:dyDescent="0.25">
      <c r="A7626" t="s">
        <v>314</v>
      </c>
      <c r="B7626" t="s">
        <v>51</v>
      </c>
      <c r="C7626" t="s">
        <v>159</v>
      </c>
      <c r="D7626" t="s">
        <v>11</v>
      </c>
      <c r="F7626" t="s">
        <v>56</v>
      </c>
      <c r="H7626">
        <f>_xlfn.XLOOKUP(Tabuľka5[[#This Row],[Položka]],cennik[Položka],cennik[Cena MJ bez DPH])</f>
        <v>0</v>
      </c>
      <c r="I7626">
        <f>SUM(Tabuľka5[[#This Row],[cena MJ bez DPH]]*1.1)</f>
        <v>0</v>
      </c>
      <c r="J7626">
        <f>Tabuľka5[[#This Row],[množstvo]]*Tabuľka5[[#This Row],[cena MJ bez DPH]]</f>
        <v>0</v>
      </c>
      <c r="L7626" s="5" t="s">
        <v>511</v>
      </c>
      <c r="N7626" t="s">
        <v>454</v>
      </c>
      <c r="O7626" t="s">
        <v>512</v>
      </c>
      <c r="P7626" t="s">
        <v>635</v>
      </c>
    </row>
    <row r="7627" spans="1:16" hidden="1" x14ac:dyDescent="0.25">
      <c r="A7627" t="s">
        <v>314</v>
      </c>
      <c r="B7627" t="s">
        <v>51</v>
      </c>
      <c r="C7627" t="s">
        <v>160</v>
      </c>
      <c r="D7627" t="s">
        <v>11</v>
      </c>
      <c r="F7627" t="s">
        <v>56</v>
      </c>
      <c r="H7627">
        <f>_xlfn.XLOOKUP(Tabuľka5[[#This Row],[Položka]],cennik[Položka],cennik[Cena MJ bez DPH])</f>
        <v>0</v>
      </c>
      <c r="I7627">
        <f>SUM(Tabuľka5[[#This Row],[cena MJ bez DPH]]*1.1)</f>
        <v>0</v>
      </c>
      <c r="J7627">
        <f>Tabuľka5[[#This Row],[množstvo]]*Tabuľka5[[#This Row],[cena MJ bez DPH]]</f>
        <v>0</v>
      </c>
      <c r="L7627" s="5" t="s">
        <v>511</v>
      </c>
      <c r="N7627" t="s">
        <v>454</v>
      </c>
      <c r="O7627" t="s">
        <v>512</v>
      </c>
      <c r="P7627" t="s">
        <v>635</v>
      </c>
    </row>
    <row r="7628" spans="1:16" hidden="1" x14ac:dyDescent="0.25">
      <c r="A7628" t="s">
        <v>314</v>
      </c>
      <c r="B7628" t="s">
        <v>51</v>
      </c>
      <c r="C7628" t="s">
        <v>161</v>
      </c>
      <c r="D7628" t="s">
        <v>11</v>
      </c>
      <c r="F7628" t="s">
        <v>56</v>
      </c>
      <c r="H7628">
        <f>_xlfn.XLOOKUP(Tabuľka5[[#This Row],[Položka]],cennik[Položka],cennik[Cena MJ bez DPH])</f>
        <v>0</v>
      </c>
      <c r="I7628">
        <f>SUM(Tabuľka5[[#This Row],[cena MJ bez DPH]]*1.1)</f>
        <v>0</v>
      </c>
      <c r="J7628">
        <f>Tabuľka5[[#This Row],[množstvo]]*Tabuľka5[[#This Row],[cena MJ bez DPH]]</f>
        <v>0</v>
      </c>
      <c r="L7628" s="5" t="s">
        <v>511</v>
      </c>
      <c r="N7628" t="s">
        <v>454</v>
      </c>
      <c r="O7628" t="s">
        <v>512</v>
      </c>
      <c r="P7628" t="s">
        <v>635</v>
      </c>
    </row>
    <row r="7629" spans="1:16" hidden="1" x14ac:dyDescent="0.25">
      <c r="A7629" t="s">
        <v>314</v>
      </c>
      <c r="B7629" t="s">
        <v>51</v>
      </c>
      <c r="C7629" t="s">
        <v>162</v>
      </c>
      <c r="D7629" t="s">
        <v>11</v>
      </c>
      <c r="F7629" t="s">
        <v>56</v>
      </c>
      <c r="H7629">
        <f>_xlfn.XLOOKUP(Tabuľka5[[#This Row],[Položka]],cennik[Položka],cennik[Cena MJ bez DPH])</f>
        <v>0</v>
      </c>
      <c r="I7629">
        <f>SUM(Tabuľka5[[#This Row],[cena MJ bez DPH]]*1.1)</f>
        <v>0</v>
      </c>
      <c r="J7629">
        <f>Tabuľka5[[#This Row],[množstvo]]*Tabuľka5[[#This Row],[cena MJ bez DPH]]</f>
        <v>0</v>
      </c>
      <c r="L7629" s="5" t="s">
        <v>511</v>
      </c>
      <c r="N7629" t="s">
        <v>454</v>
      </c>
      <c r="O7629" t="s">
        <v>512</v>
      </c>
      <c r="P7629" t="s">
        <v>635</v>
      </c>
    </row>
    <row r="7630" spans="1:16" hidden="1" x14ac:dyDescent="0.25">
      <c r="A7630" t="s">
        <v>314</v>
      </c>
      <c r="B7630" t="s">
        <v>51</v>
      </c>
      <c r="C7630" t="s">
        <v>163</v>
      </c>
      <c r="D7630" t="s">
        <v>11</v>
      </c>
      <c r="F7630" t="s">
        <v>56</v>
      </c>
      <c r="H7630">
        <f>_xlfn.XLOOKUP(Tabuľka5[[#This Row],[Položka]],cennik[Položka],cennik[Cena MJ bez DPH])</f>
        <v>0</v>
      </c>
      <c r="I7630">
        <f>SUM(Tabuľka5[[#This Row],[cena MJ bez DPH]]*1.1)</f>
        <v>0</v>
      </c>
      <c r="J7630">
        <f>Tabuľka5[[#This Row],[množstvo]]*Tabuľka5[[#This Row],[cena MJ bez DPH]]</f>
        <v>0</v>
      </c>
      <c r="L7630" s="5" t="s">
        <v>511</v>
      </c>
      <c r="N7630" t="s">
        <v>454</v>
      </c>
      <c r="O7630" t="s">
        <v>512</v>
      </c>
      <c r="P7630" t="s">
        <v>635</v>
      </c>
    </row>
    <row r="7631" spans="1:16" hidden="1" x14ac:dyDescent="0.25">
      <c r="A7631" t="s">
        <v>314</v>
      </c>
      <c r="B7631" t="s">
        <v>51</v>
      </c>
      <c r="C7631" t="s">
        <v>164</v>
      </c>
      <c r="D7631" t="s">
        <v>11</v>
      </c>
      <c r="F7631" t="s">
        <v>56</v>
      </c>
      <c r="H7631">
        <f>_xlfn.XLOOKUP(Tabuľka5[[#This Row],[Položka]],cennik[Položka],cennik[Cena MJ bez DPH])</f>
        <v>0</v>
      </c>
      <c r="I7631">
        <f>SUM(Tabuľka5[[#This Row],[cena MJ bez DPH]]*1.1)</f>
        <v>0</v>
      </c>
      <c r="J7631">
        <f>Tabuľka5[[#This Row],[množstvo]]*Tabuľka5[[#This Row],[cena MJ bez DPH]]</f>
        <v>0</v>
      </c>
      <c r="L7631" s="5" t="s">
        <v>511</v>
      </c>
      <c r="N7631" t="s">
        <v>454</v>
      </c>
      <c r="O7631" t="s">
        <v>512</v>
      </c>
      <c r="P7631" t="s">
        <v>635</v>
      </c>
    </row>
    <row r="7632" spans="1:16" hidden="1" x14ac:dyDescent="0.25">
      <c r="A7632" t="s">
        <v>314</v>
      </c>
      <c r="B7632" t="s">
        <v>51</v>
      </c>
      <c r="C7632" t="s">
        <v>165</v>
      </c>
      <c r="D7632" t="s">
        <v>11</v>
      </c>
      <c r="F7632" t="s">
        <v>56</v>
      </c>
      <c r="H7632">
        <f>_xlfn.XLOOKUP(Tabuľka5[[#This Row],[Položka]],cennik[Položka],cennik[Cena MJ bez DPH])</f>
        <v>0</v>
      </c>
      <c r="I7632">
        <f>SUM(Tabuľka5[[#This Row],[cena MJ bez DPH]]*1.1)</f>
        <v>0</v>
      </c>
      <c r="J7632">
        <f>Tabuľka5[[#This Row],[množstvo]]*Tabuľka5[[#This Row],[cena MJ bez DPH]]</f>
        <v>0</v>
      </c>
      <c r="L7632" s="5" t="s">
        <v>511</v>
      </c>
      <c r="N7632" t="s">
        <v>454</v>
      </c>
      <c r="O7632" t="s">
        <v>512</v>
      </c>
      <c r="P7632" t="s">
        <v>635</v>
      </c>
    </row>
    <row r="7633" spans="1:16" hidden="1" x14ac:dyDescent="0.25">
      <c r="A7633" t="s">
        <v>314</v>
      </c>
      <c r="B7633" t="s">
        <v>51</v>
      </c>
      <c r="C7633" t="s">
        <v>166</v>
      </c>
      <c r="D7633" t="s">
        <v>11</v>
      </c>
      <c r="F7633" t="s">
        <v>56</v>
      </c>
      <c r="H7633">
        <f>_xlfn.XLOOKUP(Tabuľka5[[#This Row],[Položka]],cennik[Položka],cennik[Cena MJ bez DPH])</f>
        <v>0</v>
      </c>
      <c r="I7633">
        <f>SUM(Tabuľka5[[#This Row],[cena MJ bez DPH]]*1.1)</f>
        <v>0</v>
      </c>
      <c r="J7633">
        <f>Tabuľka5[[#This Row],[množstvo]]*Tabuľka5[[#This Row],[cena MJ bez DPH]]</f>
        <v>0</v>
      </c>
      <c r="L7633" s="5" t="s">
        <v>511</v>
      </c>
      <c r="N7633" t="s">
        <v>454</v>
      </c>
      <c r="O7633" t="s">
        <v>512</v>
      </c>
      <c r="P7633" t="s">
        <v>635</v>
      </c>
    </row>
    <row r="7634" spans="1:16" hidden="1" x14ac:dyDescent="0.25">
      <c r="A7634" t="s">
        <v>314</v>
      </c>
      <c r="B7634" t="s">
        <v>51</v>
      </c>
      <c r="C7634" t="s">
        <v>167</v>
      </c>
      <c r="D7634" t="s">
        <v>11</v>
      </c>
      <c r="F7634" t="s">
        <v>56</v>
      </c>
      <c r="H7634">
        <f>_xlfn.XLOOKUP(Tabuľka5[[#This Row],[Položka]],cennik[Položka],cennik[Cena MJ bez DPH])</f>
        <v>0</v>
      </c>
      <c r="I7634">
        <f>SUM(Tabuľka5[[#This Row],[cena MJ bez DPH]]*1.1)</f>
        <v>0</v>
      </c>
      <c r="J7634">
        <f>Tabuľka5[[#This Row],[množstvo]]*Tabuľka5[[#This Row],[cena MJ bez DPH]]</f>
        <v>0</v>
      </c>
      <c r="L7634" s="5" t="s">
        <v>511</v>
      </c>
      <c r="N7634" t="s">
        <v>454</v>
      </c>
      <c r="O7634" t="s">
        <v>512</v>
      </c>
      <c r="P7634" t="s">
        <v>635</v>
      </c>
    </row>
    <row r="7635" spans="1:16" hidden="1" x14ac:dyDescent="0.25">
      <c r="A7635" t="s">
        <v>314</v>
      </c>
      <c r="B7635" t="s">
        <v>51</v>
      </c>
      <c r="C7635" t="s">
        <v>168</v>
      </c>
      <c r="D7635" t="s">
        <v>11</v>
      </c>
      <c r="F7635" t="s">
        <v>56</v>
      </c>
      <c r="H7635">
        <f>_xlfn.XLOOKUP(Tabuľka5[[#This Row],[Položka]],cennik[Položka],cennik[Cena MJ bez DPH])</f>
        <v>0</v>
      </c>
      <c r="I7635">
        <f>SUM(Tabuľka5[[#This Row],[cena MJ bez DPH]]*1.1)</f>
        <v>0</v>
      </c>
      <c r="J7635">
        <f>Tabuľka5[[#This Row],[množstvo]]*Tabuľka5[[#This Row],[cena MJ bez DPH]]</f>
        <v>0</v>
      </c>
      <c r="L7635" s="5" t="s">
        <v>511</v>
      </c>
      <c r="N7635" t="s">
        <v>454</v>
      </c>
      <c r="O7635" t="s">
        <v>512</v>
      </c>
      <c r="P7635" t="s">
        <v>635</v>
      </c>
    </row>
    <row r="7636" spans="1:16" hidden="1" x14ac:dyDescent="0.25">
      <c r="A7636" t="s">
        <v>314</v>
      </c>
      <c r="B7636" t="s">
        <v>51</v>
      </c>
      <c r="C7636" t="s">
        <v>169</v>
      </c>
      <c r="D7636" t="s">
        <v>11</v>
      </c>
      <c r="F7636" t="s">
        <v>56</v>
      </c>
      <c r="H7636">
        <f>_xlfn.XLOOKUP(Tabuľka5[[#This Row],[Položka]],cennik[Položka],cennik[Cena MJ bez DPH])</f>
        <v>0</v>
      </c>
      <c r="I7636">
        <f>SUM(Tabuľka5[[#This Row],[cena MJ bez DPH]]*1.1)</f>
        <v>0</v>
      </c>
      <c r="J7636">
        <f>Tabuľka5[[#This Row],[množstvo]]*Tabuľka5[[#This Row],[cena MJ bez DPH]]</f>
        <v>0</v>
      </c>
      <c r="L7636" s="5" t="s">
        <v>511</v>
      </c>
      <c r="N7636" t="s">
        <v>454</v>
      </c>
      <c r="O7636" t="s">
        <v>512</v>
      </c>
      <c r="P7636" t="s">
        <v>635</v>
      </c>
    </row>
    <row r="7637" spans="1:16" hidden="1" x14ac:dyDescent="0.25">
      <c r="A7637" t="s">
        <v>314</v>
      </c>
      <c r="B7637" t="s">
        <v>51</v>
      </c>
      <c r="C7637" t="s">
        <v>170</v>
      </c>
      <c r="D7637" t="s">
        <v>11</v>
      </c>
      <c r="F7637" t="s">
        <v>56</v>
      </c>
      <c r="H7637">
        <f>_xlfn.XLOOKUP(Tabuľka5[[#This Row],[Položka]],cennik[Položka],cennik[Cena MJ bez DPH])</f>
        <v>0</v>
      </c>
      <c r="I7637">
        <f>SUM(Tabuľka5[[#This Row],[cena MJ bez DPH]]*1.1)</f>
        <v>0</v>
      </c>
      <c r="J7637">
        <f>Tabuľka5[[#This Row],[množstvo]]*Tabuľka5[[#This Row],[cena MJ bez DPH]]</f>
        <v>0</v>
      </c>
      <c r="L7637" s="5" t="s">
        <v>511</v>
      </c>
      <c r="N7637" t="s">
        <v>454</v>
      </c>
      <c r="O7637" t="s">
        <v>512</v>
      </c>
      <c r="P7637" t="s">
        <v>635</v>
      </c>
    </row>
    <row r="7638" spans="1:16" hidden="1" x14ac:dyDescent="0.25">
      <c r="A7638" t="s">
        <v>314</v>
      </c>
      <c r="B7638" t="s">
        <v>51</v>
      </c>
      <c r="C7638" t="s">
        <v>171</v>
      </c>
      <c r="D7638" t="s">
        <v>11</v>
      </c>
      <c r="F7638" t="s">
        <v>56</v>
      </c>
      <c r="H7638">
        <f>_xlfn.XLOOKUP(Tabuľka5[[#This Row],[Položka]],cennik[Položka],cennik[Cena MJ bez DPH])</f>
        <v>0</v>
      </c>
      <c r="I7638">
        <f>SUM(Tabuľka5[[#This Row],[cena MJ bez DPH]]*1.1)</f>
        <v>0</v>
      </c>
      <c r="J7638">
        <f>Tabuľka5[[#This Row],[množstvo]]*Tabuľka5[[#This Row],[cena MJ bez DPH]]</f>
        <v>0</v>
      </c>
      <c r="L7638" s="5" t="s">
        <v>511</v>
      </c>
      <c r="N7638" t="s">
        <v>454</v>
      </c>
      <c r="O7638" t="s">
        <v>512</v>
      </c>
      <c r="P7638" t="s">
        <v>635</v>
      </c>
    </row>
    <row r="7639" spans="1:16" hidden="1" x14ac:dyDescent="0.25">
      <c r="A7639" t="s">
        <v>314</v>
      </c>
      <c r="B7639" t="s">
        <v>51</v>
      </c>
      <c r="C7639" t="s">
        <v>172</v>
      </c>
      <c r="D7639" t="s">
        <v>11</v>
      </c>
      <c r="F7639" t="s">
        <v>56</v>
      </c>
      <c r="H7639">
        <f>_xlfn.XLOOKUP(Tabuľka5[[#This Row],[Položka]],cennik[Položka],cennik[Cena MJ bez DPH])</f>
        <v>0</v>
      </c>
      <c r="I7639">
        <f>SUM(Tabuľka5[[#This Row],[cena MJ bez DPH]]*1.1)</f>
        <v>0</v>
      </c>
      <c r="J7639">
        <f>Tabuľka5[[#This Row],[množstvo]]*Tabuľka5[[#This Row],[cena MJ bez DPH]]</f>
        <v>0</v>
      </c>
      <c r="L7639" s="5" t="s">
        <v>511</v>
      </c>
      <c r="N7639" t="s">
        <v>454</v>
      </c>
      <c r="O7639" t="s">
        <v>512</v>
      </c>
      <c r="P7639" t="s">
        <v>635</v>
      </c>
    </row>
    <row r="7640" spans="1:16" hidden="1" x14ac:dyDescent="0.25">
      <c r="A7640" t="s">
        <v>314</v>
      </c>
      <c r="B7640" t="s">
        <v>51</v>
      </c>
      <c r="C7640" t="s">
        <v>173</v>
      </c>
      <c r="D7640" t="s">
        <v>11</v>
      </c>
      <c r="F7640" t="s">
        <v>56</v>
      </c>
      <c r="H7640">
        <f>_xlfn.XLOOKUP(Tabuľka5[[#This Row],[Položka]],cennik[Položka],cennik[Cena MJ bez DPH])</f>
        <v>0</v>
      </c>
      <c r="I7640">
        <f>SUM(Tabuľka5[[#This Row],[cena MJ bez DPH]]*1.1)</f>
        <v>0</v>
      </c>
      <c r="J7640">
        <f>Tabuľka5[[#This Row],[množstvo]]*Tabuľka5[[#This Row],[cena MJ bez DPH]]</f>
        <v>0</v>
      </c>
      <c r="L7640" s="5" t="s">
        <v>511</v>
      </c>
      <c r="N7640" t="s">
        <v>454</v>
      </c>
      <c r="O7640" t="s">
        <v>512</v>
      </c>
      <c r="P7640" t="s">
        <v>635</v>
      </c>
    </row>
    <row r="7641" spans="1:16" hidden="1" x14ac:dyDescent="0.25">
      <c r="A7641" t="s">
        <v>314</v>
      </c>
      <c r="B7641" t="s">
        <v>51</v>
      </c>
      <c r="C7641" t="s">
        <v>174</v>
      </c>
      <c r="D7641" t="s">
        <v>11</v>
      </c>
      <c r="F7641" t="s">
        <v>56</v>
      </c>
      <c r="H7641">
        <f>_xlfn.XLOOKUP(Tabuľka5[[#This Row],[Položka]],cennik[Položka],cennik[Cena MJ bez DPH])</f>
        <v>0</v>
      </c>
      <c r="I7641">
        <f>SUM(Tabuľka5[[#This Row],[cena MJ bez DPH]]*1.1)</f>
        <v>0</v>
      </c>
      <c r="J7641">
        <f>Tabuľka5[[#This Row],[množstvo]]*Tabuľka5[[#This Row],[cena MJ bez DPH]]</f>
        <v>0</v>
      </c>
      <c r="L7641" s="5" t="s">
        <v>511</v>
      </c>
      <c r="N7641" t="s">
        <v>454</v>
      </c>
      <c r="O7641" t="s">
        <v>512</v>
      </c>
      <c r="P7641" t="s">
        <v>635</v>
      </c>
    </row>
    <row r="7642" spans="1:16" hidden="1" x14ac:dyDescent="0.25">
      <c r="A7642" t="s">
        <v>314</v>
      </c>
      <c r="B7642" t="s">
        <v>51</v>
      </c>
      <c r="C7642" t="s">
        <v>175</v>
      </c>
      <c r="D7642" t="s">
        <v>11</v>
      </c>
      <c r="F7642" t="s">
        <v>56</v>
      </c>
      <c r="H7642">
        <f>_xlfn.XLOOKUP(Tabuľka5[[#This Row],[Položka]],cennik[Položka],cennik[Cena MJ bez DPH])</f>
        <v>0</v>
      </c>
      <c r="I7642">
        <f>SUM(Tabuľka5[[#This Row],[cena MJ bez DPH]]*1.1)</f>
        <v>0</v>
      </c>
      <c r="J7642">
        <f>Tabuľka5[[#This Row],[množstvo]]*Tabuľka5[[#This Row],[cena MJ bez DPH]]</f>
        <v>0</v>
      </c>
      <c r="L7642" s="5" t="s">
        <v>511</v>
      </c>
      <c r="N7642" t="s">
        <v>454</v>
      </c>
      <c r="O7642" t="s">
        <v>512</v>
      </c>
      <c r="P7642" t="s">
        <v>635</v>
      </c>
    </row>
    <row r="7643" spans="1:16" hidden="1" x14ac:dyDescent="0.25">
      <c r="A7643" t="s">
        <v>314</v>
      </c>
      <c r="B7643" t="s">
        <v>51</v>
      </c>
      <c r="C7643" t="s">
        <v>176</v>
      </c>
      <c r="D7643" t="s">
        <v>11</v>
      </c>
      <c r="F7643" t="s">
        <v>56</v>
      </c>
      <c r="H7643">
        <f>_xlfn.XLOOKUP(Tabuľka5[[#This Row],[Položka]],cennik[Položka],cennik[Cena MJ bez DPH])</f>
        <v>0</v>
      </c>
      <c r="I7643">
        <f>SUM(Tabuľka5[[#This Row],[cena MJ bez DPH]]*1.1)</f>
        <v>0</v>
      </c>
      <c r="J7643">
        <f>Tabuľka5[[#This Row],[množstvo]]*Tabuľka5[[#This Row],[cena MJ bez DPH]]</f>
        <v>0</v>
      </c>
      <c r="L7643" s="5" t="s">
        <v>511</v>
      </c>
      <c r="N7643" t="s">
        <v>454</v>
      </c>
      <c r="O7643" t="s">
        <v>512</v>
      </c>
      <c r="P7643" t="s">
        <v>635</v>
      </c>
    </row>
    <row r="7644" spans="1:16" hidden="1" x14ac:dyDescent="0.25">
      <c r="A7644" t="s">
        <v>314</v>
      </c>
      <c r="B7644" t="s">
        <v>177</v>
      </c>
      <c r="C7644" t="s">
        <v>178</v>
      </c>
      <c r="D7644" t="s">
        <v>11</v>
      </c>
      <c r="F7644" t="s">
        <v>179</v>
      </c>
      <c r="H7644">
        <f>_xlfn.XLOOKUP(Tabuľka5[[#This Row],[Položka]],cennik[Položka],cennik[Cena MJ bez DPH])</f>
        <v>0</v>
      </c>
      <c r="I7644">
        <f>SUM(Tabuľka5[[#This Row],[cena MJ bez DPH]]*1.1)</f>
        <v>0</v>
      </c>
      <c r="J7644">
        <f>Tabuľka5[[#This Row],[množstvo]]*Tabuľka5[[#This Row],[cena MJ bez DPH]]</f>
        <v>0</v>
      </c>
      <c r="L7644" s="5" t="s">
        <v>511</v>
      </c>
      <c r="N7644" t="s">
        <v>454</v>
      </c>
      <c r="O7644" t="s">
        <v>512</v>
      </c>
      <c r="P7644" t="s">
        <v>635</v>
      </c>
    </row>
    <row r="7645" spans="1:16" hidden="1" x14ac:dyDescent="0.25">
      <c r="A7645" t="s">
        <v>314</v>
      </c>
      <c r="B7645" t="s">
        <v>177</v>
      </c>
      <c r="C7645" t="s">
        <v>180</v>
      </c>
      <c r="D7645" t="s">
        <v>11</v>
      </c>
      <c r="F7645" t="s">
        <v>179</v>
      </c>
      <c r="G7645">
        <v>80</v>
      </c>
      <c r="H7645">
        <f>_xlfn.XLOOKUP(Tabuľka5[[#This Row],[Položka]],cennik[Položka],cennik[Cena MJ bez DPH])</f>
        <v>0</v>
      </c>
      <c r="I7645">
        <f>SUM(Tabuľka5[[#This Row],[cena MJ bez DPH]]*1.1)</f>
        <v>0</v>
      </c>
      <c r="J7645">
        <f>Tabuľka5[[#This Row],[množstvo]]*Tabuľka5[[#This Row],[cena MJ bez DPH]]</f>
        <v>0</v>
      </c>
      <c r="L7645" s="5" t="s">
        <v>511</v>
      </c>
      <c r="N7645" t="s">
        <v>454</v>
      </c>
      <c r="O7645" t="s">
        <v>512</v>
      </c>
      <c r="P7645" t="s">
        <v>635</v>
      </c>
    </row>
    <row r="7646" spans="1:16" hidden="1" x14ac:dyDescent="0.25">
      <c r="A7646" t="s">
        <v>314</v>
      </c>
      <c r="B7646" t="s">
        <v>177</v>
      </c>
      <c r="C7646" t="s">
        <v>181</v>
      </c>
      <c r="D7646" t="s">
        <v>11</v>
      </c>
      <c r="F7646" t="s">
        <v>179</v>
      </c>
      <c r="H7646">
        <f>_xlfn.XLOOKUP(Tabuľka5[[#This Row],[Položka]],cennik[Položka],cennik[Cena MJ bez DPH])</f>
        <v>0</v>
      </c>
      <c r="I7646">
        <f>SUM(Tabuľka5[[#This Row],[cena MJ bez DPH]]*1.1)</f>
        <v>0</v>
      </c>
      <c r="J7646">
        <f>Tabuľka5[[#This Row],[množstvo]]*Tabuľka5[[#This Row],[cena MJ bez DPH]]</f>
        <v>0</v>
      </c>
      <c r="L7646" s="5" t="s">
        <v>511</v>
      </c>
      <c r="N7646" t="s">
        <v>454</v>
      </c>
      <c r="O7646" t="s">
        <v>512</v>
      </c>
      <c r="P7646" t="s">
        <v>635</v>
      </c>
    </row>
    <row r="7647" spans="1:16" hidden="1" x14ac:dyDescent="0.25">
      <c r="A7647" t="s">
        <v>314</v>
      </c>
      <c r="B7647" t="s">
        <v>177</v>
      </c>
      <c r="C7647" t="s">
        <v>182</v>
      </c>
      <c r="D7647" t="s">
        <v>11</v>
      </c>
      <c r="F7647" t="s">
        <v>179</v>
      </c>
      <c r="G7647">
        <v>100</v>
      </c>
      <c r="H7647">
        <f>_xlfn.XLOOKUP(Tabuľka5[[#This Row],[Položka]],cennik[Položka],cennik[Cena MJ bez DPH])</f>
        <v>0</v>
      </c>
      <c r="I7647">
        <f>SUM(Tabuľka5[[#This Row],[cena MJ bez DPH]]*1.1)</f>
        <v>0</v>
      </c>
      <c r="J7647">
        <f>Tabuľka5[[#This Row],[množstvo]]*Tabuľka5[[#This Row],[cena MJ bez DPH]]</f>
        <v>0</v>
      </c>
      <c r="L7647" s="5" t="s">
        <v>511</v>
      </c>
      <c r="N7647" t="s">
        <v>454</v>
      </c>
      <c r="O7647" t="s">
        <v>512</v>
      </c>
      <c r="P7647" t="s">
        <v>635</v>
      </c>
    </row>
    <row r="7648" spans="1:16" hidden="1" x14ac:dyDescent="0.25">
      <c r="A7648" t="s">
        <v>314</v>
      </c>
      <c r="B7648" t="s">
        <v>177</v>
      </c>
      <c r="C7648" t="s">
        <v>183</v>
      </c>
      <c r="D7648" t="s">
        <v>11</v>
      </c>
      <c r="F7648" t="s">
        <v>56</v>
      </c>
      <c r="H7648">
        <f>_xlfn.XLOOKUP(Tabuľka5[[#This Row],[Položka]],cennik[Položka],cennik[Cena MJ bez DPH])</f>
        <v>0</v>
      </c>
      <c r="I7648">
        <f>SUM(Tabuľka5[[#This Row],[cena MJ bez DPH]]*1.1)</f>
        <v>0</v>
      </c>
      <c r="J7648">
        <f>Tabuľka5[[#This Row],[množstvo]]*Tabuľka5[[#This Row],[cena MJ bez DPH]]</f>
        <v>0</v>
      </c>
      <c r="L7648" s="5" t="s">
        <v>511</v>
      </c>
      <c r="N7648" t="s">
        <v>454</v>
      </c>
      <c r="O7648" t="s">
        <v>512</v>
      </c>
      <c r="P7648" t="s">
        <v>635</v>
      </c>
    </row>
    <row r="7649" spans="1:16" hidden="1" x14ac:dyDescent="0.25">
      <c r="A7649" t="s">
        <v>314</v>
      </c>
      <c r="B7649" t="s">
        <v>177</v>
      </c>
      <c r="C7649" t="s">
        <v>184</v>
      </c>
      <c r="D7649" t="s">
        <v>11</v>
      </c>
      <c r="F7649" t="s">
        <v>56</v>
      </c>
      <c r="H7649">
        <f>_xlfn.XLOOKUP(Tabuľka5[[#This Row],[Položka]],cennik[Položka],cennik[Cena MJ bez DPH])</f>
        <v>0</v>
      </c>
      <c r="I7649">
        <f>SUM(Tabuľka5[[#This Row],[cena MJ bez DPH]]*1.1)</f>
        <v>0</v>
      </c>
      <c r="J7649">
        <f>Tabuľka5[[#This Row],[množstvo]]*Tabuľka5[[#This Row],[cena MJ bez DPH]]</f>
        <v>0</v>
      </c>
      <c r="L7649" s="5" t="s">
        <v>511</v>
      </c>
      <c r="N7649" t="s">
        <v>454</v>
      </c>
      <c r="O7649" t="s">
        <v>512</v>
      </c>
      <c r="P7649" t="s">
        <v>635</v>
      </c>
    </row>
    <row r="7650" spans="1:16" hidden="1" x14ac:dyDescent="0.25">
      <c r="A7650" t="s">
        <v>314</v>
      </c>
      <c r="B7650" t="s">
        <v>177</v>
      </c>
      <c r="C7650" t="s">
        <v>185</v>
      </c>
      <c r="D7650" t="s">
        <v>11</v>
      </c>
      <c r="F7650" t="s">
        <v>56</v>
      </c>
      <c r="H7650">
        <f>_xlfn.XLOOKUP(Tabuľka5[[#This Row],[Položka]],cennik[Položka],cennik[Cena MJ bez DPH])</f>
        <v>0</v>
      </c>
      <c r="I7650">
        <f>SUM(Tabuľka5[[#This Row],[cena MJ bez DPH]]*1.1)</f>
        <v>0</v>
      </c>
      <c r="J7650">
        <f>Tabuľka5[[#This Row],[množstvo]]*Tabuľka5[[#This Row],[cena MJ bez DPH]]</f>
        <v>0</v>
      </c>
      <c r="L7650" s="5" t="s">
        <v>511</v>
      </c>
      <c r="N7650" t="s">
        <v>454</v>
      </c>
      <c r="O7650" t="s">
        <v>512</v>
      </c>
      <c r="P7650" t="s">
        <v>635</v>
      </c>
    </row>
    <row r="7651" spans="1:16" hidden="1" x14ac:dyDescent="0.25">
      <c r="A7651" t="s">
        <v>314</v>
      </c>
      <c r="B7651" t="s">
        <v>177</v>
      </c>
      <c r="C7651" t="s">
        <v>186</v>
      </c>
      <c r="D7651" t="s">
        <v>11</v>
      </c>
      <c r="F7651" t="s">
        <v>56</v>
      </c>
      <c r="H7651">
        <f>_xlfn.XLOOKUP(Tabuľka5[[#This Row],[Položka]],cennik[Položka],cennik[Cena MJ bez DPH])</f>
        <v>0</v>
      </c>
      <c r="I7651">
        <f>SUM(Tabuľka5[[#This Row],[cena MJ bez DPH]]*1.1)</f>
        <v>0</v>
      </c>
      <c r="J7651">
        <f>Tabuľka5[[#This Row],[množstvo]]*Tabuľka5[[#This Row],[cena MJ bez DPH]]</f>
        <v>0</v>
      </c>
      <c r="L7651" s="5" t="s">
        <v>511</v>
      </c>
      <c r="N7651" t="s">
        <v>454</v>
      </c>
      <c r="O7651" t="s">
        <v>512</v>
      </c>
      <c r="P7651" t="s">
        <v>635</v>
      </c>
    </row>
    <row r="7652" spans="1:16" hidden="1" x14ac:dyDescent="0.25">
      <c r="A7652" t="s">
        <v>314</v>
      </c>
      <c r="B7652" t="s">
        <v>177</v>
      </c>
      <c r="C7652" t="s">
        <v>187</v>
      </c>
      <c r="D7652" t="s">
        <v>11</v>
      </c>
      <c r="F7652" t="s">
        <v>56</v>
      </c>
      <c r="H7652">
        <f>_xlfn.XLOOKUP(Tabuľka5[[#This Row],[Položka]],cennik[Položka],cennik[Cena MJ bez DPH])</f>
        <v>0</v>
      </c>
      <c r="I7652">
        <f>SUM(Tabuľka5[[#This Row],[cena MJ bez DPH]]*1.1)</f>
        <v>0</v>
      </c>
      <c r="J7652">
        <f>Tabuľka5[[#This Row],[množstvo]]*Tabuľka5[[#This Row],[cena MJ bez DPH]]</f>
        <v>0</v>
      </c>
      <c r="L7652" s="5" t="s">
        <v>511</v>
      </c>
      <c r="N7652" t="s">
        <v>454</v>
      </c>
      <c r="O7652" t="s">
        <v>512</v>
      </c>
      <c r="P7652" t="s">
        <v>635</v>
      </c>
    </row>
    <row r="7653" spans="1:16" hidden="1" x14ac:dyDescent="0.25">
      <c r="A7653" t="s">
        <v>314</v>
      </c>
      <c r="B7653" t="s">
        <v>177</v>
      </c>
      <c r="C7653" t="s">
        <v>188</v>
      </c>
      <c r="D7653" t="s">
        <v>11</v>
      </c>
      <c r="F7653" t="s">
        <v>56</v>
      </c>
      <c r="H7653">
        <f>_xlfn.XLOOKUP(Tabuľka5[[#This Row],[Položka]],cennik[Položka],cennik[Cena MJ bez DPH])</f>
        <v>0</v>
      </c>
      <c r="I7653">
        <f>SUM(Tabuľka5[[#This Row],[cena MJ bez DPH]]*1.1)</f>
        <v>0</v>
      </c>
      <c r="J7653">
        <f>Tabuľka5[[#This Row],[množstvo]]*Tabuľka5[[#This Row],[cena MJ bez DPH]]</f>
        <v>0</v>
      </c>
      <c r="L7653" s="5" t="s">
        <v>511</v>
      </c>
      <c r="N7653" t="s">
        <v>454</v>
      </c>
      <c r="O7653" t="s">
        <v>512</v>
      </c>
      <c r="P7653" t="s">
        <v>635</v>
      </c>
    </row>
    <row r="7654" spans="1:16" hidden="1" x14ac:dyDescent="0.25">
      <c r="A7654" t="s">
        <v>314</v>
      </c>
      <c r="B7654" t="s">
        <v>177</v>
      </c>
      <c r="C7654" t="s">
        <v>189</v>
      </c>
      <c r="D7654" t="s">
        <v>11</v>
      </c>
      <c r="F7654" t="s">
        <v>56</v>
      </c>
      <c r="H7654">
        <f>_xlfn.XLOOKUP(Tabuľka5[[#This Row],[Položka]],cennik[Položka],cennik[Cena MJ bez DPH])</f>
        <v>0</v>
      </c>
      <c r="I7654">
        <f>SUM(Tabuľka5[[#This Row],[cena MJ bez DPH]]*1.1)</f>
        <v>0</v>
      </c>
      <c r="J7654">
        <f>Tabuľka5[[#This Row],[množstvo]]*Tabuľka5[[#This Row],[cena MJ bez DPH]]</f>
        <v>0</v>
      </c>
      <c r="L7654" s="5" t="s">
        <v>511</v>
      </c>
      <c r="N7654" t="s">
        <v>454</v>
      </c>
      <c r="O7654" t="s">
        <v>512</v>
      </c>
      <c r="P7654" t="s">
        <v>635</v>
      </c>
    </row>
    <row r="7655" spans="1:16" hidden="1" x14ac:dyDescent="0.25">
      <c r="A7655" t="s">
        <v>314</v>
      </c>
      <c r="B7655" t="s">
        <v>177</v>
      </c>
      <c r="C7655" t="s">
        <v>190</v>
      </c>
      <c r="D7655" t="s">
        <v>11</v>
      </c>
      <c r="F7655" t="s">
        <v>56</v>
      </c>
      <c r="H7655">
        <f>_xlfn.XLOOKUP(Tabuľka5[[#This Row],[Položka]],cennik[Položka],cennik[Cena MJ bez DPH])</f>
        <v>0</v>
      </c>
      <c r="I7655">
        <f>SUM(Tabuľka5[[#This Row],[cena MJ bez DPH]]*1.1)</f>
        <v>0</v>
      </c>
      <c r="J7655">
        <f>Tabuľka5[[#This Row],[množstvo]]*Tabuľka5[[#This Row],[cena MJ bez DPH]]</f>
        <v>0</v>
      </c>
      <c r="L7655" s="5" t="s">
        <v>511</v>
      </c>
      <c r="N7655" t="s">
        <v>454</v>
      </c>
      <c r="O7655" t="s">
        <v>512</v>
      </c>
      <c r="P7655" t="s">
        <v>635</v>
      </c>
    </row>
    <row r="7656" spans="1:16" hidden="1" x14ac:dyDescent="0.25">
      <c r="A7656" t="s">
        <v>314</v>
      </c>
      <c r="B7656" t="s">
        <v>177</v>
      </c>
      <c r="C7656" t="s">
        <v>191</v>
      </c>
      <c r="D7656" t="s">
        <v>11</v>
      </c>
      <c r="F7656" t="s">
        <v>56</v>
      </c>
      <c r="H7656">
        <f>_xlfn.XLOOKUP(Tabuľka5[[#This Row],[Položka]],cennik[Položka],cennik[Cena MJ bez DPH])</f>
        <v>0</v>
      </c>
      <c r="I7656">
        <f>SUM(Tabuľka5[[#This Row],[cena MJ bez DPH]]*1.1)</f>
        <v>0</v>
      </c>
      <c r="J7656">
        <f>Tabuľka5[[#This Row],[množstvo]]*Tabuľka5[[#This Row],[cena MJ bez DPH]]</f>
        <v>0</v>
      </c>
      <c r="L7656" s="5" t="s">
        <v>511</v>
      </c>
      <c r="N7656" t="s">
        <v>454</v>
      </c>
      <c r="O7656" t="s">
        <v>512</v>
      </c>
      <c r="P7656" t="s">
        <v>635</v>
      </c>
    </row>
    <row r="7657" spans="1:16" hidden="1" x14ac:dyDescent="0.25">
      <c r="A7657" t="s">
        <v>314</v>
      </c>
      <c r="B7657" t="s">
        <v>177</v>
      </c>
      <c r="C7657" t="s">
        <v>192</v>
      </c>
      <c r="D7657" t="s">
        <v>11</v>
      </c>
      <c r="F7657" t="s">
        <v>56</v>
      </c>
      <c r="H7657">
        <f>_xlfn.XLOOKUP(Tabuľka5[[#This Row],[Položka]],cennik[Položka],cennik[Cena MJ bez DPH])</f>
        <v>0</v>
      </c>
      <c r="I7657">
        <f>SUM(Tabuľka5[[#This Row],[cena MJ bez DPH]]*1.1)</f>
        <v>0</v>
      </c>
      <c r="J7657">
        <f>Tabuľka5[[#This Row],[množstvo]]*Tabuľka5[[#This Row],[cena MJ bez DPH]]</f>
        <v>0</v>
      </c>
      <c r="L7657" s="5" t="s">
        <v>511</v>
      </c>
      <c r="N7657" t="s">
        <v>454</v>
      </c>
      <c r="O7657" t="s">
        <v>512</v>
      </c>
      <c r="P7657" t="s">
        <v>635</v>
      </c>
    </row>
    <row r="7658" spans="1:16" hidden="1" x14ac:dyDescent="0.25">
      <c r="A7658" t="s">
        <v>314</v>
      </c>
      <c r="B7658" t="s">
        <v>177</v>
      </c>
      <c r="C7658" t="s">
        <v>193</v>
      </c>
      <c r="D7658" t="s">
        <v>11</v>
      </c>
      <c r="F7658" t="s">
        <v>56</v>
      </c>
      <c r="H7658">
        <f>_xlfn.XLOOKUP(Tabuľka5[[#This Row],[Položka]],cennik[Položka],cennik[Cena MJ bez DPH])</f>
        <v>0</v>
      </c>
      <c r="I7658">
        <f>SUM(Tabuľka5[[#This Row],[cena MJ bez DPH]]*1.1)</f>
        <v>0</v>
      </c>
      <c r="J7658">
        <f>Tabuľka5[[#This Row],[množstvo]]*Tabuľka5[[#This Row],[cena MJ bez DPH]]</f>
        <v>0</v>
      </c>
      <c r="L7658" s="5" t="s">
        <v>511</v>
      </c>
      <c r="N7658" t="s">
        <v>454</v>
      </c>
      <c r="O7658" t="s">
        <v>512</v>
      </c>
      <c r="P7658" t="s">
        <v>635</v>
      </c>
    </row>
    <row r="7659" spans="1:16" hidden="1" x14ac:dyDescent="0.25">
      <c r="A7659" t="s">
        <v>314</v>
      </c>
      <c r="B7659" t="s">
        <v>177</v>
      </c>
      <c r="C7659" t="s">
        <v>194</v>
      </c>
      <c r="D7659" t="s">
        <v>11</v>
      </c>
      <c r="F7659" t="s">
        <v>56</v>
      </c>
      <c r="H7659">
        <f>_xlfn.XLOOKUP(Tabuľka5[[#This Row],[Položka]],cennik[Položka],cennik[Cena MJ bez DPH])</f>
        <v>0</v>
      </c>
      <c r="I7659">
        <f>SUM(Tabuľka5[[#This Row],[cena MJ bez DPH]]*1.1)</f>
        <v>0</v>
      </c>
      <c r="J7659">
        <f>Tabuľka5[[#This Row],[množstvo]]*Tabuľka5[[#This Row],[cena MJ bez DPH]]</f>
        <v>0</v>
      </c>
      <c r="L7659" s="5" t="s">
        <v>511</v>
      </c>
      <c r="N7659" t="s">
        <v>454</v>
      </c>
      <c r="O7659" t="s">
        <v>512</v>
      </c>
      <c r="P7659" t="s">
        <v>635</v>
      </c>
    </row>
    <row r="7660" spans="1:16" hidden="1" x14ac:dyDescent="0.25">
      <c r="A7660" t="s">
        <v>314</v>
      </c>
      <c r="B7660" t="s">
        <v>177</v>
      </c>
      <c r="C7660" t="s">
        <v>195</v>
      </c>
      <c r="D7660" t="s">
        <v>11</v>
      </c>
      <c r="F7660" t="s">
        <v>53</v>
      </c>
      <c r="G7660">
        <v>80</v>
      </c>
      <c r="H7660">
        <f>_xlfn.XLOOKUP(Tabuľka5[[#This Row],[Položka]],cennik[Položka],cennik[Cena MJ bez DPH])</f>
        <v>0</v>
      </c>
      <c r="I7660">
        <f>SUM(Tabuľka5[[#This Row],[cena MJ bez DPH]]*1.1)</f>
        <v>0</v>
      </c>
      <c r="J7660">
        <f>Tabuľka5[[#This Row],[množstvo]]*Tabuľka5[[#This Row],[cena MJ bez DPH]]</f>
        <v>0</v>
      </c>
      <c r="L7660" s="5" t="s">
        <v>511</v>
      </c>
      <c r="N7660" t="s">
        <v>454</v>
      </c>
      <c r="O7660" t="s">
        <v>512</v>
      </c>
      <c r="P7660" t="s">
        <v>635</v>
      </c>
    </row>
    <row r="7661" spans="1:16" hidden="1" x14ac:dyDescent="0.25">
      <c r="A7661" t="s">
        <v>314</v>
      </c>
      <c r="B7661" t="s">
        <v>177</v>
      </c>
      <c r="C7661" t="s">
        <v>196</v>
      </c>
      <c r="D7661" t="s">
        <v>11</v>
      </c>
      <c r="F7661" t="s">
        <v>179</v>
      </c>
      <c r="G7661">
        <v>100</v>
      </c>
      <c r="H7661">
        <f>_xlfn.XLOOKUP(Tabuľka5[[#This Row],[Položka]],cennik[Položka],cennik[Cena MJ bez DPH])</f>
        <v>0</v>
      </c>
      <c r="I7661">
        <f>SUM(Tabuľka5[[#This Row],[cena MJ bez DPH]]*1.1)</f>
        <v>0</v>
      </c>
      <c r="J7661">
        <f>Tabuľka5[[#This Row],[množstvo]]*Tabuľka5[[#This Row],[cena MJ bez DPH]]</f>
        <v>0</v>
      </c>
      <c r="L7661" s="5" t="s">
        <v>511</v>
      </c>
      <c r="N7661" t="s">
        <v>454</v>
      </c>
      <c r="O7661" t="s">
        <v>512</v>
      </c>
      <c r="P7661" t="s">
        <v>635</v>
      </c>
    </row>
    <row r="7662" spans="1:16" hidden="1" x14ac:dyDescent="0.25">
      <c r="A7662" t="s">
        <v>314</v>
      </c>
      <c r="B7662" t="s">
        <v>177</v>
      </c>
      <c r="C7662" t="s">
        <v>197</v>
      </c>
      <c r="D7662" t="s">
        <v>11</v>
      </c>
      <c r="F7662" t="s">
        <v>179</v>
      </c>
      <c r="G7662">
        <v>80</v>
      </c>
      <c r="H7662">
        <f>_xlfn.XLOOKUP(Tabuľka5[[#This Row],[Položka]],cennik[Položka],cennik[Cena MJ bez DPH])</f>
        <v>0</v>
      </c>
      <c r="I7662">
        <f>SUM(Tabuľka5[[#This Row],[cena MJ bez DPH]]*1.1)</f>
        <v>0</v>
      </c>
      <c r="J7662">
        <f>Tabuľka5[[#This Row],[množstvo]]*Tabuľka5[[#This Row],[cena MJ bez DPH]]</f>
        <v>0</v>
      </c>
      <c r="L7662" s="5" t="s">
        <v>511</v>
      </c>
      <c r="N7662" t="s">
        <v>454</v>
      </c>
      <c r="O7662" t="s">
        <v>512</v>
      </c>
      <c r="P7662" t="s">
        <v>635</v>
      </c>
    </row>
    <row r="7663" spans="1:16" hidden="1" x14ac:dyDescent="0.25">
      <c r="A7663" t="s">
        <v>314</v>
      </c>
      <c r="B7663" t="s">
        <v>177</v>
      </c>
      <c r="C7663" t="s">
        <v>198</v>
      </c>
      <c r="D7663" t="s">
        <v>11</v>
      </c>
      <c r="F7663" t="s">
        <v>179</v>
      </c>
      <c r="G7663">
        <v>150</v>
      </c>
      <c r="H7663">
        <f>_xlfn.XLOOKUP(Tabuľka5[[#This Row],[Položka]],cennik[Položka],cennik[Cena MJ bez DPH])</f>
        <v>0</v>
      </c>
      <c r="I7663">
        <f>SUM(Tabuľka5[[#This Row],[cena MJ bez DPH]]*1.1)</f>
        <v>0</v>
      </c>
      <c r="J7663">
        <f>Tabuľka5[[#This Row],[množstvo]]*Tabuľka5[[#This Row],[cena MJ bez DPH]]</f>
        <v>0</v>
      </c>
      <c r="L7663" s="5" t="s">
        <v>511</v>
      </c>
      <c r="N7663" t="s">
        <v>454</v>
      </c>
      <c r="O7663" t="s">
        <v>512</v>
      </c>
      <c r="P7663" t="s">
        <v>635</v>
      </c>
    </row>
    <row r="7664" spans="1:16" hidden="1" x14ac:dyDescent="0.25">
      <c r="A7664" t="s">
        <v>314</v>
      </c>
      <c r="B7664" t="s">
        <v>177</v>
      </c>
      <c r="C7664" t="s">
        <v>199</v>
      </c>
      <c r="D7664" t="s">
        <v>11</v>
      </c>
      <c r="F7664" t="s">
        <v>179</v>
      </c>
      <c r="G7664">
        <v>40</v>
      </c>
      <c r="H7664">
        <f>_xlfn.XLOOKUP(Tabuľka5[[#This Row],[Položka]],cennik[Položka],cennik[Cena MJ bez DPH])</f>
        <v>0</v>
      </c>
      <c r="I7664">
        <f>SUM(Tabuľka5[[#This Row],[cena MJ bez DPH]]*1.1)</f>
        <v>0</v>
      </c>
      <c r="J7664">
        <f>Tabuľka5[[#This Row],[množstvo]]*Tabuľka5[[#This Row],[cena MJ bez DPH]]</f>
        <v>0</v>
      </c>
      <c r="L7664" s="5" t="s">
        <v>511</v>
      </c>
      <c r="N7664" t="s">
        <v>454</v>
      </c>
      <c r="O7664" t="s">
        <v>512</v>
      </c>
      <c r="P7664" t="s">
        <v>635</v>
      </c>
    </row>
    <row r="7665" spans="1:16" hidden="1" x14ac:dyDescent="0.25">
      <c r="A7665" t="s">
        <v>314</v>
      </c>
      <c r="B7665" t="s">
        <v>177</v>
      </c>
      <c r="C7665" t="s">
        <v>200</v>
      </c>
      <c r="D7665" t="s">
        <v>11</v>
      </c>
      <c r="F7665" t="s">
        <v>56</v>
      </c>
      <c r="H7665">
        <f>_xlfn.XLOOKUP(Tabuľka5[[#This Row],[Položka]],cennik[Položka],cennik[Cena MJ bez DPH])</f>
        <v>0</v>
      </c>
      <c r="I7665">
        <f>SUM(Tabuľka5[[#This Row],[cena MJ bez DPH]]*1.1)</f>
        <v>0</v>
      </c>
      <c r="J7665">
        <f>Tabuľka5[[#This Row],[množstvo]]*Tabuľka5[[#This Row],[cena MJ bez DPH]]</f>
        <v>0</v>
      </c>
      <c r="L7665" s="5" t="s">
        <v>511</v>
      </c>
      <c r="N7665" t="s">
        <v>454</v>
      </c>
      <c r="O7665" t="s">
        <v>512</v>
      </c>
      <c r="P7665" t="s">
        <v>635</v>
      </c>
    </row>
    <row r="7666" spans="1:16" hidden="1" x14ac:dyDescent="0.25">
      <c r="A7666" t="s">
        <v>314</v>
      </c>
      <c r="B7666" t="s">
        <v>177</v>
      </c>
      <c r="C7666" t="s">
        <v>201</v>
      </c>
      <c r="D7666" t="s">
        <v>11</v>
      </c>
      <c r="F7666" t="s">
        <v>179</v>
      </c>
      <c r="H7666">
        <f>_xlfn.XLOOKUP(Tabuľka5[[#This Row],[Položka]],cennik[Položka],cennik[Cena MJ bez DPH])</f>
        <v>0</v>
      </c>
      <c r="I7666">
        <f>SUM(Tabuľka5[[#This Row],[cena MJ bez DPH]]*1.1)</f>
        <v>0</v>
      </c>
      <c r="J7666">
        <f>Tabuľka5[[#This Row],[množstvo]]*Tabuľka5[[#This Row],[cena MJ bez DPH]]</f>
        <v>0</v>
      </c>
      <c r="L7666" s="5" t="s">
        <v>511</v>
      </c>
      <c r="N7666" t="s">
        <v>454</v>
      </c>
      <c r="O7666" t="s">
        <v>512</v>
      </c>
      <c r="P7666" t="s">
        <v>635</v>
      </c>
    </row>
    <row r="7667" spans="1:16" hidden="1" x14ac:dyDescent="0.25">
      <c r="A7667" t="s">
        <v>314</v>
      </c>
      <c r="B7667" t="s">
        <v>177</v>
      </c>
      <c r="C7667" t="s">
        <v>202</v>
      </c>
      <c r="D7667" t="s">
        <v>11</v>
      </c>
      <c r="F7667" t="s">
        <v>179</v>
      </c>
      <c r="H7667">
        <f>_xlfn.XLOOKUP(Tabuľka5[[#This Row],[Položka]],cennik[Položka],cennik[Cena MJ bez DPH])</f>
        <v>0</v>
      </c>
      <c r="I7667">
        <f>SUM(Tabuľka5[[#This Row],[cena MJ bez DPH]]*1.1)</f>
        <v>0</v>
      </c>
      <c r="J7667">
        <f>Tabuľka5[[#This Row],[množstvo]]*Tabuľka5[[#This Row],[cena MJ bez DPH]]</f>
        <v>0</v>
      </c>
      <c r="L7667" s="5" t="s">
        <v>511</v>
      </c>
      <c r="N7667" t="s">
        <v>454</v>
      </c>
      <c r="O7667" t="s">
        <v>512</v>
      </c>
      <c r="P7667" t="s">
        <v>635</v>
      </c>
    </row>
    <row r="7668" spans="1:16" hidden="1" x14ac:dyDescent="0.25">
      <c r="A7668" t="s">
        <v>314</v>
      </c>
      <c r="B7668" t="s">
        <v>177</v>
      </c>
      <c r="C7668" t="s">
        <v>203</v>
      </c>
      <c r="D7668" t="s">
        <v>11</v>
      </c>
      <c r="F7668" t="s">
        <v>179</v>
      </c>
      <c r="H7668">
        <f>_xlfn.XLOOKUP(Tabuľka5[[#This Row],[Položka]],cennik[Položka],cennik[Cena MJ bez DPH])</f>
        <v>0</v>
      </c>
      <c r="I7668">
        <f>SUM(Tabuľka5[[#This Row],[cena MJ bez DPH]]*1.1)</f>
        <v>0</v>
      </c>
      <c r="J7668">
        <f>Tabuľka5[[#This Row],[množstvo]]*Tabuľka5[[#This Row],[cena MJ bez DPH]]</f>
        <v>0</v>
      </c>
      <c r="L7668" s="5" t="s">
        <v>511</v>
      </c>
      <c r="N7668" t="s">
        <v>454</v>
      </c>
      <c r="O7668" t="s">
        <v>512</v>
      </c>
      <c r="P7668" t="s">
        <v>635</v>
      </c>
    </row>
    <row r="7669" spans="1:16" hidden="1" x14ac:dyDescent="0.25">
      <c r="A7669" t="s">
        <v>314</v>
      </c>
      <c r="B7669" t="s">
        <v>177</v>
      </c>
      <c r="C7669" t="s">
        <v>204</v>
      </c>
      <c r="D7669" t="s">
        <v>11</v>
      </c>
      <c r="F7669" t="s">
        <v>56</v>
      </c>
      <c r="H7669">
        <f>_xlfn.XLOOKUP(Tabuľka5[[#This Row],[Položka]],cennik[Položka],cennik[Cena MJ bez DPH])</f>
        <v>0</v>
      </c>
      <c r="I7669">
        <f>SUM(Tabuľka5[[#This Row],[cena MJ bez DPH]]*1.1)</f>
        <v>0</v>
      </c>
      <c r="J7669">
        <f>Tabuľka5[[#This Row],[množstvo]]*Tabuľka5[[#This Row],[cena MJ bez DPH]]</f>
        <v>0</v>
      </c>
      <c r="L7669" s="5" t="s">
        <v>511</v>
      </c>
      <c r="N7669" t="s">
        <v>454</v>
      </c>
      <c r="O7669" t="s">
        <v>512</v>
      </c>
      <c r="P7669" t="s">
        <v>635</v>
      </c>
    </row>
    <row r="7670" spans="1:16" hidden="1" x14ac:dyDescent="0.25">
      <c r="A7670" t="s">
        <v>314</v>
      </c>
      <c r="B7670" t="s">
        <v>177</v>
      </c>
      <c r="C7670" t="s">
        <v>205</v>
      </c>
      <c r="D7670" t="s">
        <v>11</v>
      </c>
      <c r="F7670" t="s">
        <v>179</v>
      </c>
      <c r="G7670">
        <v>80</v>
      </c>
      <c r="H7670">
        <f>_xlfn.XLOOKUP(Tabuľka5[[#This Row],[Položka]],cennik[Položka],cennik[Cena MJ bez DPH])</f>
        <v>0</v>
      </c>
      <c r="I7670">
        <f>SUM(Tabuľka5[[#This Row],[cena MJ bez DPH]]*1.1)</f>
        <v>0</v>
      </c>
      <c r="J7670">
        <f>Tabuľka5[[#This Row],[množstvo]]*Tabuľka5[[#This Row],[cena MJ bez DPH]]</f>
        <v>0</v>
      </c>
      <c r="L7670" s="5" t="s">
        <v>511</v>
      </c>
      <c r="N7670" t="s">
        <v>454</v>
      </c>
      <c r="O7670" t="s">
        <v>512</v>
      </c>
      <c r="P7670" t="s">
        <v>635</v>
      </c>
    </row>
    <row r="7671" spans="1:16" hidden="1" x14ac:dyDescent="0.25">
      <c r="A7671" t="s">
        <v>314</v>
      </c>
      <c r="B7671" t="s">
        <v>177</v>
      </c>
      <c r="C7671" t="s">
        <v>206</v>
      </c>
      <c r="D7671" t="s">
        <v>11</v>
      </c>
      <c r="F7671" t="s">
        <v>56</v>
      </c>
      <c r="H7671">
        <f>_xlfn.XLOOKUP(Tabuľka5[[#This Row],[Položka]],cennik[Položka],cennik[Cena MJ bez DPH])</f>
        <v>0</v>
      </c>
      <c r="I7671">
        <f>SUM(Tabuľka5[[#This Row],[cena MJ bez DPH]]*1.1)</f>
        <v>0</v>
      </c>
      <c r="J7671">
        <f>Tabuľka5[[#This Row],[množstvo]]*Tabuľka5[[#This Row],[cena MJ bez DPH]]</f>
        <v>0</v>
      </c>
      <c r="L7671" s="5" t="s">
        <v>511</v>
      </c>
      <c r="N7671" t="s">
        <v>454</v>
      </c>
      <c r="O7671" t="s">
        <v>512</v>
      </c>
      <c r="P7671" t="s">
        <v>635</v>
      </c>
    </row>
    <row r="7672" spans="1:16" hidden="1" x14ac:dyDescent="0.25">
      <c r="A7672" t="s">
        <v>314</v>
      </c>
      <c r="B7672" t="s">
        <v>177</v>
      </c>
      <c r="C7672" t="s">
        <v>207</v>
      </c>
      <c r="D7672" t="s">
        <v>11</v>
      </c>
      <c r="F7672" t="s">
        <v>56</v>
      </c>
      <c r="H7672">
        <f>_xlfn.XLOOKUP(Tabuľka5[[#This Row],[Položka]],cennik[Položka],cennik[Cena MJ bez DPH])</f>
        <v>0</v>
      </c>
      <c r="I7672">
        <f>SUM(Tabuľka5[[#This Row],[cena MJ bez DPH]]*1.1)</f>
        <v>0</v>
      </c>
      <c r="J7672">
        <f>Tabuľka5[[#This Row],[množstvo]]*Tabuľka5[[#This Row],[cena MJ bez DPH]]</f>
        <v>0</v>
      </c>
      <c r="L7672" s="5" t="s">
        <v>511</v>
      </c>
      <c r="N7672" t="s">
        <v>454</v>
      </c>
      <c r="O7672" t="s">
        <v>512</v>
      </c>
      <c r="P7672" t="s">
        <v>635</v>
      </c>
    </row>
    <row r="7673" spans="1:16" hidden="1" x14ac:dyDescent="0.25">
      <c r="A7673" t="s">
        <v>314</v>
      </c>
      <c r="B7673" t="s">
        <v>177</v>
      </c>
      <c r="C7673" t="s">
        <v>208</v>
      </c>
      <c r="D7673" t="s">
        <v>11</v>
      </c>
      <c r="F7673" t="s">
        <v>53</v>
      </c>
      <c r="G7673">
        <v>120</v>
      </c>
      <c r="H7673">
        <f>_xlfn.XLOOKUP(Tabuľka5[[#This Row],[Položka]],cennik[Položka],cennik[Cena MJ bez DPH])</f>
        <v>0</v>
      </c>
      <c r="I7673">
        <f>SUM(Tabuľka5[[#This Row],[cena MJ bez DPH]]*1.1)</f>
        <v>0</v>
      </c>
      <c r="J7673">
        <f>Tabuľka5[[#This Row],[množstvo]]*Tabuľka5[[#This Row],[cena MJ bez DPH]]</f>
        <v>0</v>
      </c>
      <c r="L7673" s="5" t="s">
        <v>511</v>
      </c>
      <c r="N7673" t="s">
        <v>454</v>
      </c>
      <c r="O7673" t="s">
        <v>512</v>
      </c>
      <c r="P7673" t="s">
        <v>635</v>
      </c>
    </row>
    <row r="7674" spans="1:16" hidden="1" x14ac:dyDescent="0.25">
      <c r="A7674" t="s">
        <v>314</v>
      </c>
      <c r="B7674" t="s">
        <v>177</v>
      </c>
      <c r="C7674" t="s">
        <v>209</v>
      </c>
      <c r="D7674" t="s">
        <v>11</v>
      </c>
      <c r="F7674" t="s">
        <v>179</v>
      </c>
      <c r="G7674">
        <v>60</v>
      </c>
      <c r="H7674">
        <f>_xlfn.XLOOKUP(Tabuľka5[[#This Row],[Položka]],cennik[Položka],cennik[Cena MJ bez DPH])</f>
        <v>0</v>
      </c>
      <c r="I7674">
        <f>SUM(Tabuľka5[[#This Row],[cena MJ bez DPH]]*1.1)</f>
        <v>0</v>
      </c>
      <c r="J7674">
        <f>Tabuľka5[[#This Row],[množstvo]]*Tabuľka5[[#This Row],[cena MJ bez DPH]]</f>
        <v>0</v>
      </c>
      <c r="L7674" s="5" t="s">
        <v>511</v>
      </c>
      <c r="N7674" t="s">
        <v>454</v>
      </c>
      <c r="O7674" t="s">
        <v>512</v>
      </c>
      <c r="P7674" t="s">
        <v>635</v>
      </c>
    </row>
    <row r="7675" spans="1:16" hidden="1" x14ac:dyDescent="0.25">
      <c r="A7675" t="s">
        <v>314</v>
      </c>
      <c r="B7675" t="s">
        <v>177</v>
      </c>
      <c r="C7675" t="s">
        <v>210</v>
      </c>
      <c r="D7675" t="s">
        <v>11</v>
      </c>
      <c r="F7675" t="s">
        <v>56</v>
      </c>
      <c r="H7675">
        <f>_xlfn.XLOOKUP(Tabuľka5[[#This Row],[Položka]],cennik[Položka],cennik[Cena MJ bez DPH])</f>
        <v>0</v>
      </c>
      <c r="I7675">
        <f>SUM(Tabuľka5[[#This Row],[cena MJ bez DPH]]*1.1)</f>
        <v>0</v>
      </c>
      <c r="J7675">
        <f>Tabuľka5[[#This Row],[množstvo]]*Tabuľka5[[#This Row],[cena MJ bez DPH]]</f>
        <v>0</v>
      </c>
      <c r="L7675" s="5" t="s">
        <v>511</v>
      </c>
      <c r="N7675" t="s">
        <v>454</v>
      </c>
      <c r="O7675" t="s">
        <v>512</v>
      </c>
      <c r="P7675" t="s">
        <v>635</v>
      </c>
    </row>
    <row r="7676" spans="1:16" hidden="1" x14ac:dyDescent="0.25">
      <c r="A7676" t="s">
        <v>314</v>
      </c>
      <c r="B7676" t="s">
        <v>177</v>
      </c>
      <c r="C7676" t="s">
        <v>211</v>
      </c>
      <c r="D7676" t="s">
        <v>11</v>
      </c>
      <c r="F7676" t="s">
        <v>56</v>
      </c>
      <c r="H7676">
        <f>_xlfn.XLOOKUP(Tabuľka5[[#This Row],[Položka]],cennik[Položka],cennik[Cena MJ bez DPH])</f>
        <v>0</v>
      </c>
      <c r="I7676">
        <f>SUM(Tabuľka5[[#This Row],[cena MJ bez DPH]]*1.1)</f>
        <v>0</v>
      </c>
      <c r="J7676">
        <f>Tabuľka5[[#This Row],[množstvo]]*Tabuľka5[[#This Row],[cena MJ bez DPH]]</f>
        <v>0</v>
      </c>
      <c r="L7676" s="5" t="s">
        <v>511</v>
      </c>
      <c r="N7676" t="s">
        <v>454</v>
      </c>
      <c r="O7676" t="s">
        <v>512</v>
      </c>
      <c r="P7676" t="s">
        <v>635</v>
      </c>
    </row>
    <row r="7677" spans="1:16" hidden="1" x14ac:dyDescent="0.25">
      <c r="A7677" t="s">
        <v>314</v>
      </c>
      <c r="B7677" t="s">
        <v>177</v>
      </c>
      <c r="C7677" t="s">
        <v>212</v>
      </c>
      <c r="D7677" t="s">
        <v>11</v>
      </c>
      <c r="F7677" t="s">
        <v>179</v>
      </c>
      <c r="H7677">
        <f>_xlfn.XLOOKUP(Tabuľka5[[#This Row],[Položka]],cennik[Položka],cennik[Cena MJ bez DPH])</f>
        <v>0</v>
      </c>
      <c r="I7677">
        <f>SUM(Tabuľka5[[#This Row],[cena MJ bez DPH]]*1.1)</f>
        <v>0</v>
      </c>
      <c r="J7677">
        <f>Tabuľka5[[#This Row],[množstvo]]*Tabuľka5[[#This Row],[cena MJ bez DPH]]</f>
        <v>0</v>
      </c>
      <c r="L7677" s="5" t="s">
        <v>511</v>
      </c>
      <c r="N7677" t="s">
        <v>454</v>
      </c>
      <c r="O7677" t="s">
        <v>512</v>
      </c>
      <c r="P7677" t="s">
        <v>635</v>
      </c>
    </row>
    <row r="7678" spans="1:16" hidden="1" x14ac:dyDescent="0.25">
      <c r="A7678" t="s">
        <v>314</v>
      </c>
      <c r="B7678" t="s">
        <v>177</v>
      </c>
      <c r="C7678" t="s">
        <v>213</v>
      </c>
      <c r="D7678" t="s">
        <v>11</v>
      </c>
      <c r="F7678" t="s">
        <v>56</v>
      </c>
      <c r="H7678">
        <f>_xlfn.XLOOKUP(Tabuľka5[[#This Row],[Položka]],cennik[Položka],cennik[Cena MJ bez DPH])</f>
        <v>0</v>
      </c>
      <c r="I7678">
        <f>SUM(Tabuľka5[[#This Row],[cena MJ bez DPH]]*1.1)</f>
        <v>0</v>
      </c>
      <c r="J7678">
        <f>Tabuľka5[[#This Row],[množstvo]]*Tabuľka5[[#This Row],[cena MJ bez DPH]]</f>
        <v>0</v>
      </c>
      <c r="L7678" s="5" t="s">
        <v>511</v>
      </c>
      <c r="N7678" t="s">
        <v>454</v>
      </c>
      <c r="O7678" t="s">
        <v>512</v>
      </c>
      <c r="P7678" t="s">
        <v>635</v>
      </c>
    </row>
    <row r="7679" spans="1:16" hidden="1" x14ac:dyDescent="0.25">
      <c r="A7679" t="s">
        <v>314</v>
      </c>
      <c r="B7679" t="s">
        <v>177</v>
      </c>
      <c r="C7679" t="s">
        <v>214</v>
      </c>
      <c r="D7679" t="s">
        <v>11</v>
      </c>
      <c r="F7679" t="s">
        <v>56</v>
      </c>
      <c r="H7679">
        <f>_xlfn.XLOOKUP(Tabuľka5[[#This Row],[Položka]],cennik[Položka],cennik[Cena MJ bez DPH])</f>
        <v>0</v>
      </c>
      <c r="I7679">
        <f>SUM(Tabuľka5[[#This Row],[cena MJ bez DPH]]*1.1)</f>
        <v>0</v>
      </c>
      <c r="J7679">
        <f>Tabuľka5[[#This Row],[množstvo]]*Tabuľka5[[#This Row],[cena MJ bez DPH]]</f>
        <v>0</v>
      </c>
      <c r="L7679" s="5" t="s">
        <v>511</v>
      </c>
      <c r="N7679" t="s">
        <v>454</v>
      </c>
      <c r="O7679" t="s">
        <v>512</v>
      </c>
      <c r="P7679" t="s">
        <v>635</v>
      </c>
    </row>
    <row r="7680" spans="1:16" hidden="1" x14ac:dyDescent="0.25">
      <c r="A7680" t="s">
        <v>314</v>
      </c>
      <c r="B7680" t="s">
        <v>177</v>
      </c>
      <c r="C7680" t="s">
        <v>215</v>
      </c>
      <c r="D7680" t="s">
        <v>11</v>
      </c>
      <c r="F7680" t="s">
        <v>179</v>
      </c>
      <c r="G7680">
        <v>18</v>
      </c>
      <c r="H7680">
        <f>_xlfn.XLOOKUP(Tabuľka5[[#This Row],[Položka]],cennik[Položka],cennik[Cena MJ bez DPH])</f>
        <v>0</v>
      </c>
      <c r="I7680">
        <f>SUM(Tabuľka5[[#This Row],[cena MJ bez DPH]]*1.1)</f>
        <v>0</v>
      </c>
      <c r="J7680">
        <f>Tabuľka5[[#This Row],[množstvo]]*Tabuľka5[[#This Row],[cena MJ bez DPH]]</f>
        <v>0</v>
      </c>
      <c r="L7680" s="5" t="s">
        <v>511</v>
      </c>
      <c r="N7680" t="s">
        <v>454</v>
      </c>
      <c r="O7680" t="s">
        <v>512</v>
      </c>
      <c r="P7680" t="s">
        <v>635</v>
      </c>
    </row>
    <row r="7681" spans="1:16" hidden="1" x14ac:dyDescent="0.25">
      <c r="A7681" t="s">
        <v>314</v>
      </c>
      <c r="B7681" t="s">
        <v>177</v>
      </c>
      <c r="C7681" t="s">
        <v>216</v>
      </c>
      <c r="D7681" t="s">
        <v>11</v>
      </c>
      <c r="F7681" t="s">
        <v>56</v>
      </c>
      <c r="H7681">
        <f>_xlfn.XLOOKUP(Tabuľka5[[#This Row],[Položka]],cennik[Položka],cennik[Cena MJ bez DPH])</f>
        <v>0</v>
      </c>
      <c r="I7681">
        <f>SUM(Tabuľka5[[#This Row],[cena MJ bez DPH]]*1.1)</f>
        <v>0</v>
      </c>
      <c r="J7681">
        <f>Tabuľka5[[#This Row],[množstvo]]*Tabuľka5[[#This Row],[cena MJ bez DPH]]</f>
        <v>0</v>
      </c>
      <c r="L7681" s="5" t="s">
        <v>511</v>
      </c>
      <c r="N7681" t="s">
        <v>454</v>
      </c>
      <c r="O7681" t="s">
        <v>512</v>
      </c>
      <c r="P7681" t="s">
        <v>635</v>
      </c>
    </row>
    <row r="7682" spans="1:16" hidden="1" x14ac:dyDescent="0.25">
      <c r="A7682" t="s">
        <v>314</v>
      </c>
      <c r="B7682" t="s">
        <v>177</v>
      </c>
      <c r="C7682" t="s">
        <v>217</v>
      </c>
      <c r="D7682" t="s">
        <v>11</v>
      </c>
      <c r="F7682" t="s">
        <v>53</v>
      </c>
      <c r="G7682">
        <v>120</v>
      </c>
      <c r="H7682">
        <f>_xlfn.XLOOKUP(Tabuľka5[[#This Row],[Položka]],cennik[Položka],cennik[Cena MJ bez DPH])</f>
        <v>0</v>
      </c>
      <c r="I7682">
        <f>SUM(Tabuľka5[[#This Row],[cena MJ bez DPH]]*1.1)</f>
        <v>0</v>
      </c>
      <c r="J7682">
        <f>Tabuľka5[[#This Row],[množstvo]]*Tabuľka5[[#This Row],[cena MJ bez DPH]]</f>
        <v>0</v>
      </c>
      <c r="L7682" s="5" t="s">
        <v>511</v>
      </c>
      <c r="N7682" t="s">
        <v>454</v>
      </c>
      <c r="O7682" t="s">
        <v>512</v>
      </c>
      <c r="P7682" t="s">
        <v>635</v>
      </c>
    </row>
    <row r="7683" spans="1:16" hidden="1" x14ac:dyDescent="0.25">
      <c r="A7683" t="s">
        <v>314</v>
      </c>
      <c r="B7683" t="s">
        <v>177</v>
      </c>
      <c r="C7683" t="s">
        <v>218</v>
      </c>
      <c r="D7683" t="s">
        <v>11</v>
      </c>
      <c r="F7683" t="s">
        <v>53</v>
      </c>
      <c r="H7683">
        <f>_xlfn.XLOOKUP(Tabuľka5[[#This Row],[Položka]],cennik[Položka],cennik[Cena MJ bez DPH])</f>
        <v>0</v>
      </c>
      <c r="I7683">
        <f>SUM(Tabuľka5[[#This Row],[cena MJ bez DPH]]*1.1)</f>
        <v>0</v>
      </c>
      <c r="J7683">
        <f>Tabuľka5[[#This Row],[množstvo]]*Tabuľka5[[#This Row],[cena MJ bez DPH]]</f>
        <v>0</v>
      </c>
      <c r="L7683" s="5" t="s">
        <v>511</v>
      </c>
      <c r="N7683" t="s">
        <v>454</v>
      </c>
      <c r="O7683" t="s">
        <v>512</v>
      </c>
      <c r="P7683" t="s">
        <v>635</v>
      </c>
    </row>
    <row r="7684" spans="1:16" hidden="1" x14ac:dyDescent="0.25">
      <c r="A7684" t="s">
        <v>314</v>
      </c>
      <c r="B7684" t="s">
        <v>177</v>
      </c>
      <c r="C7684" t="s">
        <v>219</v>
      </c>
      <c r="D7684" t="s">
        <v>11</v>
      </c>
      <c r="F7684" t="s">
        <v>179</v>
      </c>
      <c r="H7684">
        <f>_xlfn.XLOOKUP(Tabuľka5[[#This Row],[Položka]],cennik[Položka],cennik[Cena MJ bez DPH])</f>
        <v>0</v>
      </c>
      <c r="I7684">
        <f>SUM(Tabuľka5[[#This Row],[cena MJ bez DPH]]*1.1)</f>
        <v>0</v>
      </c>
      <c r="J7684">
        <f>Tabuľka5[[#This Row],[množstvo]]*Tabuľka5[[#This Row],[cena MJ bez DPH]]</f>
        <v>0</v>
      </c>
      <c r="L7684" s="5" t="s">
        <v>511</v>
      </c>
      <c r="N7684" t="s">
        <v>454</v>
      </c>
      <c r="O7684" t="s">
        <v>512</v>
      </c>
      <c r="P7684" t="s">
        <v>635</v>
      </c>
    </row>
    <row r="7685" spans="1:16" hidden="1" x14ac:dyDescent="0.25">
      <c r="A7685" t="s">
        <v>314</v>
      </c>
      <c r="B7685" t="s">
        <v>177</v>
      </c>
      <c r="C7685" t="s">
        <v>220</v>
      </c>
      <c r="D7685" t="s">
        <v>11</v>
      </c>
      <c r="F7685" t="s">
        <v>56</v>
      </c>
      <c r="H7685">
        <f>_xlfn.XLOOKUP(Tabuľka5[[#This Row],[Položka]],cennik[Položka],cennik[Cena MJ bez DPH])</f>
        <v>0</v>
      </c>
      <c r="I7685">
        <f>SUM(Tabuľka5[[#This Row],[cena MJ bez DPH]]*1.1)</f>
        <v>0</v>
      </c>
      <c r="J7685">
        <f>Tabuľka5[[#This Row],[množstvo]]*Tabuľka5[[#This Row],[cena MJ bez DPH]]</f>
        <v>0</v>
      </c>
      <c r="L7685" s="5" t="s">
        <v>511</v>
      </c>
      <c r="N7685" t="s">
        <v>454</v>
      </c>
      <c r="O7685" t="s">
        <v>512</v>
      </c>
      <c r="P7685" t="s">
        <v>635</v>
      </c>
    </row>
    <row r="7686" spans="1:16" hidden="1" x14ac:dyDescent="0.25">
      <c r="A7686" t="s">
        <v>314</v>
      </c>
      <c r="B7686" t="s">
        <v>177</v>
      </c>
      <c r="C7686" t="s">
        <v>221</v>
      </c>
      <c r="D7686" t="s">
        <v>11</v>
      </c>
      <c r="F7686" t="s">
        <v>56</v>
      </c>
      <c r="H7686">
        <f>_xlfn.XLOOKUP(Tabuľka5[[#This Row],[Položka]],cennik[Položka],cennik[Cena MJ bez DPH])</f>
        <v>0</v>
      </c>
      <c r="I7686">
        <f>SUM(Tabuľka5[[#This Row],[cena MJ bez DPH]]*1.1)</f>
        <v>0</v>
      </c>
      <c r="J7686">
        <f>Tabuľka5[[#This Row],[množstvo]]*Tabuľka5[[#This Row],[cena MJ bez DPH]]</f>
        <v>0</v>
      </c>
      <c r="L7686" s="5" t="s">
        <v>511</v>
      </c>
      <c r="N7686" t="s">
        <v>454</v>
      </c>
      <c r="O7686" t="s">
        <v>512</v>
      </c>
      <c r="P7686" t="s">
        <v>635</v>
      </c>
    </row>
    <row r="7687" spans="1:16" hidden="1" x14ac:dyDescent="0.25">
      <c r="A7687" t="s">
        <v>314</v>
      </c>
      <c r="B7687" t="s">
        <v>177</v>
      </c>
      <c r="C7687" t="s">
        <v>222</v>
      </c>
      <c r="D7687" t="s">
        <v>11</v>
      </c>
      <c r="F7687" t="s">
        <v>179</v>
      </c>
      <c r="H7687">
        <f>_xlfn.XLOOKUP(Tabuľka5[[#This Row],[Položka]],cennik[Položka],cennik[Cena MJ bez DPH])</f>
        <v>0</v>
      </c>
      <c r="I7687">
        <f>SUM(Tabuľka5[[#This Row],[cena MJ bez DPH]]*1.1)</f>
        <v>0</v>
      </c>
      <c r="J7687">
        <f>Tabuľka5[[#This Row],[množstvo]]*Tabuľka5[[#This Row],[cena MJ bez DPH]]</f>
        <v>0</v>
      </c>
      <c r="L7687" s="5" t="s">
        <v>511</v>
      </c>
      <c r="N7687" t="s">
        <v>454</v>
      </c>
      <c r="O7687" t="s">
        <v>512</v>
      </c>
      <c r="P7687" t="s">
        <v>635</v>
      </c>
    </row>
    <row r="7688" spans="1:16" hidden="1" x14ac:dyDescent="0.25">
      <c r="A7688" t="s">
        <v>314</v>
      </c>
      <c r="B7688" t="s">
        <v>177</v>
      </c>
      <c r="C7688" t="s">
        <v>223</v>
      </c>
      <c r="D7688" t="s">
        <v>11</v>
      </c>
      <c r="F7688" t="s">
        <v>179</v>
      </c>
      <c r="H7688">
        <f>_xlfn.XLOOKUP(Tabuľka5[[#This Row],[Položka]],cennik[Položka],cennik[Cena MJ bez DPH])</f>
        <v>0</v>
      </c>
      <c r="I7688">
        <f>SUM(Tabuľka5[[#This Row],[cena MJ bez DPH]]*1.1)</f>
        <v>0</v>
      </c>
      <c r="J7688">
        <f>Tabuľka5[[#This Row],[množstvo]]*Tabuľka5[[#This Row],[cena MJ bez DPH]]</f>
        <v>0</v>
      </c>
      <c r="L7688" s="5" t="s">
        <v>511</v>
      </c>
      <c r="N7688" t="s">
        <v>454</v>
      </c>
      <c r="O7688" t="s">
        <v>512</v>
      </c>
      <c r="P7688" t="s">
        <v>635</v>
      </c>
    </row>
    <row r="7689" spans="1:16" hidden="1" x14ac:dyDescent="0.25">
      <c r="A7689" t="s">
        <v>314</v>
      </c>
      <c r="B7689" t="s">
        <v>177</v>
      </c>
      <c r="C7689" t="s">
        <v>224</v>
      </c>
      <c r="D7689" t="s">
        <v>11</v>
      </c>
      <c r="F7689" t="s">
        <v>179</v>
      </c>
      <c r="H7689">
        <f>_xlfn.XLOOKUP(Tabuľka5[[#This Row],[Položka]],cennik[Položka],cennik[Cena MJ bez DPH])</f>
        <v>0</v>
      </c>
      <c r="I7689">
        <f>SUM(Tabuľka5[[#This Row],[cena MJ bez DPH]]*1.1)</f>
        <v>0</v>
      </c>
      <c r="J7689">
        <f>Tabuľka5[[#This Row],[množstvo]]*Tabuľka5[[#This Row],[cena MJ bez DPH]]</f>
        <v>0</v>
      </c>
      <c r="L7689" s="5" t="s">
        <v>511</v>
      </c>
      <c r="N7689" t="s">
        <v>454</v>
      </c>
      <c r="O7689" t="s">
        <v>512</v>
      </c>
      <c r="P7689" t="s">
        <v>635</v>
      </c>
    </row>
    <row r="7690" spans="1:16" hidden="1" x14ac:dyDescent="0.25">
      <c r="A7690" t="s">
        <v>314</v>
      </c>
      <c r="B7690" t="s">
        <v>177</v>
      </c>
      <c r="C7690" t="s">
        <v>225</v>
      </c>
      <c r="D7690" t="s">
        <v>11</v>
      </c>
      <c r="F7690" t="s">
        <v>179</v>
      </c>
      <c r="H7690">
        <f>_xlfn.XLOOKUP(Tabuľka5[[#This Row],[Položka]],cennik[Položka],cennik[Cena MJ bez DPH])</f>
        <v>0</v>
      </c>
      <c r="I7690">
        <f>SUM(Tabuľka5[[#This Row],[cena MJ bez DPH]]*1.1)</f>
        <v>0</v>
      </c>
      <c r="J7690">
        <f>Tabuľka5[[#This Row],[množstvo]]*Tabuľka5[[#This Row],[cena MJ bez DPH]]</f>
        <v>0</v>
      </c>
      <c r="L7690" s="5" t="s">
        <v>511</v>
      </c>
      <c r="N7690" t="s">
        <v>454</v>
      </c>
      <c r="O7690" t="s">
        <v>512</v>
      </c>
      <c r="P7690" t="s">
        <v>635</v>
      </c>
    </row>
    <row r="7691" spans="1:16" hidden="1" x14ac:dyDescent="0.25">
      <c r="A7691" t="s">
        <v>314</v>
      </c>
      <c r="B7691" t="s">
        <v>177</v>
      </c>
      <c r="C7691" t="s">
        <v>226</v>
      </c>
      <c r="D7691" t="s">
        <v>11</v>
      </c>
      <c r="F7691" t="s">
        <v>179</v>
      </c>
      <c r="H7691">
        <f>_xlfn.XLOOKUP(Tabuľka5[[#This Row],[Položka]],cennik[Položka],cennik[Cena MJ bez DPH])</f>
        <v>0</v>
      </c>
      <c r="I7691">
        <f>SUM(Tabuľka5[[#This Row],[cena MJ bez DPH]]*1.1)</f>
        <v>0</v>
      </c>
      <c r="J7691">
        <f>Tabuľka5[[#This Row],[množstvo]]*Tabuľka5[[#This Row],[cena MJ bez DPH]]</f>
        <v>0</v>
      </c>
      <c r="L7691" s="5" t="s">
        <v>511</v>
      </c>
      <c r="N7691" t="s">
        <v>454</v>
      </c>
      <c r="O7691" t="s">
        <v>512</v>
      </c>
      <c r="P7691" t="s">
        <v>635</v>
      </c>
    </row>
    <row r="7692" spans="1:16" hidden="1" x14ac:dyDescent="0.25">
      <c r="A7692" t="s">
        <v>314</v>
      </c>
      <c r="B7692" t="s">
        <v>177</v>
      </c>
      <c r="C7692" t="s">
        <v>227</v>
      </c>
      <c r="D7692" t="s">
        <v>11</v>
      </c>
      <c r="F7692" t="s">
        <v>179</v>
      </c>
      <c r="H7692">
        <f>_xlfn.XLOOKUP(Tabuľka5[[#This Row],[Položka]],cennik[Položka],cennik[Cena MJ bez DPH])</f>
        <v>0</v>
      </c>
      <c r="I7692">
        <f>SUM(Tabuľka5[[#This Row],[cena MJ bez DPH]]*1.1)</f>
        <v>0</v>
      </c>
      <c r="J7692">
        <f>Tabuľka5[[#This Row],[množstvo]]*Tabuľka5[[#This Row],[cena MJ bez DPH]]</f>
        <v>0</v>
      </c>
      <c r="L7692" s="5" t="s">
        <v>511</v>
      </c>
      <c r="N7692" t="s">
        <v>454</v>
      </c>
      <c r="O7692" t="s">
        <v>512</v>
      </c>
      <c r="P7692" t="s">
        <v>635</v>
      </c>
    </row>
    <row r="7693" spans="1:16" hidden="1" x14ac:dyDescent="0.25">
      <c r="A7693" t="s">
        <v>314</v>
      </c>
      <c r="B7693" t="s">
        <v>177</v>
      </c>
      <c r="C7693" t="s">
        <v>228</v>
      </c>
      <c r="D7693" t="s">
        <v>11</v>
      </c>
      <c r="F7693" t="s">
        <v>56</v>
      </c>
      <c r="H7693">
        <f>_xlfn.XLOOKUP(Tabuľka5[[#This Row],[Položka]],cennik[Položka],cennik[Cena MJ bez DPH])</f>
        <v>0</v>
      </c>
      <c r="I7693">
        <f>SUM(Tabuľka5[[#This Row],[cena MJ bez DPH]]*1.1)</f>
        <v>0</v>
      </c>
      <c r="J7693">
        <f>Tabuľka5[[#This Row],[množstvo]]*Tabuľka5[[#This Row],[cena MJ bez DPH]]</f>
        <v>0</v>
      </c>
      <c r="L7693" s="5" t="s">
        <v>511</v>
      </c>
      <c r="N7693" t="s">
        <v>454</v>
      </c>
      <c r="O7693" t="s">
        <v>512</v>
      </c>
      <c r="P7693" t="s">
        <v>635</v>
      </c>
    </row>
    <row r="7694" spans="1:16" hidden="1" x14ac:dyDescent="0.25">
      <c r="A7694" t="s">
        <v>314</v>
      </c>
      <c r="B7694" t="s">
        <v>177</v>
      </c>
      <c r="C7694" t="s">
        <v>229</v>
      </c>
      <c r="D7694" t="s">
        <v>11</v>
      </c>
      <c r="F7694" t="s">
        <v>56</v>
      </c>
      <c r="H7694">
        <f>_xlfn.XLOOKUP(Tabuľka5[[#This Row],[Položka]],cennik[Položka],cennik[Cena MJ bez DPH])</f>
        <v>0</v>
      </c>
      <c r="I7694">
        <f>SUM(Tabuľka5[[#This Row],[cena MJ bez DPH]]*1.1)</f>
        <v>0</v>
      </c>
      <c r="J7694">
        <f>Tabuľka5[[#This Row],[množstvo]]*Tabuľka5[[#This Row],[cena MJ bez DPH]]</f>
        <v>0</v>
      </c>
      <c r="L7694" s="5" t="s">
        <v>511</v>
      </c>
      <c r="N7694" t="s">
        <v>454</v>
      </c>
      <c r="O7694" t="s">
        <v>512</v>
      </c>
      <c r="P7694" t="s">
        <v>635</v>
      </c>
    </row>
    <row r="7695" spans="1:16" hidden="1" x14ac:dyDescent="0.25">
      <c r="A7695" t="s">
        <v>314</v>
      </c>
      <c r="B7695" t="s">
        <v>177</v>
      </c>
      <c r="C7695" t="s">
        <v>230</v>
      </c>
      <c r="D7695" t="s">
        <v>11</v>
      </c>
      <c r="F7695" t="s">
        <v>53</v>
      </c>
      <c r="G7695">
        <v>12</v>
      </c>
      <c r="H7695">
        <f>_xlfn.XLOOKUP(Tabuľka5[[#This Row],[Položka]],cennik[Položka],cennik[Cena MJ bez DPH])</f>
        <v>0</v>
      </c>
      <c r="I7695">
        <f>SUM(Tabuľka5[[#This Row],[cena MJ bez DPH]]*1.1)</f>
        <v>0</v>
      </c>
      <c r="J7695">
        <f>Tabuľka5[[#This Row],[množstvo]]*Tabuľka5[[#This Row],[cena MJ bez DPH]]</f>
        <v>0</v>
      </c>
      <c r="L7695" s="5" t="s">
        <v>511</v>
      </c>
      <c r="N7695" t="s">
        <v>454</v>
      </c>
      <c r="O7695" t="s">
        <v>512</v>
      </c>
      <c r="P7695" t="s">
        <v>635</v>
      </c>
    </row>
    <row r="7696" spans="1:16" hidden="1" x14ac:dyDescent="0.25">
      <c r="A7696" t="s">
        <v>314</v>
      </c>
      <c r="B7696" t="s">
        <v>177</v>
      </c>
      <c r="C7696" t="s">
        <v>231</v>
      </c>
      <c r="D7696" t="s">
        <v>11</v>
      </c>
      <c r="F7696" t="s">
        <v>56</v>
      </c>
      <c r="H7696">
        <f>_xlfn.XLOOKUP(Tabuľka5[[#This Row],[Položka]],cennik[Položka],cennik[Cena MJ bez DPH])</f>
        <v>0</v>
      </c>
      <c r="I7696">
        <f>SUM(Tabuľka5[[#This Row],[cena MJ bez DPH]]*1.1)</f>
        <v>0</v>
      </c>
      <c r="J7696">
        <f>Tabuľka5[[#This Row],[množstvo]]*Tabuľka5[[#This Row],[cena MJ bez DPH]]</f>
        <v>0</v>
      </c>
      <c r="L7696" s="5" t="s">
        <v>511</v>
      </c>
      <c r="N7696" t="s">
        <v>454</v>
      </c>
      <c r="O7696" t="s">
        <v>512</v>
      </c>
      <c r="P7696" t="s">
        <v>635</v>
      </c>
    </row>
    <row r="7697" spans="1:16" hidden="1" x14ac:dyDescent="0.25">
      <c r="A7697" t="s">
        <v>314</v>
      </c>
      <c r="B7697" t="s">
        <v>177</v>
      </c>
      <c r="C7697" t="s">
        <v>232</v>
      </c>
      <c r="D7697" t="s">
        <v>11</v>
      </c>
      <c r="F7697" t="s">
        <v>53</v>
      </c>
      <c r="G7697">
        <v>60</v>
      </c>
      <c r="H7697">
        <f>_xlfn.XLOOKUP(Tabuľka5[[#This Row],[Položka]],cennik[Položka],cennik[Cena MJ bez DPH])</f>
        <v>0</v>
      </c>
      <c r="I7697">
        <f>SUM(Tabuľka5[[#This Row],[cena MJ bez DPH]]*1.1)</f>
        <v>0</v>
      </c>
      <c r="J7697">
        <f>Tabuľka5[[#This Row],[množstvo]]*Tabuľka5[[#This Row],[cena MJ bez DPH]]</f>
        <v>0</v>
      </c>
      <c r="L7697" s="5" t="s">
        <v>511</v>
      </c>
      <c r="N7697" t="s">
        <v>454</v>
      </c>
      <c r="O7697" t="s">
        <v>512</v>
      </c>
      <c r="P7697" t="s">
        <v>635</v>
      </c>
    </row>
    <row r="7698" spans="1:16" hidden="1" x14ac:dyDescent="0.25">
      <c r="A7698" t="s">
        <v>314</v>
      </c>
      <c r="B7698" t="s">
        <v>177</v>
      </c>
      <c r="C7698" t="s">
        <v>233</v>
      </c>
      <c r="D7698" t="s">
        <v>11</v>
      </c>
      <c r="F7698" t="s">
        <v>56</v>
      </c>
      <c r="H7698">
        <f>_xlfn.XLOOKUP(Tabuľka5[[#This Row],[Položka]],cennik[Položka],cennik[Cena MJ bez DPH])</f>
        <v>0</v>
      </c>
      <c r="I7698">
        <f>SUM(Tabuľka5[[#This Row],[cena MJ bez DPH]]*1.1)</f>
        <v>0</v>
      </c>
      <c r="J7698">
        <f>Tabuľka5[[#This Row],[množstvo]]*Tabuľka5[[#This Row],[cena MJ bez DPH]]</f>
        <v>0</v>
      </c>
      <c r="L7698" s="5" t="s">
        <v>511</v>
      </c>
      <c r="N7698" t="s">
        <v>454</v>
      </c>
      <c r="O7698" t="s">
        <v>512</v>
      </c>
      <c r="P7698" t="s">
        <v>635</v>
      </c>
    </row>
    <row r="7699" spans="1:16" hidden="1" x14ac:dyDescent="0.25">
      <c r="A7699" t="s">
        <v>314</v>
      </c>
      <c r="B7699" t="s">
        <v>177</v>
      </c>
      <c r="C7699" t="s">
        <v>234</v>
      </c>
      <c r="D7699" t="s">
        <v>11</v>
      </c>
      <c r="F7699" t="s">
        <v>179</v>
      </c>
      <c r="G7699">
        <v>80</v>
      </c>
      <c r="H7699">
        <f>_xlfn.XLOOKUP(Tabuľka5[[#This Row],[Položka]],cennik[Položka],cennik[Cena MJ bez DPH])</f>
        <v>0</v>
      </c>
      <c r="I7699">
        <f>SUM(Tabuľka5[[#This Row],[cena MJ bez DPH]]*1.1)</f>
        <v>0</v>
      </c>
      <c r="J7699">
        <f>Tabuľka5[[#This Row],[množstvo]]*Tabuľka5[[#This Row],[cena MJ bez DPH]]</f>
        <v>0</v>
      </c>
      <c r="L7699" s="5" t="s">
        <v>511</v>
      </c>
      <c r="N7699" t="s">
        <v>454</v>
      </c>
      <c r="O7699" t="s">
        <v>512</v>
      </c>
      <c r="P7699" t="s">
        <v>635</v>
      </c>
    </row>
    <row r="7700" spans="1:16" hidden="1" x14ac:dyDescent="0.25">
      <c r="A7700" t="s">
        <v>314</v>
      </c>
      <c r="B7700" t="s">
        <v>177</v>
      </c>
      <c r="C7700" t="s">
        <v>235</v>
      </c>
      <c r="D7700" t="s">
        <v>11</v>
      </c>
      <c r="F7700" t="s">
        <v>179</v>
      </c>
      <c r="G7700">
        <v>80</v>
      </c>
      <c r="H7700">
        <f>_xlfn.XLOOKUP(Tabuľka5[[#This Row],[Položka]],cennik[Položka],cennik[Cena MJ bez DPH])</f>
        <v>0</v>
      </c>
      <c r="I7700">
        <f>SUM(Tabuľka5[[#This Row],[cena MJ bez DPH]]*1.1)</f>
        <v>0</v>
      </c>
      <c r="J7700">
        <f>Tabuľka5[[#This Row],[množstvo]]*Tabuľka5[[#This Row],[cena MJ bez DPH]]</f>
        <v>0</v>
      </c>
      <c r="L7700" s="5" t="s">
        <v>511</v>
      </c>
      <c r="N7700" t="s">
        <v>454</v>
      </c>
      <c r="O7700" t="s">
        <v>512</v>
      </c>
      <c r="P7700" t="s">
        <v>635</v>
      </c>
    </row>
    <row r="7701" spans="1:16" hidden="1" x14ac:dyDescent="0.25">
      <c r="A7701" t="s">
        <v>314</v>
      </c>
      <c r="B7701" t="s">
        <v>177</v>
      </c>
      <c r="C7701" t="s">
        <v>236</v>
      </c>
      <c r="D7701" t="s">
        <v>11</v>
      </c>
      <c r="F7701" t="s">
        <v>179</v>
      </c>
      <c r="G7701">
        <v>80</v>
      </c>
      <c r="H7701">
        <f>_xlfn.XLOOKUP(Tabuľka5[[#This Row],[Položka]],cennik[Položka],cennik[Cena MJ bez DPH])</f>
        <v>0</v>
      </c>
      <c r="I7701">
        <f>SUM(Tabuľka5[[#This Row],[cena MJ bez DPH]]*1.1)</f>
        <v>0</v>
      </c>
      <c r="J7701">
        <f>Tabuľka5[[#This Row],[množstvo]]*Tabuľka5[[#This Row],[cena MJ bez DPH]]</f>
        <v>0</v>
      </c>
      <c r="L7701" s="5" t="s">
        <v>511</v>
      </c>
      <c r="N7701" t="s">
        <v>454</v>
      </c>
      <c r="O7701" t="s">
        <v>512</v>
      </c>
      <c r="P7701" t="s">
        <v>635</v>
      </c>
    </row>
    <row r="7702" spans="1:16" hidden="1" x14ac:dyDescent="0.25">
      <c r="A7702" t="s">
        <v>314</v>
      </c>
      <c r="B7702" t="s">
        <v>177</v>
      </c>
      <c r="C7702" t="s">
        <v>237</v>
      </c>
      <c r="D7702" t="s">
        <v>11</v>
      </c>
      <c r="F7702" t="s">
        <v>56</v>
      </c>
      <c r="H7702">
        <f>_xlfn.XLOOKUP(Tabuľka5[[#This Row],[Položka]],cennik[Položka],cennik[Cena MJ bez DPH])</f>
        <v>0</v>
      </c>
      <c r="I7702">
        <f>SUM(Tabuľka5[[#This Row],[cena MJ bez DPH]]*1.1)</f>
        <v>0</v>
      </c>
      <c r="J7702">
        <f>Tabuľka5[[#This Row],[množstvo]]*Tabuľka5[[#This Row],[cena MJ bez DPH]]</f>
        <v>0</v>
      </c>
      <c r="L7702" s="5" t="s">
        <v>511</v>
      </c>
      <c r="N7702" t="s">
        <v>454</v>
      </c>
      <c r="O7702" t="s">
        <v>512</v>
      </c>
      <c r="P7702" t="s">
        <v>635</v>
      </c>
    </row>
    <row r="7703" spans="1:16" hidden="1" x14ac:dyDescent="0.25">
      <c r="A7703" t="s">
        <v>314</v>
      </c>
      <c r="B7703" t="s">
        <v>177</v>
      </c>
      <c r="C7703" t="s">
        <v>238</v>
      </c>
      <c r="D7703" t="s">
        <v>11</v>
      </c>
      <c r="F7703" t="s">
        <v>56</v>
      </c>
      <c r="H7703">
        <f>_xlfn.XLOOKUP(Tabuľka5[[#This Row],[Položka]],cennik[Položka],cennik[Cena MJ bez DPH])</f>
        <v>0</v>
      </c>
      <c r="I7703">
        <f>SUM(Tabuľka5[[#This Row],[cena MJ bez DPH]]*1.1)</f>
        <v>0</v>
      </c>
      <c r="J7703">
        <f>Tabuľka5[[#This Row],[množstvo]]*Tabuľka5[[#This Row],[cena MJ bez DPH]]</f>
        <v>0</v>
      </c>
      <c r="L7703" s="5" t="s">
        <v>511</v>
      </c>
      <c r="N7703" t="s">
        <v>454</v>
      </c>
      <c r="O7703" t="s">
        <v>512</v>
      </c>
      <c r="P7703" t="s">
        <v>635</v>
      </c>
    </row>
    <row r="7704" spans="1:16" hidden="1" x14ac:dyDescent="0.25">
      <c r="A7704" t="s">
        <v>314</v>
      </c>
      <c r="B7704" t="s">
        <v>177</v>
      </c>
      <c r="C7704" t="s">
        <v>239</v>
      </c>
      <c r="D7704" t="s">
        <v>11</v>
      </c>
      <c r="F7704" t="s">
        <v>56</v>
      </c>
      <c r="H7704">
        <f>_xlfn.XLOOKUP(Tabuľka5[[#This Row],[Položka]],cennik[Položka],cennik[Cena MJ bez DPH])</f>
        <v>0</v>
      </c>
      <c r="I7704">
        <f>SUM(Tabuľka5[[#This Row],[cena MJ bez DPH]]*1.1)</f>
        <v>0</v>
      </c>
      <c r="J7704">
        <f>Tabuľka5[[#This Row],[množstvo]]*Tabuľka5[[#This Row],[cena MJ bez DPH]]</f>
        <v>0</v>
      </c>
      <c r="L7704" s="5" t="s">
        <v>511</v>
      </c>
      <c r="N7704" t="s">
        <v>454</v>
      </c>
      <c r="O7704" t="s">
        <v>512</v>
      </c>
      <c r="P7704" t="s">
        <v>635</v>
      </c>
    </row>
    <row r="7705" spans="1:16" hidden="1" x14ac:dyDescent="0.25">
      <c r="A7705" t="s">
        <v>314</v>
      </c>
      <c r="B7705" t="s">
        <v>177</v>
      </c>
      <c r="C7705" t="s">
        <v>240</v>
      </c>
      <c r="D7705" t="s">
        <v>11</v>
      </c>
      <c r="F7705" t="s">
        <v>56</v>
      </c>
      <c r="H7705">
        <f>_xlfn.XLOOKUP(Tabuľka5[[#This Row],[Položka]],cennik[Položka],cennik[Cena MJ bez DPH])</f>
        <v>0</v>
      </c>
      <c r="I7705">
        <f>SUM(Tabuľka5[[#This Row],[cena MJ bez DPH]]*1.1)</f>
        <v>0</v>
      </c>
      <c r="J7705">
        <f>Tabuľka5[[#This Row],[množstvo]]*Tabuľka5[[#This Row],[cena MJ bez DPH]]</f>
        <v>0</v>
      </c>
      <c r="L7705" s="5" t="s">
        <v>511</v>
      </c>
      <c r="N7705" t="s">
        <v>454</v>
      </c>
      <c r="O7705" t="s">
        <v>512</v>
      </c>
      <c r="P7705" t="s">
        <v>635</v>
      </c>
    </row>
    <row r="7706" spans="1:16" hidden="1" x14ac:dyDescent="0.25">
      <c r="A7706" t="s">
        <v>314</v>
      </c>
      <c r="B7706" t="s">
        <v>177</v>
      </c>
      <c r="C7706" t="s">
        <v>241</v>
      </c>
      <c r="D7706" t="s">
        <v>11</v>
      </c>
      <c r="F7706" t="s">
        <v>56</v>
      </c>
      <c r="H7706">
        <f>_xlfn.XLOOKUP(Tabuľka5[[#This Row],[Položka]],cennik[Položka],cennik[Cena MJ bez DPH])</f>
        <v>0</v>
      </c>
      <c r="I7706">
        <f>SUM(Tabuľka5[[#This Row],[cena MJ bez DPH]]*1.1)</f>
        <v>0</v>
      </c>
      <c r="J7706">
        <f>Tabuľka5[[#This Row],[množstvo]]*Tabuľka5[[#This Row],[cena MJ bez DPH]]</f>
        <v>0</v>
      </c>
      <c r="L7706" s="5" t="s">
        <v>511</v>
      </c>
      <c r="N7706" t="s">
        <v>454</v>
      </c>
      <c r="O7706" t="s">
        <v>512</v>
      </c>
      <c r="P7706" t="s">
        <v>635</v>
      </c>
    </row>
    <row r="7707" spans="1:16" hidden="1" x14ac:dyDescent="0.25">
      <c r="A7707" t="s">
        <v>314</v>
      </c>
      <c r="B7707" t="s">
        <v>177</v>
      </c>
      <c r="C7707" t="s">
        <v>242</v>
      </c>
      <c r="D7707" t="s">
        <v>11</v>
      </c>
      <c r="F7707" t="s">
        <v>56</v>
      </c>
      <c r="H7707">
        <f>_xlfn.XLOOKUP(Tabuľka5[[#This Row],[Položka]],cennik[Položka],cennik[Cena MJ bez DPH])</f>
        <v>0</v>
      </c>
      <c r="I7707">
        <f>SUM(Tabuľka5[[#This Row],[cena MJ bez DPH]]*1.1)</f>
        <v>0</v>
      </c>
      <c r="J7707">
        <f>Tabuľka5[[#This Row],[množstvo]]*Tabuľka5[[#This Row],[cena MJ bez DPH]]</f>
        <v>0</v>
      </c>
      <c r="L7707" s="5" t="s">
        <v>511</v>
      </c>
      <c r="N7707" t="s">
        <v>454</v>
      </c>
      <c r="O7707" t="s">
        <v>512</v>
      </c>
      <c r="P7707" t="s">
        <v>635</v>
      </c>
    </row>
    <row r="7708" spans="1:16" hidden="1" x14ac:dyDescent="0.25">
      <c r="A7708" t="s">
        <v>314</v>
      </c>
      <c r="B7708" t="s">
        <v>177</v>
      </c>
      <c r="C7708" t="s">
        <v>243</v>
      </c>
      <c r="D7708" t="s">
        <v>11</v>
      </c>
      <c r="F7708" t="s">
        <v>56</v>
      </c>
      <c r="H7708">
        <f>_xlfn.XLOOKUP(Tabuľka5[[#This Row],[Položka]],cennik[Položka],cennik[Cena MJ bez DPH])</f>
        <v>0</v>
      </c>
      <c r="I7708">
        <f>SUM(Tabuľka5[[#This Row],[cena MJ bez DPH]]*1.1)</f>
        <v>0</v>
      </c>
      <c r="J7708">
        <f>Tabuľka5[[#This Row],[množstvo]]*Tabuľka5[[#This Row],[cena MJ bez DPH]]</f>
        <v>0</v>
      </c>
      <c r="L7708" s="5" t="s">
        <v>511</v>
      </c>
      <c r="N7708" t="s">
        <v>454</v>
      </c>
      <c r="O7708" t="s">
        <v>512</v>
      </c>
      <c r="P7708" t="s">
        <v>635</v>
      </c>
    </row>
    <row r="7709" spans="1:16" hidden="1" x14ac:dyDescent="0.25">
      <c r="A7709" t="s">
        <v>314</v>
      </c>
      <c r="B7709" t="s">
        <v>177</v>
      </c>
      <c r="C7709" t="s">
        <v>244</v>
      </c>
      <c r="D7709" t="s">
        <v>11</v>
      </c>
      <c r="F7709" t="s">
        <v>56</v>
      </c>
      <c r="H7709">
        <f>_xlfn.XLOOKUP(Tabuľka5[[#This Row],[Položka]],cennik[Položka],cennik[Cena MJ bez DPH])</f>
        <v>0</v>
      </c>
      <c r="I7709">
        <f>SUM(Tabuľka5[[#This Row],[cena MJ bez DPH]]*1.1)</f>
        <v>0</v>
      </c>
      <c r="J7709">
        <f>Tabuľka5[[#This Row],[množstvo]]*Tabuľka5[[#This Row],[cena MJ bez DPH]]</f>
        <v>0</v>
      </c>
      <c r="L7709" s="5" t="s">
        <v>511</v>
      </c>
      <c r="N7709" t="s">
        <v>454</v>
      </c>
      <c r="O7709" t="s">
        <v>512</v>
      </c>
      <c r="P7709" t="s">
        <v>635</v>
      </c>
    </row>
    <row r="7710" spans="1:16" hidden="1" x14ac:dyDescent="0.25">
      <c r="A7710" t="s">
        <v>314</v>
      </c>
      <c r="B7710" t="s">
        <v>177</v>
      </c>
      <c r="C7710" t="s">
        <v>245</v>
      </c>
      <c r="D7710" t="s">
        <v>11</v>
      </c>
      <c r="F7710" t="s">
        <v>56</v>
      </c>
      <c r="H7710">
        <f>_xlfn.XLOOKUP(Tabuľka5[[#This Row],[Položka]],cennik[Položka],cennik[Cena MJ bez DPH])</f>
        <v>0</v>
      </c>
      <c r="I7710">
        <f>SUM(Tabuľka5[[#This Row],[cena MJ bez DPH]]*1.1)</f>
        <v>0</v>
      </c>
      <c r="J7710">
        <f>Tabuľka5[[#This Row],[množstvo]]*Tabuľka5[[#This Row],[cena MJ bez DPH]]</f>
        <v>0</v>
      </c>
      <c r="L7710" s="5" t="s">
        <v>511</v>
      </c>
      <c r="N7710" t="s">
        <v>454</v>
      </c>
      <c r="O7710" t="s">
        <v>512</v>
      </c>
      <c r="P7710" t="s">
        <v>635</v>
      </c>
    </row>
    <row r="7711" spans="1:16" hidden="1" x14ac:dyDescent="0.25">
      <c r="A7711" t="s">
        <v>314</v>
      </c>
      <c r="B7711" t="s">
        <v>177</v>
      </c>
      <c r="C7711" t="s">
        <v>246</v>
      </c>
      <c r="D7711" t="s">
        <v>11</v>
      </c>
      <c r="F7711" t="s">
        <v>56</v>
      </c>
      <c r="H7711">
        <f>_xlfn.XLOOKUP(Tabuľka5[[#This Row],[Položka]],cennik[Položka],cennik[Cena MJ bez DPH])</f>
        <v>0</v>
      </c>
      <c r="I7711">
        <f>SUM(Tabuľka5[[#This Row],[cena MJ bez DPH]]*1.1)</f>
        <v>0</v>
      </c>
      <c r="J7711">
        <f>Tabuľka5[[#This Row],[množstvo]]*Tabuľka5[[#This Row],[cena MJ bez DPH]]</f>
        <v>0</v>
      </c>
      <c r="L7711" s="5" t="s">
        <v>511</v>
      </c>
      <c r="N7711" t="s">
        <v>454</v>
      </c>
      <c r="O7711" t="s">
        <v>512</v>
      </c>
      <c r="P7711" t="s">
        <v>635</v>
      </c>
    </row>
    <row r="7712" spans="1:16" hidden="1" x14ac:dyDescent="0.25">
      <c r="A7712" t="s">
        <v>314</v>
      </c>
      <c r="B7712" t="s">
        <v>177</v>
      </c>
      <c r="C7712" t="s">
        <v>247</v>
      </c>
      <c r="D7712" t="s">
        <v>11</v>
      </c>
      <c r="F7712" t="s">
        <v>53</v>
      </c>
      <c r="G7712">
        <v>60</v>
      </c>
      <c r="H7712">
        <f>_xlfn.XLOOKUP(Tabuľka5[[#This Row],[Položka]],cennik[Položka],cennik[Cena MJ bez DPH])</f>
        <v>0</v>
      </c>
      <c r="I7712">
        <f>SUM(Tabuľka5[[#This Row],[cena MJ bez DPH]]*1.1)</f>
        <v>0</v>
      </c>
      <c r="J7712">
        <f>Tabuľka5[[#This Row],[množstvo]]*Tabuľka5[[#This Row],[cena MJ bez DPH]]</f>
        <v>0</v>
      </c>
      <c r="L7712" s="5" t="s">
        <v>511</v>
      </c>
      <c r="N7712" t="s">
        <v>454</v>
      </c>
      <c r="O7712" t="s">
        <v>512</v>
      </c>
      <c r="P7712" t="s">
        <v>635</v>
      </c>
    </row>
    <row r="7713" spans="1:16" hidden="1" x14ac:dyDescent="0.25">
      <c r="A7713" t="s">
        <v>314</v>
      </c>
      <c r="B7713" t="s">
        <v>177</v>
      </c>
      <c r="C7713" t="s">
        <v>248</v>
      </c>
      <c r="D7713" t="s">
        <v>11</v>
      </c>
      <c r="F7713" t="s">
        <v>53</v>
      </c>
      <c r="H7713">
        <f>_xlfn.XLOOKUP(Tabuľka5[[#This Row],[Položka]],cennik[Položka],cennik[Cena MJ bez DPH])</f>
        <v>0</v>
      </c>
      <c r="I7713">
        <f>SUM(Tabuľka5[[#This Row],[cena MJ bez DPH]]*1.1)</f>
        <v>0</v>
      </c>
      <c r="J7713">
        <f>Tabuľka5[[#This Row],[množstvo]]*Tabuľka5[[#This Row],[cena MJ bez DPH]]</f>
        <v>0</v>
      </c>
      <c r="L7713" s="5" t="s">
        <v>511</v>
      </c>
      <c r="N7713" t="s">
        <v>454</v>
      </c>
      <c r="O7713" t="s">
        <v>512</v>
      </c>
      <c r="P7713" t="s">
        <v>635</v>
      </c>
    </row>
    <row r="7714" spans="1:16" hidden="1" x14ac:dyDescent="0.25">
      <c r="A7714" t="s">
        <v>314</v>
      </c>
      <c r="B7714" t="s">
        <v>177</v>
      </c>
      <c r="C7714" t="s">
        <v>249</v>
      </c>
      <c r="D7714" t="s">
        <v>11</v>
      </c>
      <c r="F7714" t="s">
        <v>56</v>
      </c>
      <c r="H7714">
        <f>_xlfn.XLOOKUP(Tabuľka5[[#This Row],[Položka]],cennik[Položka],cennik[Cena MJ bez DPH])</f>
        <v>0</v>
      </c>
      <c r="I7714">
        <f>SUM(Tabuľka5[[#This Row],[cena MJ bez DPH]]*1.1)</f>
        <v>0</v>
      </c>
      <c r="J7714">
        <f>Tabuľka5[[#This Row],[množstvo]]*Tabuľka5[[#This Row],[cena MJ bez DPH]]</f>
        <v>0</v>
      </c>
      <c r="L7714" s="5" t="s">
        <v>511</v>
      </c>
      <c r="N7714" t="s">
        <v>454</v>
      </c>
      <c r="O7714" t="s">
        <v>512</v>
      </c>
      <c r="P7714" t="s">
        <v>635</v>
      </c>
    </row>
    <row r="7715" spans="1:16" hidden="1" x14ac:dyDescent="0.25">
      <c r="A7715" t="s">
        <v>314</v>
      </c>
      <c r="B7715" t="s">
        <v>177</v>
      </c>
      <c r="C7715" t="s">
        <v>250</v>
      </c>
      <c r="D7715" t="s">
        <v>11</v>
      </c>
      <c r="F7715" t="s">
        <v>53</v>
      </c>
      <c r="H7715">
        <f>_xlfn.XLOOKUP(Tabuľka5[[#This Row],[Položka]],cennik[Položka],cennik[Cena MJ bez DPH])</f>
        <v>0</v>
      </c>
      <c r="I7715">
        <f>SUM(Tabuľka5[[#This Row],[cena MJ bez DPH]]*1.1)</f>
        <v>0</v>
      </c>
      <c r="J7715">
        <f>Tabuľka5[[#This Row],[množstvo]]*Tabuľka5[[#This Row],[cena MJ bez DPH]]</f>
        <v>0</v>
      </c>
      <c r="L7715" s="5" t="s">
        <v>511</v>
      </c>
      <c r="N7715" t="s">
        <v>454</v>
      </c>
      <c r="O7715" t="s">
        <v>512</v>
      </c>
      <c r="P7715" t="s">
        <v>635</v>
      </c>
    </row>
    <row r="7716" spans="1:16" hidden="1" x14ac:dyDescent="0.25">
      <c r="A7716" t="s">
        <v>314</v>
      </c>
      <c r="B7716" t="s">
        <v>177</v>
      </c>
      <c r="C7716" t="s">
        <v>251</v>
      </c>
      <c r="D7716" t="s">
        <v>11</v>
      </c>
      <c r="F7716" t="s">
        <v>179</v>
      </c>
      <c r="H7716">
        <f>_xlfn.XLOOKUP(Tabuľka5[[#This Row],[Položka]],cennik[Položka],cennik[Cena MJ bez DPH])</f>
        <v>0</v>
      </c>
      <c r="I7716">
        <f>SUM(Tabuľka5[[#This Row],[cena MJ bez DPH]]*1.1)</f>
        <v>0</v>
      </c>
      <c r="J7716">
        <f>Tabuľka5[[#This Row],[množstvo]]*Tabuľka5[[#This Row],[cena MJ bez DPH]]</f>
        <v>0</v>
      </c>
      <c r="L7716" s="5" t="s">
        <v>511</v>
      </c>
      <c r="N7716" t="s">
        <v>454</v>
      </c>
      <c r="O7716" t="s">
        <v>512</v>
      </c>
      <c r="P7716" t="s">
        <v>635</v>
      </c>
    </row>
    <row r="7717" spans="1:16" hidden="1" x14ac:dyDescent="0.25">
      <c r="A7717" t="s">
        <v>314</v>
      </c>
      <c r="B7717" t="s">
        <v>177</v>
      </c>
      <c r="C7717" t="s">
        <v>252</v>
      </c>
      <c r="D7717" t="s">
        <v>11</v>
      </c>
      <c r="F7717" t="s">
        <v>179</v>
      </c>
      <c r="H7717">
        <f>_xlfn.XLOOKUP(Tabuľka5[[#This Row],[Položka]],cennik[Položka],cennik[Cena MJ bez DPH])</f>
        <v>0</v>
      </c>
      <c r="I7717">
        <f>SUM(Tabuľka5[[#This Row],[cena MJ bez DPH]]*1.1)</f>
        <v>0</v>
      </c>
      <c r="J7717">
        <f>Tabuľka5[[#This Row],[množstvo]]*Tabuľka5[[#This Row],[cena MJ bez DPH]]</f>
        <v>0</v>
      </c>
      <c r="L7717" s="5" t="s">
        <v>511</v>
      </c>
      <c r="N7717" t="s">
        <v>454</v>
      </c>
      <c r="O7717" t="s">
        <v>512</v>
      </c>
      <c r="P7717" t="s">
        <v>635</v>
      </c>
    </row>
    <row r="7718" spans="1:16" hidden="1" x14ac:dyDescent="0.25">
      <c r="A7718" t="s">
        <v>314</v>
      </c>
      <c r="B7718" t="s">
        <v>177</v>
      </c>
      <c r="C7718" t="s">
        <v>253</v>
      </c>
      <c r="D7718" t="s">
        <v>11</v>
      </c>
      <c r="F7718" t="s">
        <v>179</v>
      </c>
      <c r="H7718">
        <f>_xlfn.XLOOKUP(Tabuľka5[[#This Row],[Položka]],cennik[Položka],cennik[Cena MJ bez DPH])</f>
        <v>0</v>
      </c>
      <c r="I7718">
        <f>SUM(Tabuľka5[[#This Row],[cena MJ bez DPH]]*1.1)</f>
        <v>0</v>
      </c>
      <c r="J7718">
        <f>Tabuľka5[[#This Row],[množstvo]]*Tabuľka5[[#This Row],[cena MJ bez DPH]]</f>
        <v>0</v>
      </c>
      <c r="L7718" s="5" t="s">
        <v>511</v>
      </c>
      <c r="N7718" t="s">
        <v>454</v>
      </c>
      <c r="O7718" t="s">
        <v>512</v>
      </c>
      <c r="P7718" t="s">
        <v>635</v>
      </c>
    </row>
    <row r="7719" spans="1:16" hidden="1" x14ac:dyDescent="0.25">
      <c r="A7719" t="s">
        <v>314</v>
      </c>
      <c r="B7719" t="s">
        <v>177</v>
      </c>
      <c r="C7719" t="s">
        <v>254</v>
      </c>
      <c r="D7719" t="s">
        <v>11</v>
      </c>
      <c r="F7719" t="s">
        <v>56</v>
      </c>
      <c r="H7719">
        <f>_xlfn.XLOOKUP(Tabuľka5[[#This Row],[Položka]],cennik[Položka],cennik[Cena MJ bez DPH])</f>
        <v>0</v>
      </c>
      <c r="I7719">
        <f>SUM(Tabuľka5[[#This Row],[cena MJ bez DPH]]*1.1)</f>
        <v>0</v>
      </c>
      <c r="J7719">
        <f>Tabuľka5[[#This Row],[množstvo]]*Tabuľka5[[#This Row],[cena MJ bez DPH]]</f>
        <v>0</v>
      </c>
      <c r="L7719" s="5" t="s">
        <v>511</v>
      </c>
      <c r="N7719" t="s">
        <v>454</v>
      </c>
      <c r="O7719" t="s">
        <v>512</v>
      </c>
      <c r="P7719" t="s">
        <v>635</v>
      </c>
    </row>
    <row r="7720" spans="1:16" hidden="1" x14ac:dyDescent="0.25">
      <c r="A7720" t="s">
        <v>314</v>
      </c>
      <c r="B7720" t="s">
        <v>177</v>
      </c>
      <c r="C7720" t="s">
        <v>255</v>
      </c>
      <c r="D7720" t="s">
        <v>11</v>
      </c>
      <c r="F7720" t="s">
        <v>56</v>
      </c>
      <c r="H7720">
        <f>_xlfn.XLOOKUP(Tabuľka5[[#This Row],[Položka]],cennik[Položka],cennik[Cena MJ bez DPH])</f>
        <v>0</v>
      </c>
      <c r="I7720">
        <f>SUM(Tabuľka5[[#This Row],[cena MJ bez DPH]]*1.1)</f>
        <v>0</v>
      </c>
      <c r="J7720">
        <f>Tabuľka5[[#This Row],[množstvo]]*Tabuľka5[[#This Row],[cena MJ bez DPH]]</f>
        <v>0</v>
      </c>
      <c r="L7720" s="5" t="s">
        <v>511</v>
      </c>
      <c r="N7720" t="s">
        <v>454</v>
      </c>
      <c r="O7720" t="s">
        <v>512</v>
      </c>
      <c r="P7720" t="s">
        <v>635</v>
      </c>
    </row>
    <row r="7721" spans="1:16" hidden="1" x14ac:dyDescent="0.25">
      <c r="A7721" t="s">
        <v>314</v>
      </c>
      <c r="B7721" t="s">
        <v>177</v>
      </c>
      <c r="C7721" t="s">
        <v>256</v>
      </c>
      <c r="D7721" t="s">
        <v>11</v>
      </c>
      <c r="F7721" t="s">
        <v>56</v>
      </c>
      <c r="H7721">
        <f>_xlfn.XLOOKUP(Tabuľka5[[#This Row],[Položka]],cennik[Položka],cennik[Cena MJ bez DPH])</f>
        <v>0</v>
      </c>
      <c r="I7721">
        <f>SUM(Tabuľka5[[#This Row],[cena MJ bez DPH]]*1.1)</f>
        <v>0</v>
      </c>
      <c r="J7721">
        <f>Tabuľka5[[#This Row],[množstvo]]*Tabuľka5[[#This Row],[cena MJ bez DPH]]</f>
        <v>0</v>
      </c>
      <c r="L7721" s="5" t="s">
        <v>511</v>
      </c>
      <c r="N7721" t="s">
        <v>454</v>
      </c>
      <c r="O7721" t="s">
        <v>512</v>
      </c>
      <c r="P7721" t="s">
        <v>635</v>
      </c>
    </row>
    <row r="7722" spans="1:16" hidden="1" x14ac:dyDescent="0.25">
      <c r="A7722" t="s">
        <v>314</v>
      </c>
      <c r="B7722" t="s">
        <v>177</v>
      </c>
      <c r="C7722" t="s">
        <v>257</v>
      </c>
      <c r="D7722" t="s">
        <v>11</v>
      </c>
      <c r="F7722" t="s">
        <v>56</v>
      </c>
      <c r="H7722">
        <f>_xlfn.XLOOKUP(Tabuľka5[[#This Row],[Položka]],cennik[Položka],cennik[Cena MJ bez DPH])</f>
        <v>0</v>
      </c>
      <c r="I7722">
        <f>SUM(Tabuľka5[[#This Row],[cena MJ bez DPH]]*1.1)</f>
        <v>0</v>
      </c>
      <c r="J7722">
        <f>Tabuľka5[[#This Row],[množstvo]]*Tabuľka5[[#This Row],[cena MJ bez DPH]]</f>
        <v>0</v>
      </c>
      <c r="L7722" s="5" t="s">
        <v>511</v>
      </c>
      <c r="N7722" t="s">
        <v>454</v>
      </c>
      <c r="O7722" t="s">
        <v>512</v>
      </c>
      <c r="P7722" t="s">
        <v>635</v>
      </c>
    </row>
    <row r="7723" spans="1:16" hidden="1" x14ac:dyDescent="0.25">
      <c r="A7723" t="s">
        <v>314</v>
      </c>
      <c r="B7723" t="s">
        <v>177</v>
      </c>
      <c r="C7723" t="s">
        <v>258</v>
      </c>
      <c r="D7723" t="s">
        <v>11</v>
      </c>
      <c r="F7723" t="s">
        <v>56</v>
      </c>
      <c r="H7723">
        <f>_xlfn.XLOOKUP(Tabuľka5[[#This Row],[Položka]],cennik[Položka],cennik[Cena MJ bez DPH])</f>
        <v>0</v>
      </c>
      <c r="I7723">
        <f>SUM(Tabuľka5[[#This Row],[cena MJ bez DPH]]*1.1)</f>
        <v>0</v>
      </c>
      <c r="J7723">
        <f>Tabuľka5[[#This Row],[množstvo]]*Tabuľka5[[#This Row],[cena MJ bez DPH]]</f>
        <v>0</v>
      </c>
      <c r="L7723" s="5" t="s">
        <v>511</v>
      </c>
      <c r="N7723" t="s">
        <v>454</v>
      </c>
      <c r="O7723" t="s">
        <v>512</v>
      </c>
      <c r="P7723" t="s">
        <v>635</v>
      </c>
    </row>
    <row r="7724" spans="1:16" hidden="1" x14ac:dyDescent="0.25">
      <c r="A7724" t="s">
        <v>314</v>
      </c>
      <c r="B7724" t="s">
        <v>177</v>
      </c>
      <c r="C7724" t="s">
        <v>259</v>
      </c>
      <c r="D7724" t="s">
        <v>11</v>
      </c>
      <c r="F7724" t="s">
        <v>56</v>
      </c>
      <c r="H7724">
        <f>_xlfn.XLOOKUP(Tabuľka5[[#This Row],[Položka]],cennik[Položka],cennik[Cena MJ bez DPH])</f>
        <v>0</v>
      </c>
      <c r="I7724">
        <f>SUM(Tabuľka5[[#This Row],[cena MJ bez DPH]]*1.1)</f>
        <v>0</v>
      </c>
      <c r="J7724">
        <f>Tabuľka5[[#This Row],[množstvo]]*Tabuľka5[[#This Row],[cena MJ bez DPH]]</f>
        <v>0</v>
      </c>
      <c r="L7724" s="5" t="s">
        <v>511</v>
      </c>
      <c r="N7724" t="s">
        <v>454</v>
      </c>
      <c r="O7724" t="s">
        <v>512</v>
      </c>
      <c r="P7724" t="s">
        <v>635</v>
      </c>
    </row>
    <row r="7725" spans="1:16" hidden="1" x14ac:dyDescent="0.25">
      <c r="A7725" t="s">
        <v>314</v>
      </c>
      <c r="B7725" t="s">
        <v>177</v>
      </c>
      <c r="C7725" t="s">
        <v>260</v>
      </c>
      <c r="D7725" t="s">
        <v>11</v>
      </c>
      <c r="F7725" t="s">
        <v>56</v>
      </c>
      <c r="H7725">
        <f>_xlfn.XLOOKUP(Tabuľka5[[#This Row],[Položka]],cennik[Položka],cennik[Cena MJ bez DPH])</f>
        <v>0</v>
      </c>
      <c r="I7725">
        <f>SUM(Tabuľka5[[#This Row],[cena MJ bez DPH]]*1.1)</f>
        <v>0</v>
      </c>
      <c r="J7725">
        <f>Tabuľka5[[#This Row],[množstvo]]*Tabuľka5[[#This Row],[cena MJ bez DPH]]</f>
        <v>0</v>
      </c>
      <c r="L7725" s="5" t="s">
        <v>511</v>
      </c>
      <c r="N7725" t="s">
        <v>454</v>
      </c>
      <c r="O7725" t="s">
        <v>512</v>
      </c>
      <c r="P7725" t="s">
        <v>635</v>
      </c>
    </row>
    <row r="7726" spans="1:16" hidden="1" x14ac:dyDescent="0.25">
      <c r="A7726" t="s">
        <v>314</v>
      </c>
      <c r="B7726" t="s">
        <v>177</v>
      </c>
      <c r="C7726" t="s">
        <v>261</v>
      </c>
      <c r="D7726" t="s">
        <v>11</v>
      </c>
      <c r="F7726" t="s">
        <v>56</v>
      </c>
      <c r="H7726">
        <f>_xlfn.XLOOKUP(Tabuľka5[[#This Row],[Položka]],cennik[Položka],cennik[Cena MJ bez DPH])</f>
        <v>0</v>
      </c>
      <c r="I7726">
        <f>SUM(Tabuľka5[[#This Row],[cena MJ bez DPH]]*1.1)</f>
        <v>0</v>
      </c>
      <c r="J7726">
        <f>Tabuľka5[[#This Row],[množstvo]]*Tabuľka5[[#This Row],[cena MJ bez DPH]]</f>
        <v>0</v>
      </c>
      <c r="L7726" s="5" t="s">
        <v>511</v>
      </c>
      <c r="N7726" t="s">
        <v>454</v>
      </c>
      <c r="O7726" t="s">
        <v>512</v>
      </c>
      <c r="P7726" t="s">
        <v>635</v>
      </c>
    </row>
    <row r="7727" spans="1:16" hidden="1" x14ac:dyDescent="0.25">
      <c r="A7727" t="s">
        <v>314</v>
      </c>
      <c r="B7727" t="s">
        <v>177</v>
      </c>
      <c r="C7727" t="s">
        <v>262</v>
      </c>
      <c r="D7727" t="s">
        <v>11</v>
      </c>
      <c r="F7727" t="s">
        <v>56</v>
      </c>
      <c r="H7727">
        <f>_xlfn.XLOOKUP(Tabuľka5[[#This Row],[Položka]],cennik[Položka],cennik[Cena MJ bez DPH])</f>
        <v>0</v>
      </c>
      <c r="I7727">
        <f>SUM(Tabuľka5[[#This Row],[cena MJ bez DPH]]*1.1)</f>
        <v>0</v>
      </c>
      <c r="J7727">
        <f>Tabuľka5[[#This Row],[množstvo]]*Tabuľka5[[#This Row],[cena MJ bez DPH]]</f>
        <v>0</v>
      </c>
      <c r="L7727" s="5" t="s">
        <v>511</v>
      </c>
      <c r="N7727" t="s">
        <v>454</v>
      </c>
      <c r="O7727" t="s">
        <v>512</v>
      </c>
      <c r="P7727" t="s">
        <v>635</v>
      </c>
    </row>
    <row r="7728" spans="1:16" hidden="1" x14ac:dyDescent="0.25">
      <c r="A7728" t="s">
        <v>314</v>
      </c>
      <c r="B7728" t="s">
        <v>177</v>
      </c>
      <c r="C7728" t="s">
        <v>263</v>
      </c>
      <c r="D7728" t="s">
        <v>11</v>
      </c>
      <c r="F7728" t="s">
        <v>56</v>
      </c>
      <c r="H7728">
        <f>_xlfn.XLOOKUP(Tabuľka5[[#This Row],[Položka]],cennik[Položka],cennik[Cena MJ bez DPH])</f>
        <v>0</v>
      </c>
      <c r="I7728">
        <f>SUM(Tabuľka5[[#This Row],[cena MJ bez DPH]]*1.1)</f>
        <v>0</v>
      </c>
      <c r="J7728">
        <f>Tabuľka5[[#This Row],[množstvo]]*Tabuľka5[[#This Row],[cena MJ bez DPH]]</f>
        <v>0</v>
      </c>
      <c r="L7728" s="5" t="s">
        <v>511</v>
      </c>
      <c r="N7728" t="s">
        <v>454</v>
      </c>
      <c r="O7728" t="s">
        <v>512</v>
      </c>
      <c r="P7728" t="s">
        <v>635</v>
      </c>
    </row>
    <row r="7729" spans="1:16" hidden="1" x14ac:dyDescent="0.25">
      <c r="A7729" t="s">
        <v>314</v>
      </c>
      <c r="B7729" t="s">
        <v>177</v>
      </c>
      <c r="C7729" t="s">
        <v>264</v>
      </c>
      <c r="D7729" t="s">
        <v>11</v>
      </c>
      <c r="F7729" t="s">
        <v>53</v>
      </c>
      <c r="G7729">
        <v>36</v>
      </c>
      <c r="H7729">
        <f>_xlfn.XLOOKUP(Tabuľka5[[#This Row],[Položka]],cennik[Položka],cennik[Cena MJ bez DPH])</f>
        <v>0</v>
      </c>
      <c r="I7729">
        <f>SUM(Tabuľka5[[#This Row],[cena MJ bez DPH]]*1.1)</f>
        <v>0</v>
      </c>
      <c r="J7729">
        <f>Tabuľka5[[#This Row],[množstvo]]*Tabuľka5[[#This Row],[cena MJ bez DPH]]</f>
        <v>0</v>
      </c>
      <c r="L7729" s="5" t="s">
        <v>511</v>
      </c>
      <c r="N7729" t="s">
        <v>454</v>
      </c>
      <c r="O7729" t="s">
        <v>512</v>
      </c>
      <c r="P7729" t="s">
        <v>635</v>
      </c>
    </row>
    <row r="7730" spans="1:16" hidden="1" x14ac:dyDescent="0.25">
      <c r="A7730" t="s">
        <v>314</v>
      </c>
      <c r="B7730" t="s">
        <v>177</v>
      </c>
      <c r="C7730" t="s">
        <v>265</v>
      </c>
      <c r="D7730" t="s">
        <v>11</v>
      </c>
      <c r="F7730" t="s">
        <v>56</v>
      </c>
      <c r="H7730">
        <f>_xlfn.XLOOKUP(Tabuľka5[[#This Row],[Položka]],cennik[Položka],cennik[Cena MJ bez DPH])</f>
        <v>0</v>
      </c>
      <c r="I7730">
        <f>SUM(Tabuľka5[[#This Row],[cena MJ bez DPH]]*1.1)</f>
        <v>0</v>
      </c>
      <c r="J7730">
        <f>Tabuľka5[[#This Row],[množstvo]]*Tabuľka5[[#This Row],[cena MJ bez DPH]]</f>
        <v>0</v>
      </c>
      <c r="L7730" s="5" t="s">
        <v>511</v>
      </c>
      <c r="N7730" t="s">
        <v>454</v>
      </c>
      <c r="O7730" t="s">
        <v>512</v>
      </c>
      <c r="P7730" t="s">
        <v>635</v>
      </c>
    </row>
    <row r="7731" spans="1:16" hidden="1" x14ac:dyDescent="0.25">
      <c r="A7731" t="s">
        <v>314</v>
      </c>
      <c r="B7731" t="s">
        <v>177</v>
      </c>
      <c r="C7731" t="s">
        <v>266</v>
      </c>
      <c r="D7731" t="s">
        <v>11</v>
      </c>
      <c r="F7731" t="s">
        <v>56</v>
      </c>
      <c r="H7731">
        <f>_xlfn.XLOOKUP(Tabuľka5[[#This Row],[Položka]],cennik[Položka],cennik[Cena MJ bez DPH])</f>
        <v>0</v>
      </c>
      <c r="I7731">
        <f>SUM(Tabuľka5[[#This Row],[cena MJ bez DPH]]*1.1)</f>
        <v>0</v>
      </c>
      <c r="J7731">
        <f>Tabuľka5[[#This Row],[množstvo]]*Tabuľka5[[#This Row],[cena MJ bez DPH]]</f>
        <v>0</v>
      </c>
      <c r="L7731" s="5" t="s">
        <v>511</v>
      </c>
      <c r="N7731" t="s">
        <v>454</v>
      </c>
      <c r="O7731" t="s">
        <v>512</v>
      </c>
      <c r="P7731" t="s">
        <v>635</v>
      </c>
    </row>
    <row r="7732" spans="1:16" hidden="1" x14ac:dyDescent="0.25">
      <c r="A7732" t="s">
        <v>314</v>
      </c>
      <c r="B7732" t="s">
        <v>177</v>
      </c>
      <c r="C7732" t="s">
        <v>267</v>
      </c>
      <c r="D7732" t="s">
        <v>11</v>
      </c>
      <c r="F7732" t="s">
        <v>56</v>
      </c>
      <c r="H7732">
        <f>_xlfn.XLOOKUP(Tabuľka5[[#This Row],[Položka]],cennik[Položka],cennik[Cena MJ bez DPH])</f>
        <v>0</v>
      </c>
      <c r="I7732">
        <f>SUM(Tabuľka5[[#This Row],[cena MJ bez DPH]]*1.1)</f>
        <v>0</v>
      </c>
      <c r="J7732">
        <f>Tabuľka5[[#This Row],[množstvo]]*Tabuľka5[[#This Row],[cena MJ bez DPH]]</f>
        <v>0</v>
      </c>
      <c r="L7732" s="5" t="s">
        <v>511</v>
      </c>
      <c r="N7732" t="s">
        <v>454</v>
      </c>
      <c r="O7732" t="s">
        <v>512</v>
      </c>
      <c r="P7732" t="s">
        <v>635</v>
      </c>
    </row>
    <row r="7733" spans="1:16" hidden="1" x14ac:dyDescent="0.25">
      <c r="A7733" t="s">
        <v>314</v>
      </c>
      <c r="B7733" t="s">
        <v>177</v>
      </c>
      <c r="C7733" t="s">
        <v>268</v>
      </c>
      <c r="D7733" t="s">
        <v>11</v>
      </c>
      <c r="F7733" t="s">
        <v>56</v>
      </c>
      <c r="H7733">
        <f>_xlfn.XLOOKUP(Tabuľka5[[#This Row],[Položka]],cennik[Položka],cennik[Cena MJ bez DPH])</f>
        <v>0</v>
      </c>
      <c r="I7733">
        <f>SUM(Tabuľka5[[#This Row],[cena MJ bez DPH]]*1.1)</f>
        <v>0</v>
      </c>
      <c r="J7733">
        <f>Tabuľka5[[#This Row],[množstvo]]*Tabuľka5[[#This Row],[cena MJ bez DPH]]</f>
        <v>0</v>
      </c>
      <c r="L7733" s="5" t="s">
        <v>511</v>
      </c>
      <c r="N7733" t="s">
        <v>454</v>
      </c>
      <c r="O7733" t="s">
        <v>512</v>
      </c>
      <c r="P7733" t="s">
        <v>635</v>
      </c>
    </row>
    <row r="7734" spans="1:16" hidden="1" x14ac:dyDescent="0.25">
      <c r="A7734" t="s">
        <v>314</v>
      </c>
      <c r="B7734" t="s">
        <v>177</v>
      </c>
      <c r="C7734" t="s">
        <v>269</v>
      </c>
      <c r="D7734" t="s">
        <v>11</v>
      </c>
      <c r="F7734" t="s">
        <v>56</v>
      </c>
      <c r="H7734">
        <f>_xlfn.XLOOKUP(Tabuľka5[[#This Row],[Položka]],cennik[Položka],cennik[Cena MJ bez DPH])</f>
        <v>0</v>
      </c>
      <c r="I7734">
        <f>SUM(Tabuľka5[[#This Row],[cena MJ bez DPH]]*1.1)</f>
        <v>0</v>
      </c>
      <c r="J7734">
        <f>Tabuľka5[[#This Row],[množstvo]]*Tabuľka5[[#This Row],[cena MJ bez DPH]]</f>
        <v>0</v>
      </c>
      <c r="L7734" s="5" t="s">
        <v>511</v>
      </c>
      <c r="N7734" t="s">
        <v>454</v>
      </c>
      <c r="O7734" t="s">
        <v>512</v>
      </c>
      <c r="P7734" t="s">
        <v>635</v>
      </c>
    </row>
    <row r="7735" spans="1:16" hidden="1" x14ac:dyDescent="0.25">
      <c r="A7735" t="s">
        <v>314</v>
      </c>
      <c r="B7735" t="s">
        <v>177</v>
      </c>
      <c r="C7735" t="s">
        <v>270</v>
      </c>
      <c r="D7735" t="s">
        <v>11</v>
      </c>
      <c r="F7735" t="s">
        <v>56</v>
      </c>
      <c r="H7735">
        <f>_xlfn.XLOOKUP(Tabuľka5[[#This Row],[Položka]],cennik[Položka],cennik[Cena MJ bez DPH])</f>
        <v>0</v>
      </c>
      <c r="I7735">
        <f>SUM(Tabuľka5[[#This Row],[cena MJ bez DPH]]*1.1)</f>
        <v>0</v>
      </c>
      <c r="J7735">
        <f>Tabuľka5[[#This Row],[množstvo]]*Tabuľka5[[#This Row],[cena MJ bez DPH]]</f>
        <v>0</v>
      </c>
      <c r="L7735" s="5" t="s">
        <v>511</v>
      </c>
      <c r="N7735" t="s">
        <v>454</v>
      </c>
      <c r="O7735" t="s">
        <v>512</v>
      </c>
      <c r="P7735" t="s">
        <v>635</v>
      </c>
    </row>
    <row r="7736" spans="1:16" hidden="1" x14ac:dyDescent="0.25">
      <c r="A7736" t="s">
        <v>314</v>
      </c>
      <c r="B7736" t="s">
        <v>177</v>
      </c>
      <c r="C7736" t="s">
        <v>271</v>
      </c>
      <c r="D7736" t="s">
        <v>11</v>
      </c>
      <c r="F7736" t="s">
        <v>56</v>
      </c>
      <c r="H7736">
        <f>_xlfn.XLOOKUP(Tabuľka5[[#This Row],[Položka]],cennik[Položka],cennik[Cena MJ bez DPH])</f>
        <v>0</v>
      </c>
      <c r="I7736">
        <f>SUM(Tabuľka5[[#This Row],[cena MJ bez DPH]]*1.1)</f>
        <v>0</v>
      </c>
      <c r="J7736">
        <f>Tabuľka5[[#This Row],[množstvo]]*Tabuľka5[[#This Row],[cena MJ bez DPH]]</f>
        <v>0</v>
      </c>
      <c r="L7736" s="5" t="s">
        <v>511</v>
      </c>
      <c r="N7736" t="s">
        <v>454</v>
      </c>
      <c r="O7736" t="s">
        <v>512</v>
      </c>
      <c r="P7736" t="s">
        <v>635</v>
      </c>
    </row>
    <row r="7737" spans="1:16" hidden="1" x14ac:dyDescent="0.25">
      <c r="A7737" t="s">
        <v>315</v>
      </c>
      <c r="B7737" t="s">
        <v>9</v>
      </c>
      <c r="C7737" t="s">
        <v>10</v>
      </c>
      <c r="D7737" t="s">
        <v>11</v>
      </c>
      <c r="F7737" t="s">
        <v>12</v>
      </c>
      <c r="G7737">
        <v>400</v>
      </c>
      <c r="H7737">
        <f>_xlfn.XLOOKUP(Tabuľka5[[#This Row],[Položka]],cennik[Položka],cennik[Cena MJ bez DPH])</f>
        <v>0.8</v>
      </c>
      <c r="I7737">
        <f>SUM(Tabuľka5[[#This Row],[cena MJ bez DPH]]*1.1)</f>
        <v>0.88000000000000012</v>
      </c>
      <c r="J7737">
        <f>Tabuľka5[[#This Row],[množstvo]]*Tabuľka5[[#This Row],[cena MJ bez DPH]]</f>
        <v>320</v>
      </c>
      <c r="L7737" s="5" t="s">
        <v>353</v>
      </c>
      <c r="N7737" t="s">
        <v>352</v>
      </c>
      <c r="O7737" t="s">
        <v>354</v>
      </c>
      <c r="P7737" t="s">
        <v>728</v>
      </c>
    </row>
    <row r="7738" spans="1:16" hidden="1" x14ac:dyDescent="0.25">
      <c r="A7738" t="s">
        <v>315</v>
      </c>
      <c r="B7738" t="s">
        <v>9</v>
      </c>
      <c r="C7738" t="s">
        <v>13</v>
      </c>
      <c r="D7738" t="s">
        <v>11</v>
      </c>
      <c r="F7738" t="s">
        <v>14</v>
      </c>
      <c r="H7738">
        <f>_xlfn.XLOOKUP(Tabuľka5[[#This Row],[Položka]],cennik[Položka],cennik[Cena MJ bez DPH])</f>
        <v>0</v>
      </c>
      <c r="I7738">
        <f>SUM(Tabuľka5[[#This Row],[cena MJ bez DPH]]*1.1)</f>
        <v>0</v>
      </c>
      <c r="J7738">
        <f>Tabuľka5[[#This Row],[množstvo]]*Tabuľka5[[#This Row],[cena MJ bez DPH]]</f>
        <v>0</v>
      </c>
      <c r="L7738" s="5" t="s">
        <v>353</v>
      </c>
      <c r="N7738" t="s">
        <v>352</v>
      </c>
      <c r="O7738" t="s">
        <v>354</v>
      </c>
      <c r="P7738" t="s">
        <v>728</v>
      </c>
    </row>
    <row r="7739" spans="1:16" hidden="1" x14ac:dyDescent="0.25">
      <c r="A7739" t="s">
        <v>315</v>
      </c>
      <c r="B7739" t="s">
        <v>9</v>
      </c>
      <c r="C7739" t="s">
        <v>15</v>
      </c>
      <c r="D7739" t="s">
        <v>11</v>
      </c>
      <c r="F7739" t="s">
        <v>14</v>
      </c>
      <c r="H7739">
        <f>_xlfn.XLOOKUP(Tabuľka5[[#This Row],[Položka]],cennik[Položka],cennik[Cena MJ bez DPH])</f>
        <v>1</v>
      </c>
      <c r="I7739">
        <f>SUM(Tabuľka5[[#This Row],[cena MJ bez DPH]]*1.1)</f>
        <v>1.1000000000000001</v>
      </c>
      <c r="J7739">
        <f>Tabuľka5[[#This Row],[množstvo]]*Tabuľka5[[#This Row],[cena MJ bez DPH]]</f>
        <v>0</v>
      </c>
      <c r="L7739" s="5" t="s">
        <v>353</v>
      </c>
      <c r="N7739" t="s">
        <v>352</v>
      </c>
      <c r="O7739" t="s">
        <v>354</v>
      </c>
      <c r="P7739" t="s">
        <v>728</v>
      </c>
    </row>
    <row r="7740" spans="1:16" hidden="1" x14ac:dyDescent="0.25">
      <c r="A7740" t="s">
        <v>315</v>
      </c>
      <c r="B7740" t="s">
        <v>9</v>
      </c>
      <c r="C7740" t="s">
        <v>16</v>
      </c>
      <c r="D7740" t="s">
        <v>17</v>
      </c>
      <c r="E7740" t="s">
        <v>18</v>
      </c>
      <c r="F7740" t="s">
        <v>14</v>
      </c>
      <c r="H7740">
        <f>_xlfn.XLOOKUP(Tabuľka5[[#This Row],[Položka]],cennik[Položka],cennik[Cena MJ bez DPH])</f>
        <v>0.59</v>
      </c>
      <c r="I7740">
        <f>SUM(Tabuľka5[[#This Row],[cena MJ bez DPH]]*1.1)</f>
        <v>0.64900000000000002</v>
      </c>
      <c r="J7740">
        <f>Tabuľka5[[#This Row],[množstvo]]*Tabuľka5[[#This Row],[cena MJ bez DPH]]</f>
        <v>0</v>
      </c>
      <c r="L7740" s="5" t="s">
        <v>353</v>
      </c>
      <c r="N7740" t="s">
        <v>352</v>
      </c>
      <c r="O7740" t="s">
        <v>354</v>
      </c>
      <c r="P7740" t="s">
        <v>728</v>
      </c>
    </row>
    <row r="7741" spans="1:16" hidden="1" x14ac:dyDescent="0.25">
      <c r="A7741" t="s">
        <v>315</v>
      </c>
      <c r="B7741" t="s">
        <v>9</v>
      </c>
      <c r="C7741" t="s">
        <v>19</v>
      </c>
      <c r="D7741" t="s">
        <v>11</v>
      </c>
      <c r="F7741" t="s">
        <v>14</v>
      </c>
      <c r="G7741">
        <v>30</v>
      </c>
      <c r="H7741">
        <f>_xlfn.XLOOKUP(Tabuľka5[[#This Row],[Položka]],cennik[Položka],cennik[Cena MJ bez DPH])</f>
        <v>5</v>
      </c>
      <c r="I7741">
        <f>SUM(Tabuľka5[[#This Row],[cena MJ bez DPH]]*1.1)</f>
        <v>5.5</v>
      </c>
      <c r="J7741">
        <f>Tabuľka5[[#This Row],[množstvo]]*Tabuľka5[[#This Row],[cena MJ bez DPH]]</f>
        <v>150</v>
      </c>
      <c r="L7741" s="5" t="s">
        <v>353</v>
      </c>
      <c r="N7741" t="s">
        <v>352</v>
      </c>
      <c r="O7741" t="s">
        <v>354</v>
      </c>
      <c r="P7741" t="s">
        <v>728</v>
      </c>
    </row>
    <row r="7742" spans="1:16" hidden="1" x14ac:dyDescent="0.25">
      <c r="A7742" t="s">
        <v>315</v>
      </c>
      <c r="B7742" t="s">
        <v>9</v>
      </c>
      <c r="C7742" t="s">
        <v>20</v>
      </c>
      <c r="D7742" t="s">
        <v>11</v>
      </c>
      <c r="F7742" t="s">
        <v>12</v>
      </c>
      <c r="G7742">
        <v>50</v>
      </c>
      <c r="H7742">
        <f>_xlfn.XLOOKUP(Tabuľka5[[#This Row],[Položka]],cennik[Položka],cennik[Cena MJ bez DPH])</f>
        <v>0.7</v>
      </c>
      <c r="I7742">
        <f>SUM(Tabuľka5[[#This Row],[cena MJ bez DPH]]*1.1)</f>
        <v>0.77</v>
      </c>
      <c r="J7742">
        <f>Tabuľka5[[#This Row],[množstvo]]*Tabuľka5[[#This Row],[cena MJ bez DPH]]</f>
        <v>35</v>
      </c>
      <c r="L7742" s="5" t="s">
        <v>353</v>
      </c>
      <c r="N7742" t="s">
        <v>352</v>
      </c>
      <c r="O7742" t="s">
        <v>354</v>
      </c>
      <c r="P7742" t="s">
        <v>728</v>
      </c>
    </row>
    <row r="7743" spans="1:16" hidden="1" x14ac:dyDescent="0.25">
      <c r="A7743" t="s">
        <v>315</v>
      </c>
      <c r="B7743" t="s">
        <v>9</v>
      </c>
      <c r="C7743" t="s">
        <v>21</v>
      </c>
      <c r="D7743" t="s">
        <v>11</v>
      </c>
      <c r="F7743" t="s">
        <v>12</v>
      </c>
      <c r="H7743">
        <f>_xlfn.XLOOKUP(Tabuľka5[[#This Row],[Položka]],cennik[Položka],cennik[Cena MJ bez DPH])</f>
        <v>3</v>
      </c>
      <c r="I7743">
        <f>SUM(Tabuľka5[[#This Row],[cena MJ bez DPH]]*1.1)</f>
        <v>3.3000000000000003</v>
      </c>
      <c r="J7743">
        <f>Tabuľka5[[#This Row],[množstvo]]*Tabuľka5[[#This Row],[cena MJ bez DPH]]</f>
        <v>0</v>
      </c>
      <c r="L7743" s="5" t="s">
        <v>353</v>
      </c>
      <c r="N7743" t="s">
        <v>352</v>
      </c>
      <c r="O7743" t="s">
        <v>354</v>
      </c>
      <c r="P7743" t="s">
        <v>728</v>
      </c>
    </row>
    <row r="7744" spans="1:16" hidden="1" x14ac:dyDescent="0.25">
      <c r="A7744" t="s">
        <v>315</v>
      </c>
      <c r="B7744" t="s">
        <v>9</v>
      </c>
      <c r="C7744" t="s">
        <v>22</v>
      </c>
      <c r="D7744" t="s">
        <v>11</v>
      </c>
      <c r="F7744" t="s">
        <v>14</v>
      </c>
      <c r="G7744">
        <v>150</v>
      </c>
      <c r="H7744">
        <f>_xlfn.XLOOKUP(Tabuľka5[[#This Row],[Položka]],cennik[Položka],cennik[Cena MJ bez DPH])</f>
        <v>1.6</v>
      </c>
      <c r="I7744">
        <f>SUM(Tabuľka5[[#This Row],[cena MJ bez DPH]]*1.1)</f>
        <v>1.7600000000000002</v>
      </c>
      <c r="J7744">
        <f>Tabuľka5[[#This Row],[množstvo]]*Tabuľka5[[#This Row],[cena MJ bez DPH]]</f>
        <v>240</v>
      </c>
      <c r="L7744" s="5" t="s">
        <v>353</v>
      </c>
      <c r="N7744" t="s">
        <v>352</v>
      </c>
      <c r="O7744" t="s">
        <v>354</v>
      </c>
      <c r="P7744" t="s">
        <v>728</v>
      </c>
    </row>
    <row r="7745" spans="1:16" hidden="1" x14ac:dyDescent="0.25">
      <c r="A7745" t="s">
        <v>315</v>
      </c>
      <c r="B7745" t="s">
        <v>9</v>
      </c>
      <c r="C7745" t="s">
        <v>23</v>
      </c>
      <c r="D7745" t="s">
        <v>11</v>
      </c>
      <c r="E7745" t="s">
        <v>24</v>
      </c>
      <c r="F7745" t="s">
        <v>14</v>
      </c>
      <c r="G7745">
        <v>500</v>
      </c>
      <c r="H7745">
        <f>_xlfn.XLOOKUP(Tabuľka5[[#This Row],[Položka]],cennik[Položka],cennik[Cena MJ bez DPH])</f>
        <v>0.96</v>
      </c>
      <c r="I7745">
        <f>SUM(Tabuľka5[[#This Row],[cena MJ bez DPH]]*1.1)</f>
        <v>1.056</v>
      </c>
      <c r="J7745">
        <f>Tabuľka5[[#This Row],[množstvo]]*Tabuľka5[[#This Row],[cena MJ bez DPH]]</f>
        <v>480</v>
      </c>
      <c r="L7745" s="5" t="s">
        <v>353</v>
      </c>
      <c r="N7745" t="s">
        <v>352</v>
      </c>
      <c r="O7745" t="s">
        <v>354</v>
      </c>
      <c r="P7745" t="s">
        <v>728</v>
      </c>
    </row>
    <row r="7746" spans="1:16" hidden="1" x14ac:dyDescent="0.25">
      <c r="A7746" t="s">
        <v>315</v>
      </c>
      <c r="B7746" t="s">
        <v>9</v>
      </c>
      <c r="C7746" t="s">
        <v>25</v>
      </c>
      <c r="D7746" t="s">
        <v>11</v>
      </c>
      <c r="F7746" t="s">
        <v>14</v>
      </c>
      <c r="G7746">
        <v>300</v>
      </c>
      <c r="H7746">
        <f>_xlfn.XLOOKUP(Tabuľka5[[#This Row],[Položka]],cennik[Položka],cennik[Cena MJ bez DPH])</f>
        <v>1</v>
      </c>
      <c r="I7746">
        <f>SUM(Tabuľka5[[#This Row],[cena MJ bez DPH]]*1.1)</f>
        <v>1.1000000000000001</v>
      </c>
      <c r="J7746">
        <f>Tabuľka5[[#This Row],[množstvo]]*Tabuľka5[[#This Row],[cena MJ bez DPH]]</f>
        <v>300</v>
      </c>
      <c r="L7746" s="5" t="s">
        <v>353</v>
      </c>
      <c r="N7746" t="s">
        <v>352</v>
      </c>
      <c r="O7746" t="s">
        <v>354</v>
      </c>
      <c r="P7746" t="s">
        <v>728</v>
      </c>
    </row>
    <row r="7747" spans="1:16" hidden="1" x14ac:dyDescent="0.25">
      <c r="A7747" t="s">
        <v>315</v>
      </c>
      <c r="B7747" t="s">
        <v>9</v>
      </c>
      <c r="C7747" t="s">
        <v>26</v>
      </c>
      <c r="D7747" t="s">
        <v>17</v>
      </c>
      <c r="F7747" t="s">
        <v>14</v>
      </c>
      <c r="H7747">
        <f>_xlfn.XLOOKUP(Tabuľka5[[#This Row],[Položka]],cennik[Položka],cennik[Cena MJ bez DPH])</f>
        <v>0.65</v>
      </c>
      <c r="I7747">
        <f>SUM(Tabuľka5[[#This Row],[cena MJ bez DPH]]*1.1)</f>
        <v>0.71500000000000008</v>
      </c>
      <c r="J7747">
        <f>Tabuľka5[[#This Row],[množstvo]]*Tabuľka5[[#This Row],[cena MJ bez DPH]]</f>
        <v>0</v>
      </c>
      <c r="L7747" s="5" t="s">
        <v>353</v>
      </c>
      <c r="N7747" t="s">
        <v>352</v>
      </c>
      <c r="O7747" t="s">
        <v>354</v>
      </c>
      <c r="P7747" t="s">
        <v>728</v>
      </c>
    </row>
    <row r="7748" spans="1:16" hidden="1" x14ac:dyDescent="0.25">
      <c r="A7748" t="s">
        <v>315</v>
      </c>
      <c r="B7748" t="s">
        <v>9</v>
      </c>
      <c r="C7748" t="s">
        <v>27</v>
      </c>
      <c r="D7748" t="s">
        <v>11</v>
      </c>
      <c r="F7748" t="s">
        <v>14</v>
      </c>
      <c r="G7748">
        <v>30</v>
      </c>
      <c r="H7748">
        <f>_xlfn.XLOOKUP(Tabuľka5[[#This Row],[Položka]],cennik[Položka],cennik[Cena MJ bez DPH])</f>
        <v>0.75</v>
      </c>
      <c r="I7748">
        <f>SUM(Tabuľka5[[#This Row],[cena MJ bez DPH]]*1.1)</f>
        <v>0.82500000000000007</v>
      </c>
      <c r="J7748">
        <f>Tabuľka5[[#This Row],[množstvo]]*Tabuľka5[[#This Row],[cena MJ bez DPH]]</f>
        <v>22.5</v>
      </c>
      <c r="L7748" s="5" t="s">
        <v>353</v>
      </c>
      <c r="N7748" t="s">
        <v>352</v>
      </c>
      <c r="O7748" t="s">
        <v>354</v>
      </c>
      <c r="P7748" t="s">
        <v>728</v>
      </c>
    </row>
    <row r="7749" spans="1:16" hidden="1" x14ac:dyDescent="0.25">
      <c r="A7749" t="s">
        <v>315</v>
      </c>
      <c r="B7749" t="s">
        <v>9</v>
      </c>
      <c r="C7749" t="s">
        <v>28</v>
      </c>
      <c r="D7749" t="s">
        <v>11</v>
      </c>
      <c r="E7749" t="s">
        <v>29</v>
      </c>
      <c r="F7749" t="s">
        <v>14</v>
      </c>
      <c r="G7749">
        <v>150</v>
      </c>
      <c r="H7749">
        <f>_xlfn.XLOOKUP(Tabuľka5[[#This Row],[Položka]],cennik[Položka],cennik[Cena MJ bez DPH])</f>
        <v>3</v>
      </c>
      <c r="I7749">
        <f>SUM(Tabuľka5[[#This Row],[cena MJ bez DPH]]*1.1)</f>
        <v>3.3000000000000003</v>
      </c>
      <c r="J7749">
        <f>Tabuľka5[[#This Row],[množstvo]]*Tabuľka5[[#This Row],[cena MJ bez DPH]]</f>
        <v>450</v>
      </c>
      <c r="L7749" s="5" t="s">
        <v>353</v>
      </c>
      <c r="N7749" t="s">
        <v>352</v>
      </c>
      <c r="O7749" t="s">
        <v>354</v>
      </c>
      <c r="P7749" t="s">
        <v>728</v>
      </c>
    </row>
    <row r="7750" spans="1:16" hidden="1" x14ac:dyDescent="0.25">
      <c r="A7750" t="s">
        <v>315</v>
      </c>
      <c r="B7750" t="s">
        <v>9</v>
      </c>
      <c r="C7750" t="s">
        <v>30</v>
      </c>
      <c r="D7750" t="s">
        <v>11</v>
      </c>
      <c r="F7750" t="s">
        <v>14</v>
      </c>
      <c r="G7750">
        <v>200</v>
      </c>
      <c r="H7750">
        <f>_xlfn.XLOOKUP(Tabuľka5[[#This Row],[Položka]],cennik[Položka],cennik[Cena MJ bez DPH])</f>
        <v>0.8</v>
      </c>
      <c r="I7750">
        <f>SUM(Tabuľka5[[#This Row],[cena MJ bez DPH]]*1.1)</f>
        <v>0.88000000000000012</v>
      </c>
      <c r="J7750">
        <f>Tabuľka5[[#This Row],[množstvo]]*Tabuľka5[[#This Row],[cena MJ bez DPH]]</f>
        <v>160</v>
      </c>
      <c r="L7750" s="5" t="s">
        <v>353</v>
      </c>
      <c r="N7750" t="s">
        <v>352</v>
      </c>
      <c r="O7750" t="s">
        <v>354</v>
      </c>
      <c r="P7750" t="s">
        <v>728</v>
      </c>
    </row>
    <row r="7751" spans="1:16" hidden="1" x14ac:dyDescent="0.25">
      <c r="A7751" t="s">
        <v>315</v>
      </c>
      <c r="B7751" t="s">
        <v>9</v>
      </c>
      <c r="C7751" t="s">
        <v>31</v>
      </c>
      <c r="D7751" t="s">
        <v>11</v>
      </c>
      <c r="F7751" t="s">
        <v>14</v>
      </c>
      <c r="H7751">
        <f>_xlfn.XLOOKUP(Tabuľka5[[#This Row],[Položka]],cennik[Položka],cennik[Cena MJ bez DPH])</f>
        <v>1.2</v>
      </c>
      <c r="I7751">
        <f>SUM(Tabuľka5[[#This Row],[cena MJ bez DPH]]*1.1)</f>
        <v>1.32</v>
      </c>
      <c r="J7751">
        <f>Tabuľka5[[#This Row],[množstvo]]*Tabuľka5[[#This Row],[cena MJ bez DPH]]</f>
        <v>0</v>
      </c>
      <c r="L7751" s="5" t="s">
        <v>353</v>
      </c>
      <c r="N7751" t="s">
        <v>352</v>
      </c>
      <c r="O7751" t="s">
        <v>354</v>
      </c>
      <c r="P7751" t="s">
        <v>728</v>
      </c>
    </row>
    <row r="7752" spans="1:16" hidden="1" x14ac:dyDescent="0.25">
      <c r="A7752" t="s">
        <v>315</v>
      </c>
      <c r="B7752" t="s">
        <v>9</v>
      </c>
      <c r="C7752" t="s">
        <v>32</v>
      </c>
      <c r="D7752" t="s">
        <v>11</v>
      </c>
      <c r="F7752" t="s">
        <v>14</v>
      </c>
      <c r="G7752">
        <v>100</v>
      </c>
      <c r="H7752">
        <f>_xlfn.XLOOKUP(Tabuľka5[[#This Row],[Položka]],cennik[Položka],cennik[Cena MJ bez DPH])</f>
        <v>0.8</v>
      </c>
      <c r="I7752">
        <f>SUM(Tabuľka5[[#This Row],[cena MJ bez DPH]]*1.1)</f>
        <v>0.88000000000000012</v>
      </c>
      <c r="J7752">
        <f>Tabuľka5[[#This Row],[množstvo]]*Tabuľka5[[#This Row],[cena MJ bez DPH]]</f>
        <v>80</v>
      </c>
      <c r="L7752" s="5" t="s">
        <v>353</v>
      </c>
      <c r="N7752" t="s">
        <v>352</v>
      </c>
      <c r="O7752" t="s">
        <v>354</v>
      </c>
      <c r="P7752" t="s">
        <v>728</v>
      </c>
    </row>
    <row r="7753" spans="1:16" hidden="1" x14ac:dyDescent="0.25">
      <c r="A7753" t="s">
        <v>315</v>
      </c>
      <c r="B7753" t="s">
        <v>9</v>
      </c>
      <c r="C7753" t="s">
        <v>33</v>
      </c>
      <c r="D7753" t="s">
        <v>11</v>
      </c>
      <c r="E7753" t="s">
        <v>34</v>
      </c>
      <c r="F7753" t="s">
        <v>14</v>
      </c>
      <c r="G7753">
        <v>50</v>
      </c>
      <c r="H7753">
        <f>_xlfn.XLOOKUP(Tabuľka5[[#This Row],[Položka]],cennik[Položka],cennik[Cena MJ bez DPH])</f>
        <v>4</v>
      </c>
      <c r="I7753">
        <f>SUM(Tabuľka5[[#This Row],[cena MJ bez DPH]]*1.1)</f>
        <v>4.4000000000000004</v>
      </c>
      <c r="J7753">
        <f>Tabuľka5[[#This Row],[množstvo]]*Tabuľka5[[#This Row],[cena MJ bez DPH]]</f>
        <v>200</v>
      </c>
      <c r="L7753" s="5" t="s">
        <v>353</v>
      </c>
      <c r="N7753" t="s">
        <v>352</v>
      </c>
      <c r="O7753" t="s">
        <v>354</v>
      </c>
      <c r="P7753" t="s">
        <v>728</v>
      </c>
    </row>
    <row r="7754" spans="1:16" hidden="1" x14ac:dyDescent="0.25">
      <c r="A7754" t="s">
        <v>315</v>
      </c>
      <c r="B7754" t="s">
        <v>9</v>
      </c>
      <c r="C7754" t="s">
        <v>35</v>
      </c>
      <c r="D7754" t="s">
        <v>11</v>
      </c>
      <c r="E7754" t="s">
        <v>36</v>
      </c>
      <c r="F7754" t="s">
        <v>14</v>
      </c>
      <c r="G7754">
        <v>50</v>
      </c>
      <c r="H7754">
        <f>_xlfn.XLOOKUP(Tabuľka5[[#This Row],[Položka]],cennik[Položka],cennik[Cena MJ bez DPH])</f>
        <v>4</v>
      </c>
      <c r="I7754">
        <f>SUM(Tabuľka5[[#This Row],[cena MJ bez DPH]]*1.1)</f>
        <v>4.4000000000000004</v>
      </c>
      <c r="J7754">
        <f>Tabuľka5[[#This Row],[množstvo]]*Tabuľka5[[#This Row],[cena MJ bez DPH]]</f>
        <v>200</v>
      </c>
      <c r="L7754" s="5" t="s">
        <v>353</v>
      </c>
      <c r="N7754" t="s">
        <v>352</v>
      </c>
      <c r="O7754" t="s">
        <v>354</v>
      </c>
      <c r="P7754" t="s">
        <v>728</v>
      </c>
    </row>
    <row r="7755" spans="1:16" hidden="1" x14ac:dyDescent="0.25">
      <c r="A7755" t="s">
        <v>315</v>
      </c>
      <c r="B7755" t="s">
        <v>9</v>
      </c>
      <c r="C7755" t="s">
        <v>37</v>
      </c>
      <c r="D7755" t="s">
        <v>11</v>
      </c>
      <c r="E7755" t="s">
        <v>34</v>
      </c>
      <c r="F7755" t="s">
        <v>14</v>
      </c>
      <c r="H7755">
        <f>_xlfn.XLOOKUP(Tabuľka5[[#This Row],[Položka]],cennik[Položka],cennik[Cena MJ bez DPH])</f>
        <v>9</v>
      </c>
      <c r="I7755">
        <f>SUM(Tabuľka5[[#This Row],[cena MJ bez DPH]]*1.1)</f>
        <v>9.9</v>
      </c>
      <c r="J7755">
        <f>Tabuľka5[[#This Row],[množstvo]]*Tabuľka5[[#This Row],[cena MJ bez DPH]]</f>
        <v>0</v>
      </c>
      <c r="L7755" s="5" t="s">
        <v>353</v>
      </c>
      <c r="N7755" t="s">
        <v>352</v>
      </c>
      <c r="O7755" t="s">
        <v>354</v>
      </c>
      <c r="P7755" t="s">
        <v>728</v>
      </c>
    </row>
    <row r="7756" spans="1:16" hidden="1" x14ac:dyDescent="0.25">
      <c r="A7756" t="s">
        <v>315</v>
      </c>
      <c r="B7756" t="s">
        <v>9</v>
      </c>
      <c r="C7756" t="s">
        <v>38</v>
      </c>
      <c r="D7756" t="s">
        <v>11</v>
      </c>
      <c r="E7756" t="s">
        <v>34</v>
      </c>
      <c r="F7756" t="s">
        <v>14</v>
      </c>
      <c r="H7756">
        <f>_xlfn.XLOOKUP(Tabuľka5[[#This Row],[Položka]],cennik[Položka],cennik[Cena MJ bez DPH])</f>
        <v>12</v>
      </c>
      <c r="I7756">
        <f>SUM(Tabuľka5[[#This Row],[cena MJ bez DPH]]*1.1)</f>
        <v>13.200000000000001</v>
      </c>
      <c r="J7756">
        <f>Tabuľka5[[#This Row],[množstvo]]*Tabuľka5[[#This Row],[cena MJ bez DPH]]</f>
        <v>0</v>
      </c>
      <c r="L7756" s="5" t="s">
        <v>353</v>
      </c>
      <c r="N7756" t="s">
        <v>352</v>
      </c>
      <c r="O7756" t="s">
        <v>354</v>
      </c>
      <c r="P7756" t="s">
        <v>728</v>
      </c>
    </row>
    <row r="7757" spans="1:16" hidden="1" x14ac:dyDescent="0.25">
      <c r="A7757" t="s">
        <v>315</v>
      </c>
      <c r="B7757" t="s">
        <v>9</v>
      </c>
      <c r="C7757" t="s">
        <v>39</v>
      </c>
      <c r="D7757" t="s">
        <v>11</v>
      </c>
      <c r="F7757" t="s">
        <v>14</v>
      </c>
      <c r="G7757">
        <v>30</v>
      </c>
      <c r="H7757">
        <f>_xlfn.XLOOKUP(Tabuľka5[[#This Row],[Položka]],cennik[Položka],cennik[Cena MJ bez DPH])</f>
        <v>1.59</v>
      </c>
      <c r="I7757">
        <f>SUM(Tabuľka5[[#This Row],[cena MJ bez DPH]]*1.1)</f>
        <v>1.7490000000000003</v>
      </c>
      <c r="J7757">
        <f>Tabuľka5[[#This Row],[množstvo]]*Tabuľka5[[#This Row],[cena MJ bez DPH]]</f>
        <v>47.7</v>
      </c>
      <c r="L7757" s="5" t="s">
        <v>353</v>
      </c>
      <c r="N7757" t="s">
        <v>352</v>
      </c>
      <c r="O7757" t="s">
        <v>354</v>
      </c>
      <c r="P7757" t="s">
        <v>728</v>
      </c>
    </row>
    <row r="7758" spans="1:16" hidden="1" x14ac:dyDescent="0.25">
      <c r="A7758" t="s">
        <v>315</v>
      </c>
      <c r="B7758" t="s">
        <v>9</v>
      </c>
      <c r="C7758" t="s">
        <v>40</v>
      </c>
      <c r="D7758" t="s">
        <v>17</v>
      </c>
      <c r="E7758" t="s">
        <v>41</v>
      </c>
      <c r="F7758" t="s">
        <v>14</v>
      </c>
      <c r="G7758">
        <v>50</v>
      </c>
      <c r="H7758">
        <f>_xlfn.XLOOKUP(Tabuľka5[[#This Row],[Položka]],cennik[Položka],cennik[Cena MJ bez DPH])</f>
        <v>0.65</v>
      </c>
      <c r="I7758">
        <f>SUM(Tabuľka5[[#This Row],[cena MJ bez DPH]]*1.1)</f>
        <v>0.71500000000000008</v>
      </c>
      <c r="J7758">
        <f>Tabuľka5[[#This Row],[množstvo]]*Tabuľka5[[#This Row],[cena MJ bez DPH]]</f>
        <v>32.5</v>
      </c>
      <c r="L7758" s="5" t="s">
        <v>353</v>
      </c>
      <c r="N7758" t="s">
        <v>352</v>
      </c>
      <c r="O7758" t="s">
        <v>354</v>
      </c>
      <c r="P7758" t="s">
        <v>728</v>
      </c>
    </row>
    <row r="7759" spans="1:16" hidden="1" x14ac:dyDescent="0.25">
      <c r="A7759" t="s">
        <v>315</v>
      </c>
      <c r="B7759" t="s">
        <v>9</v>
      </c>
      <c r="C7759" t="s">
        <v>42</v>
      </c>
      <c r="D7759" t="s">
        <v>11</v>
      </c>
      <c r="E7759" t="s">
        <v>43</v>
      </c>
      <c r="F7759" t="s">
        <v>14</v>
      </c>
      <c r="G7759">
        <v>200</v>
      </c>
      <c r="H7759">
        <f>_xlfn.XLOOKUP(Tabuľka5[[#This Row],[Položka]],cennik[Položka],cennik[Cena MJ bez DPH])</f>
        <v>2.9</v>
      </c>
      <c r="I7759">
        <f>SUM(Tabuľka5[[#This Row],[cena MJ bez DPH]]*1.1)</f>
        <v>3.19</v>
      </c>
      <c r="J7759">
        <f>Tabuľka5[[#This Row],[množstvo]]*Tabuľka5[[#This Row],[cena MJ bez DPH]]</f>
        <v>580</v>
      </c>
      <c r="L7759" s="5" t="s">
        <v>353</v>
      </c>
      <c r="N7759" t="s">
        <v>352</v>
      </c>
      <c r="O7759" t="s">
        <v>354</v>
      </c>
      <c r="P7759" t="s">
        <v>728</v>
      </c>
    </row>
    <row r="7760" spans="1:16" hidden="1" x14ac:dyDescent="0.25">
      <c r="A7760" t="s">
        <v>315</v>
      </c>
      <c r="B7760" t="s">
        <v>9</v>
      </c>
      <c r="C7760" t="s">
        <v>44</v>
      </c>
      <c r="D7760" t="s">
        <v>11</v>
      </c>
      <c r="F7760" t="s">
        <v>14</v>
      </c>
      <c r="G7760">
        <v>30</v>
      </c>
      <c r="H7760">
        <f>_xlfn.XLOOKUP(Tabuľka5[[#This Row],[Položka]],cennik[Položka],cennik[Cena MJ bez DPH])</f>
        <v>1.2</v>
      </c>
      <c r="I7760">
        <f>SUM(Tabuľka5[[#This Row],[cena MJ bez DPH]]*1.1)</f>
        <v>1.32</v>
      </c>
      <c r="J7760">
        <f>Tabuľka5[[#This Row],[množstvo]]*Tabuľka5[[#This Row],[cena MJ bez DPH]]</f>
        <v>36</v>
      </c>
      <c r="L7760" s="5" t="s">
        <v>353</v>
      </c>
      <c r="N7760" t="s">
        <v>352</v>
      </c>
      <c r="O7760" t="s">
        <v>354</v>
      </c>
      <c r="P7760" t="s">
        <v>728</v>
      </c>
    </row>
    <row r="7761" spans="1:16" hidden="1" x14ac:dyDescent="0.25">
      <c r="A7761" t="s">
        <v>315</v>
      </c>
      <c r="B7761" t="s">
        <v>9</v>
      </c>
      <c r="C7761" t="s">
        <v>45</v>
      </c>
      <c r="D7761" t="s">
        <v>11</v>
      </c>
      <c r="F7761" t="s">
        <v>46</v>
      </c>
      <c r="G7761">
        <v>5000</v>
      </c>
      <c r="H7761">
        <f>_xlfn.XLOOKUP(Tabuľka5[[#This Row],[Položka]],cennik[Položka],cennik[Cena MJ bez DPH])</f>
        <v>0</v>
      </c>
      <c r="I7761">
        <f>SUM(Tabuľka5[[#This Row],[cena MJ bez DPH]]*1.1)</f>
        <v>0</v>
      </c>
      <c r="J7761">
        <f>Tabuľka5[[#This Row],[množstvo]]*Tabuľka5[[#This Row],[cena MJ bez DPH]]</f>
        <v>0</v>
      </c>
      <c r="L7761" s="5" t="s">
        <v>353</v>
      </c>
      <c r="N7761" t="s">
        <v>352</v>
      </c>
      <c r="O7761" t="s">
        <v>354</v>
      </c>
      <c r="P7761" t="s">
        <v>728</v>
      </c>
    </row>
    <row r="7762" spans="1:16" hidden="1" x14ac:dyDescent="0.25">
      <c r="A7762" t="s">
        <v>315</v>
      </c>
      <c r="B7762" t="s">
        <v>47</v>
      </c>
      <c r="C7762" t="s">
        <v>48</v>
      </c>
      <c r="D7762" t="s">
        <v>17</v>
      </c>
      <c r="F7762" t="s">
        <v>49</v>
      </c>
      <c r="H7762">
        <f>_xlfn.XLOOKUP(Tabuľka5[[#This Row],[Položka]],cennik[Položka],cennik[Cena MJ bez DPH])</f>
        <v>0</v>
      </c>
      <c r="I7762">
        <f>SUM(Tabuľka5[[#This Row],[cena MJ bez DPH]]*1.1)</f>
        <v>0</v>
      </c>
      <c r="J7762">
        <f>Tabuľka5[[#This Row],[množstvo]]*Tabuľka5[[#This Row],[cena MJ bez DPH]]</f>
        <v>0</v>
      </c>
      <c r="L7762" s="5" t="s">
        <v>353</v>
      </c>
      <c r="N7762" t="s">
        <v>352</v>
      </c>
      <c r="O7762" t="s">
        <v>354</v>
      </c>
      <c r="P7762" t="s">
        <v>728</v>
      </c>
    </row>
    <row r="7763" spans="1:16" hidden="1" x14ac:dyDescent="0.25">
      <c r="A7763" t="s">
        <v>315</v>
      </c>
      <c r="B7763" t="s">
        <v>47</v>
      </c>
      <c r="C7763" t="s">
        <v>50</v>
      </c>
      <c r="D7763" t="s">
        <v>17</v>
      </c>
      <c r="F7763" t="s">
        <v>49</v>
      </c>
      <c r="H7763">
        <f>_xlfn.XLOOKUP(Tabuľka5[[#This Row],[Položka]],cennik[Položka],cennik[Cena MJ bez DPH])</f>
        <v>0</v>
      </c>
      <c r="I7763">
        <f>SUM(Tabuľka5[[#This Row],[cena MJ bez DPH]]*1.1)</f>
        <v>0</v>
      </c>
      <c r="J7763">
        <f>Tabuľka5[[#This Row],[množstvo]]*Tabuľka5[[#This Row],[cena MJ bez DPH]]</f>
        <v>0</v>
      </c>
      <c r="L7763" s="5" t="s">
        <v>353</v>
      </c>
      <c r="N7763" t="s">
        <v>352</v>
      </c>
      <c r="O7763" t="s">
        <v>354</v>
      </c>
      <c r="P7763" t="s">
        <v>728</v>
      </c>
    </row>
    <row r="7764" spans="1:16" hidden="1" x14ac:dyDescent="0.25">
      <c r="A7764" t="s">
        <v>315</v>
      </c>
      <c r="B7764" t="s">
        <v>51</v>
      </c>
      <c r="C7764" t="s">
        <v>52</v>
      </c>
      <c r="D7764" t="s">
        <v>11</v>
      </c>
      <c r="F7764" t="s">
        <v>53</v>
      </c>
      <c r="H7764">
        <f>_xlfn.XLOOKUP(Tabuľka5[[#This Row],[Položka]],cennik[Položka],cennik[Cena MJ bez DPH])</f>
        <v>0</v>
      </c>
      <c r="I7764">
        <f>SUM(Tabuľka5[[#This Row],[cena MJ bez DPH]]*1.1)</f>
        <v>0</v>
      </c>
      <c r="J7764">
        <f>Tabuľka5[[#This Row],[množstvo]]*Tabuľka5[[#This Row],[cena MJ bez DPH]]</f>
        <v>0</v>
      </c>
      <c r="L7764" s="5" t="s">
        <v>353</v>
      </c>
      <c r="N7764" t="s">
        <v>352</v>
      </c>
      <c r="O7764" t="s">
        <v>354</v>
      </c>
      <c r="P7764" t="s">
        <v>728</v>
      </c>
    </row>
    <row r="7765" spans="1:16" hidden="1" x14ac:dyDescent="0.25">
      <c r="A7765" t="s">
        <v>315</v>
      </c>
      <c r="B7765" t="s">
        <v>51</v>
      </c>
      <c r="C7765" t="s">
        <v>54</v>
      </c>
      <c r="D7765" t="s">
        <v>11</v>
      </c>
      <c r="F7765" t="s">
        <v>53</v>
      </c>
      <c r="H7765">
        <f>_xlfn.XLOOKUP(Tabuľka5[[#This Row],[Položka]],cennik[Položka],cennik[Cena MJ bez DPH])</f>
        <v>0</v>
      </c>
      <c r="I7765">
        <f>SUM(Tabuľka5[[#This Row],[cena MJ bez DPH]]*1.1)</f>
        <v>0</v>
      </c>
      <c r="J7765">
        <f>Tabuľka5[[#This Row],[množstvo]]*Tabuľka5[[#This Row],[cena MJ bez DPH]]</f>
        <v>0</v>
      </c>
      <c r="L7765" s="5" t="s">
        <v>353</v>
      </c>
      <c r="N7765" t="s">
        <v>352</v>
      </c>
      <c r="O7765" t="s">
        <v>354</v>
      </c>
      <c r="P7765" t="s">
        <v>728</v>
      </c>
    </row>
    <row r="7766" spans="1:16" hidden="1" x14ac:dyDescent="0.25">
      <c r="A7766" t="s">
        <v>315</v>
      </c>
      <c r="B7766" t="s">
        <v>51</v>
      </c>
      <c r="C7766" t="s">
        <v>55</v>
      </c>
      <c r="D7766" t="s">
        <v>11</v>
      </c>
      <c r="F7766" t="s">
        <v>56</v>
      </c>
      <c r="H7766">
        <f>_xlfn.XLOOKUP(Tabuľka5[[#This Row],[Položka]],cennik[Položka],cennik[Cena MJ bez DPH])</f>
        <v>0</v>
      </c>
      <c r="I7766">
        <f>SUM(Tabuľka5[[#This Row],[cena MJ bez DPH]]*1.1)</f>
        <v>0</v>
      </c>
      <c r="J7766">
        <f>Tabuľka5[[#This Row],[množstvo]]*Tabuľka5[[#This Row],[cena MJ bez DPH]]</f>
        <v>0</v>
      </c>
      <c r="L7766" s="5" t="s">
        <v>353</v>
      </c>
      <c r="N7766" t="s">
        <v>352</v>
      </c>
      <c r="O7766" t="s">
        <v>354</v>
      </c>
      <c r="P7766" t="s">
        <v>728</v>
      </c>
    </row>
    <row r="7767" spans="1:16" hidden="1" x14ac:dyDescent="0.25">
      <c r="A7767" t="s">
        <v>315</v>
      </c>
      <c r="B7767" t="s">
        <v>51</v>
      </c>
      <c r="C7767" t="s">
        <v>57</v>
      </c>
      <c r="D7767" t="s">
        <v>11</v>
      </c>
      <c r="F7767" t="s">
        <v>53</v>
      </c>
      <c r="H7767">
        <f>_xlfn.XLOOKUP(Tabuľka5[[#This Row],[Položka]],cennik[Položka],cennik[Cena MJ bez DPH])</f>
        <v>0</v>
      </c>
      <c r="I7767">
        <f>SUM(Tabuľka5[[#This Row],[cena MJ bez DPH]]*1.1)</f>
        <v>0</v>
      </c>
      <c r="J7767">
        <f>Tabuľka5[[#This Row],[množstvo]]*Tabuľka5[[#This Row],[cena MJ bez DPH]]</f>
        <v>0</v>
      </c>
      <c r="L7767" s="5" t="s">
        <v>353</v>
      </c>
      <c r="N7767" t="s">
        <v>352</v>
      </c>
      <c r="O7767" t="s">
        <v>354</v>
      </c>
      <c r="P7767" t="s">
        <v>728</v>
      </c>
    </row>
    <row r="7768" spans="1:16" hidden="1" x14ac:dyDescent="0.25">
      <c r="A7768" t="s">
        <v>315</v>
      </c>
      <c r="B7768" t="s">
        <v>51</v>
      </c>
      <c r="C7768" t="s">
        <v>58</v>
      </c>
      <c r="D7768" t="s">
        <v>11</v>
      </c>
      <c r="F7768" t="s">
        <v>56</v>
      </c>
      <c r="H7768">
        <f>_xlfn.XLOOKUP(Tabuľka5[[#This Row],[Položka]],cennik[Položka],cennik[Cena MJ bez DPH])</f>
        <v>0</v>
      </c>
      <c r="I7768">
        <f>SUM(Tabuľka5[[#This Row],[cena MJ bez DPH]]*1.1)</f>
        <v>0</v>
      </c>
      <c r="J7768">
        <f>Tabuľka5[[#This Row],[množstvo]]*Tabuľka5[[#This Row],[cena MJ bez DPH]]</f>
        <v>0</v>
      </c>
      <c r="L7768" s="5" t="s">
        <v>353</v>
      </c>
      <c r="N7768" t="s">
        <v>352</v>
      </c>
      <c r="O7768" t="s">
        <v>354</v>
      </c>
      <c r="P7768" t="s">
        <v>728</v>
      </c>
    </row>
    <row r="7769" spans="1:16" hidden="1" x14ac:dyDescent="0.25">
      <c r="A7769" t="s">
        <v>315</v>
      </c>
      <c r="B7769" t="s">
        <v>51</v>
      </c>
      <c r="C7769" t="s">
        <v>59</v>
      </c>
      <c r="D7769" t="s">
        <v>11</v>
      </c>
      <c r="F7769" t="s">
        <v>53</v>
      </c>
      <c r="H7769">
        <f>_xlfn.XLOOKUP(Tabuľka5[[#This Row],[Položka]],cennik[Položka],cennik[Cena MJ bez DPH])</f>
        <v>0</v>
      </c>
      <c r="I7769">
        <f>SUM(Tabuľka5[[#This Row],[cena MJ bez DPH]]*1.1)</f>
        <v>0</v>
      </c>
      <c r="J7769">
        <f>Tabuľka5[[#This Row],[množstvo]]*Tabuľka5[[#This Row],[cena MJ bez DPH]]</f>
        <v>0</v>
      </c>
      <c r="L7769" s="5" t="s">
        <v>353</v>
      </c>
      <c r="N7769" t="s">
        <v>352</v>
      </c>
      <c r="O7769" t="s">
        <v>354</v>
      </c>
      <c r="P7769" t="s">
        <v>728</v>
      </c>
    </row>
    <row r="7770" spans="1:16" hidden="1" x14ac:dyDescent="0.25">
      <c r="A7770" t="s">
        <v>315</v>
      </c>
      <c r="B7770" t="s">
        <v>51</v>
      </c>
      <c r="C7770" t="s">
        <v>60</v>
      </c>
      <c r="D7770" t="s">
        <v>11</v>
      </c>
      <c r="F7770" t="s">
        <v>53</v>
      </c>
      <c r="H7770">
        <f>_xlfn.XLOOKUP(Tabuľka5[[#This Row],[Položka]],cennik[Položka],cennik[Cena MJ bez DPH])</f>
        <v>0</v>
      </c>
      <c r="I7770">
        <f>SUM(Tabuľka5[[#This Row],[cena MJ bez DPH]]*1.1)</f>
        <v>0</v>
      </c>
      <c r="J7770">
        <f>Tabuľka5[[#This Row],[množstvo]]*Tabuľka5[[#This Row],[cena MJ bez DPH]]</f>
        <v>0</v>
      </c>
      <c r="L7770" s="5" t="s">
        <v>353</v>
      </c>
      <c r="N7770" t="s">
        <v>352</v>
      </c>
      <c r="O7770" t="s">
        <v>354</v>
      </c>
      <c r="P7770" t="s">
        <v>728</v>
      </c>
    </row>
    <row r="7771" spans="1:16" hidden="1" x14ac:dyDescent="0.25">
      <c r="A7771" t="s">
        <v>315</v>
      </c>
      <c r="B7771" t="s">
        <v>51</v>
      </c>
      <c r="C7771" t="s">
        <v>61</v>
      </c>
      <c r="D7771" t="s">
        <v>11</v>
      </c>
      <c r="F7771" t="s">
        <v>53</v>
      </c>
      <c r="H7771">
        <f>_xlfn.XLOOKUP(Tabuľka5[[#This Row],[Položka]],cennik[Položka],cennik[Cena MJ bez DPH])</f>
        <v>0</v>
      </c>
      <c r="I7771">
        <f>SUM(Tabuľka5[[#This Row],[cena MJ bez DPH]]*1.1)</f>
        <v>0</v>
      </c>
      <c r="J7771">
        <f>Tabuľka5[[#This Row],[množstvo]]*Tabuľka5[[#This Row],[cena MJ bez DPH]]</f>
        <v>0</v>
      </c>
      <c r="L7771" s="5" t="s">
        <v>353</v>
      </c>
      <c r="N7771" t="s">
        <v>352</v>
      </c>
      <c r="O7771" t="s">
        <v>354</v>
      </c>
      <c r="P7771" t="s">
        <v>728</v>
      </c>
    </row>
    <row r="7772" spans="1:16" hidden="1" x14ac:dyDescent="0.25">
      <c r="A7772" t="s">
        <v>315</v>
      </c>
      <c r="B7772" t="s">
        <v>51</v>
      </c>
      <c r="C7772" t="s">
        <v>62</v>
      </c>
      <c r="D7772" t="s">
        <v>11</v>
      </c>
      <c r="F7772" t="s">
        <v>53</v>
      </c>
      <c r="H7772">
        <f>_xlfn.XLOOKUP(Tabuľka5[[#This Row],[Položka]],cennik[Položka],cennik[Cena MJ bez DPH])</f>
        <v>0</v>
      </c>
      <c r="I7772">
        <f>SUM(Tabuľka5[[#This Row],[cena MJ bez DPH]]*1.1)</f>
        <v>0</v>
      </c>
      <c r="J7772">
        <f>Tabuľka5[[#This Row],[množstvo]]*Tabuľka5[[#This Row],[cena MJ bez DPH]]</f>
        <v>0</v>
      </c>
      <c r="L7772" s="5" t="s">
        <v>353</v>
      </c>
      <c r="N7772" t="s">
        <v>352</v>
      </c>
      <c r="O7772" t="s">
        <v>354</v>
      </c>
      <c r="P7772" t="s">
        <v>728</v>
      </c>
    </row>
    <row r="7773" spans="1:16" hidden="1" x14ac:dyDescent="0.25">
      <c r="A7773" t="s">
        <v>315</v>
      </c>
      <c r="B7773" t="s">
        <v>51</v>
      </c>
      <c r="C7773" t="s">
        <v>63</v>
      </c>
      <c r="D7773" t="s">
        <v>11</v>
      </c>
      <c r="F7773" t="s">
        <v>56</v>
      </c>
      <c r="H7773">
        <f>_xlfn.XLOOKUP(Tabuľka5[[#This Row],[Položka]],cennik[Položka],cennik[Cena MJ bez DPH])</f>
        <v>0</v>
      </c>
      <c r="I7773">
        <f>SUM(Tabuľka5[[#This Row],[cena MJ bez DPH]]*1.1)</f>
        <v>0</v>
      </c>
      <c r="J7773">
        <f>Tabuľka5[[#This Row],[množstvo]]*Tabuľka5[[#This Row],[cena MJ bez DPH]]</f>
        <v>0</v>
      </c>
      <c r="L7773" s="5" t="s">
        <v>353</v>
      </c>
      <c r="N7773" t="s">
        <v>352</v>
      </c>
      <c r="O7773" t="s">
        <v>354</v>
      </c>
      <c r="P7773" t="s">
        <v>728</v>
      </c>
    </row>
    <row r="7774" spans="1:16" hidden="1" x14ac:dyDescent="0.25">
      <c r="A7774" t="s">
        <v>315</v>
      </c>
      <c r="B7774" t="s">
        <v>51</v>
      </c>
      <c r="C7774" t="s">
        <v>64</v>
      </c>
      <c r="D7774" t="s">
        <v>11</v>
      </c>
      <c r="F7774" t="s">
        <v>56</v>
      </c>
      <c r="H7774">
        <f>_xlfn.XLOOKUP(Tabuľka5[[#This Row],[Položka]],cennik[Položka],cennik[Cena MJ bez DPH])</f>
        <v>0</v>
      </c>
      <c r="I7774">
        <f>SUM(Tabuľka5[[#This Row],[cena MJ bez DPH]]*1.1)</f>
        <v>0</v>
      </c>
      <c r="J7774">
        <f>Tabuľka5[[#This Row],[množstvo]]*Tabuľka5[[#This Row],[cena MJ bez DPH]]</f>
        <v>0</v>
      </c>
      <c r="L7774" s="5" t="s">
        <v>353</v>
      </c>
      <c r="N7774" t="s">
        <v>352</v>
      </c>
      <c r="O7774" t="s">
        <v>354</v>
      </c>
      <c r="P7774" t="s">
        <v>728</v>
      </c>
    </row>
    <row r="7775" spans="1:16" hidden="1" x14ac:dyDescent="0.25">
      <c r="A7775" t="s">
        <v>315</v>
      </c>
      <c r="B7775" t="s">
        <v>51</v>
      </c>
      <c r="C7775" t="s">
        <v>65</v>
      </c>
      <c r="D7775" t="s">
        <v>11</v>
      </c>
      <c r="F7775" t="s">
        <v>56</v>
      </c>
      <c r="H7775">
        <f>_xlfn.XLOOKUP(Tabuľka5[[#This Row],[Položka]],cennik[Položka],cennik[Cena MJ bez DPH])</f>
        <v>0</v>
      </c>
      <c r="I7775">
        <f>SUM(Tabuľka5[[#This Row],[cena MJ bez DPH]]*1.1)</f>
        <v>0</v>
      </c>
      <c r="J7775">
        <f>Tabuľka5[[#This Row],[množstvo]]*Tabuľka5[[#This Row],[cena MJ bez DPH]]</f>
        <v>0</v>
      </c>
      <c r="L7775" s="5" t="s">
        <v>353</v>
      </c>
      <c r="N7775" t="s">
        <v>352</v>
      </c>
      <c r="O7775" t="s">
        <v>354</v>
      </c>
      <c r="P7775" t="s">
        <v>728</v>
      </c>
    </row>
    <row r="7776" spans="1:16" hidden="1" x14ac:dyDescent="0.25">
      <c r="A7776" t="s">
        <v>315</v>
      </c>
      <c r="B7776" t="s">
        <v>51</v>
      </c>
      <c r="C7776" t="s">
        <v>66</v>
      </c>
      <c r="D7776" t="s">
        <v>11</v>
      </c>
      <c r="F7776" t="s">
        <v>56</v>
      </c>
      <c r="H7776">
        <f>_xlfn.XLOOKUP(Tabuľka5[[#This Row],[Položka]],cennik[Položka],cennik[Cena MJ bez DPH])</f>
        <v>0</v>
      </c>
      <c r="I7776">
        <f>SUM(Tabuľka5[[#This Row],[cena MJ bez DPH]]*1.1)</f>
        <v>0</v>
      </c>
      <c r="J7776">
        <f>Tabuľka5[[#This Row],[množstvo]]*Tabuľka5[[#This Row],[cena MJ bez DPH]]</f>
        <v>0</v>
      </c>
      <c r="L7776" s="5" t="s">
        <v>353</v>
      </c>
      <c r="N7776" t="s">
        <v>352</v>
      </c>
      <c r="O7776" t="s">
        <v>354</v>
      </c>
      <c r="P7776" t="s">
        <v>728</v>
      </c>
    </row>
    <row r="7777" spans="1:16" hidden="1" x14ac:dyDescent="0.25">
      <c r="A7777" t="s">
        <v>315</v>
      </c>
      <c r="B7777" t="s">
        <v>51</v>
      </c>
      <c r="C7777" t="s">
        <v>67</v>
      </c>
      <c r="D7777" t="s">
        <v>11</v>
      </c>
      <c r="F7777" t="s">
        <v>56</v>
      </c>
      <c r="H7777">
        <f>_xlfn.XLOOKUP(Tabuľka5[[#This Row],[Položka]],cennik[Položka],cennik[Cena MJ bez DPH])</f>
        <v>0</v>
      </c>
      <c r="I7777">
        <f>SUM(Tabuľka5[[#This Row],[cena MJ bez DPH]]*1.1)</f>
        <v>0</v>
      </c>
      <c r="J7777">
        <f>Tabuľka5[[#This Row],[množstvo]]*Tabuľka5[[#This Row],[cena MJ bez DPH]]</f>
        <v>0</v>
      </c>
      <c r="L7777" s="5" t="s">
        <v>353</v>
      </c>
      <c r="N7777" t="s">
        <v>352</v>
      </c>
      <c r="O7777" t="s">
        <v>354</v>
      </c>
      <c r="P7777" t="s">
        <v>728</v>
      </c>
    </row>
    <row r="7778" spans="1:16" hidden="1" x14ac:dyDescent="0.25">
      <c r="A7778" t="s">
        <v>315</v>
      </c>
      <c r="B7778" t="s">
        <v>51</v>
      </c>
      <c r="C7778" t="s">
        <v>68</v>
      </c>
      <c r="D7778" t="s">
        <v>11</v>
      </c>
      <c r="F7778" t="s">
        <v>56</v>
      </c>
      <c r="H7778">
        <f>_xlfn.XLOOKUP(Tabuľka5[[#This Row],[Položka]],cennik[Položka],cennik[Cena MJ bez DPH])</f>
        <v>0</v>
      </c>
      <c r="I7778">
        <f>SUM(Tabuľka5[[#This Row],[cena MJ bez DPH]]*1.1)</f>
        <v>0</v>
      </c>
      <c r="J7778">
        <f>Tabuľka5[[#This Row],[množstvo]]*Tabuľka5[[#This Row],[cena MJ bez DPH]]</f>
        <v>0</v>
      </c>
      <c r="L7778" s="5" t="s">
        <v>353</v>
      </c>
      <c r="N7778" t="s">
        <v>352</v>
      </c>
      <c r="O7778" t="s">
        <v>354</v>
      </c>
      <c r="P7778" t="s">
        <v>728</v>
      </c>
    </row>
    <row r="7779" spans="1:16" hidden="1" x14ac:dyDescent="0.25">
      <c r="A7779" t="s">
        <v>315</v>
      </c>
      <c r="B7779" t="s">
        <v>51</v>
      </c>
      <c r="C7779" t="s">
        <v>69</v>
      </c>
      <c r="D7779" t="s">
        <v>11</v>
      </c>
      <c r="F7779" t="s">
        <v>56</v>
      </c>
      <c r="H7779">
        <f>_xlfn.XLOOKUP(Tabuľka5[[#This Row],[Položka]],cennik[Položka],cennik[Cena MJ bez DPH])</f>
        <v>0</v>
      </c>
      <c r="I7779">
        <f>SUM(Tabuľka5[[#This Row],[cena MJ bez DPH]]*1.1)</f>
        <v>0</v>
      </c>
      <c r="J7779">
        <f>Tabuľka5[[#This Row],[množstvo]]*Tabuľka5[[#This Row],[cena MJ bez DPH]]</f>
        <v>0</v>
      </c>
      <c r="L7779" s="5" t="s">
        <v>353</v>
      </c>
      <c r="N7779" t="s">
        <v>352</v>
      </c>
      <c r="O7779" t="s">
        <v>354</v>
      </c>
      <c r="P7779" t="s">
        <v>728</v>
      </c>
    </row>
    <row r="7780" spans="1:16" hidden="1" x14ac:dyDescent="0.25">
      <c r="A7780" t="s">
        <v>315</v>
      </c>
      <c r="B7780" t="s">
        <v>51</v>
      </c>
      <c r="C7780" t="s">
        <v>70</v>
      </c>
      <c r="D7780" t="s">
        <v>11</v>
      </c>
      <c r="F7780" t="s">
        <v>56</v>
      </c>
      <c r="H7780">
        <f>_xlfn.XLOOKUP(Tabuľka5[[#This Row],[Položka]],cennik[Položka],cennik[Cena MJ bez DPH])</f>
        <v>0</v>
      </c>
      <c r="I7780">
        <f>SUM(Tabuľka5[[#This Row],[cena MJ bez DPH]]*1.1)</f>
        <v>0</v>
      </c>
      <c r="J7780">
        <f>Tabuľka5[[#This Row],[množstvo]]*Tabuľka5[[#This Row],[cena MJ bez DPH]]</f>
        <v>0</v>
      </c>
      <c r="L7780" s="5" t="s">
        <v>353</v>
      </c>
      <c r="N7780" t="s">
        <v>352</v>
      </c>
      <c r="O7780" t="s">
        <v>354</v>
      </c>
      <c r="P7780" t="s">
        <v>728</v>
      </c>
    </row>
    <row r="7781" spans="1:16" hidden="1" x14ac:dyDescent="0.25">
      <c r="A7781" t="s">
        <v>315</v>
      </c>
      <c r="B7781" t="s">
        <v>51</v>
      </c>
      <c r="C7781" t="s">
        <v>71</v>
      </c>
      <c r="D7781" t="s">
        <v>11</v>
      </c>
      <c r="F7781" t="s">
        <v>56</v>
      </c>
      <c r="H7781">
        <f>_xlfn.XLOOKUP(Tabuľka5[[#This Row],[Položka]],cennik[Položka],cennik[Cena MJ bez DPH])</f>
        <v>0</v>
      </c>
      <c r="I7781">
        <f>SUM(Tabuľka5[[#This Row],[cena MJ bez DPH]]*1.1)</f>
        <v>0</v>
      </c>
      <c r="J7781">
        <f>Tabuľka5[[#This Row],[množstvo]]*Tabuľka5[[#This Row],[cena MJ bez DPH]]</f>
        <v>0</v>
      </c>
      <c r="L7781" s="5" t="s">
        <v>353</v>
      </c>
      <c r="N7781" t="s">
        <v>352</v>
      </c>
      <c r="O7781" t="s">
        <v>354</v>
      </c>
      <c r="P7781" t="s">
        <v>728</v>
      </c>
    </row>
    <row r="7782" spans="1:16" hidden="1" x14ac:dyDescent="0.25">
      <c r="A7782" t="s">
        <v>315</v>
      </c>
      <c r="B7782" t="s">
        <v>51</v>
      </c>
      <c r="C7782" t="s">
        <v>72</v>
      </c>
      <c r="D7782" t="s">
        <v>11</v>
      </c>
      <c r="F7782" t="s">
        <v>56</v>
      </c>
      <c r="H7782">
        <f>_xlfn.XLOOKUP(Tabuľka5[[#This Row],[Položka]],cennik[Položka],cennik[Cena MJ bez DPH])</f>
        <v>0</v>
      </c>
      <c r="I7782">
        <f>SUM(Tabuľka5[[#This Row],[cena MJ bez DPH]]*1.1)</f>
        <v>0</v>
      </c>
      <c r="J7782">
        <f>Tabuľka5[[#This Row],[množstvo]]*Tabuľka5[[#This Row],[cena MJ bez DPH]]</f>
        <v>0</v>
      </c>
      <c r="L7782" s="5" t="s">
        <v>353</v>
      </c>
      <c r="N7782" t="s">
        <v>352</v>
      </c>
      <c r="O7782" t="s">
        <v>354</v>
      </c>
      <c r="P7782" t="s">
        <v>728</v>
      </c>
    </row>
    <row r="7783" spans="1:16" hidden="1" x14ac:dyDescent="0.25">
      <c r="A7783" t="s">
        <v>315</v>
      </c>
      <c r="B7783" t="s">
        <v>51</v>
      </c>
      <c r="C7783" t="s">
        <v>73</v>
      </c>
      <c r="D7783" t="s">
        <v>11</v>
      </c>
      <c r="F7783" t="s">
        <v>56</v>
      </c>
      <c r="H7783">
        <f>_xlfn.XLOOKUP(Tabuľka5[[#This Row],[Položka]],cennik[Položka],cennik[Cena MJ bez DPH])</f>
        <v>0</v>
      </c>
      <c r="I7783">
        <f>SUM(Tabuľka5[[#This Row],[cena MJ bez DPH]]*1.1)</f>
        <v>0</v>
      </c>
      <c r="J7783">
        <f>Tabuľka5[[#This Row],[množstvo]]*Tabuľka5[[#This Row],[cena MJ bez DPH]]</f>
        <v>0</v>
      </c>
      <c r="L7783" s="5" t="s">
        <v>353</v>
      </c>
      <c r="N7783" t="s">
        <v>352</v>
      </c>
      <c r="O7783" t="s">
        <v>354</v>
      </c>
      <c r="P7783" t="s">
        <v>728</v>
      </c>
    </row>
    <row r="7784" spans="1:16" hidden="1" x14ac:dyDescent="0.25">
      <c r="A7784" t="s">
        <v>315</v>
      </c>
      <c r="B7784" t="s">
        <v>51</v>
      </c>
      <c r="C7784" t="s">
        <v>74</v>
      </c>
      <c r="D7784" t="s">
        <v>11</v>
      </c>
      <c r="F7784" t="s">
        <v>56</v>
      </c>
      <c r="H7784">
        <f>_xlfn.XLOOKUP(Tabuľka5[[#This Row],[Položka]],cennik[Položka],cennik[Cena MJ bez DPH])</f>
        <v>0</v>
      </c>
      <c r="I7784">
        <f>SUM(Tabuľka5[[#This Row],[cena MJ bez DPH]]*1.1)</f>
        <v>0</v>
      </c>
      <c r="J7784">
        <f>Tabuľka5[[#This Row],[množstvo]]*Tabuľka5[[#This Row],[cena MJ bez DPH]]</f>
        <v>0</v>
      </c>
      <c r="L7784" s="5" t="s">
        <v>353</v>
      </c>
      <c r="N7784" t="s">
        <v>352</v>
      </c>
      <c r="O7784" t="s">
        <v>354</v>
      </c>
      <c r="P7784" t="s">
        <v>728</v>
      </c>
    </row>
    <row r="7785" spans="1:16" hidden="1" x14ac:dyDescent="0.25">
      <c r="A7785" t="s">
        <v>315</v>
      </c>
      <c r="B7785" t="s">
        <v>51</v>
      </c>
      <c r="C7785" t="s">
        <v>75</v>
      </c>
      <c r="D7785" t="s">
        <v>11</v>
      </c>
      <c r="F7785" t="s">
        <v>56</v>
      </c>
      <c r="H7785">
        <f>_xlfn.XLOOKUP(Tabuľka5[[#This Row],[Položka]],cennik[Položka],cennik[Cena MJ bez DPH])</f>
        <v>0</v>
      </c>
      <c r="I7785">
        <f>SUM(Tabuľka5[[#This Row],[cena MJ bez DPH]]*1.1)</f>
        <v>0</v>
      </c>
      <c r="J7785">
        <f>Tabuľka5[[#This Row],[množstvo]]*Tabuľka5[[#This Row],[cena MJ bez DPH]]</f>
        <v>0</v>
      </c>
      <c r="L7785" s="5" t="s">
        <v>353</v>
      </c>
      <c r="N7785" t="s">
        <v>352</v>
      </c>
      <c r="O7785" t="s">
        <v>354</v>
      </c>
      <c r="P7785" t="s">
        <v>728</v>
      </c>
    </row>
    <row r="7786" spans="1:16" hidden="1" x14ac:dyDescent="0.25">
      <c r="A7786" t="s">
        <v>315</v>
      </c>
      <c r="B7786" t="s">
        <v>51</v>
      </c>
      <c r="C7786" t="s">
        <v>76</v>
      </c>
      <c r="D7786" t="s">
        <v>11</v>
      </c>
      <c r="F7786" t="s">
        <v>56</v>
      </c>
      <c r="H7786">
        <f>_xlfn.XLOOKUP(Tabuľka5[[#This Row],[Položka]],cennik[Položka],cennik[Cena MJ bez DPH])</f>
        <v>0</v>
      </c>
      <c r="I7786">
        <f>SUM(Tabuľka5[[#This Row],[cena MJ bez DPH]]*1.1)</f>
        <v>0</v>
      </c>
      <c r="J7786">
        <f>Tabuľka5[[#This Row],[množstvo]]*Tabuľka5[[#This Row],[cena MJ bez DPH]]</f>
        <v>0</v>
      </c>
      <c r="L7786" s="5" t="s">
        <v>353</v>
      </c>
      <c r="N7786" t="s">
        <v>352</v>
      </c>
      <c r="O7786" t="s">
        <v>354</v>
      </c>
      <c r="P7786" t="s">
        <v>728</v>
      </c>
    </row>
    <row r="7787" spans="1:16" hidden="1" x14ac:dyDescent="0.25">
      <c r="A7787" t="s">
        <v>315</v>
      </c>
      <c r="B7787" t="s">
        <v>51</v>
      </c>
      <c r="C7787" t="s">
        <v>77</v>
      </c>
      <c r="D7787" t="s">
        <v>11</v>
      </c>
      <c r="F7787" t="s">
        <v>56</v>
      </c>
      <c r="H7787">
        <f>_xlfn.XLOOKUP(Tabuľka5[[#This Row],[Položka]],cennik[Položka],cennik[Cena MJ bez DPH])</f>
        <v>0</v>
      </c>
      <c r="I7787">
        <f>SUM(Tabuľka5[[#This Row],[cena MJ bez DPH]]*1.1)</f>
        <v>0</v>
      </c>
      <c r="J7787">
        <f>Tabuľka5[[#This Row],[množstvo]]*Tabuľka5[[#This Row],[cena MJ bez DPH]]</f>
        <v>0</v>
      </c>
      <c r="L7787" s="5" t="s">
        <v>353</v>
      </c>
      <c r="N7787" t="s">
        <v>352</v>
      </c>
      <c r="O7787" t="s">
        <v>354</v>
      </c>
      <c r="P7787" t="s">
        <v>728</v>
      </c>
    </row>
    <row r="7788" spans="1:16" hidden="1" x14ac:dyDescent="0.25">
      <c r="A7788" t="s">
        <v>315</v>
      </c>
      <c r="B7788" t="s">
        <v>51</v>
      </c>
      <c r="C7788" t="s">
        <v>78</v>
      </c>
      <c r="D7788" t="s">
        <v>11</v>
      </c>
      <c r="F7788" t="s">
        <v>56</v>
      </c>
      <c r="H7788">
        <f>_xlfn.XLOOKUP(Tabuľka5[[#This Row],[Položka]],cennik[Položka],cennik[Cena MJ bez DPH])</f>
        <v>0</v>
      </c>
      <c r="I7788">
        <f>SUM(Tabuľka5[[#This Row],[cena MJ bez DPH]]*1.1)</f>
        <v>0</v>
      </c>
      <c r="J7788">
        <f>Tabuľka5[[#This Row],[množstvo]]*Tabuľka5[[#This Row],[cena MJ bez DPH]]</f>
        <v>0</v>
      </c>
      <c r="L7788" s="5" t="s">
        <v>353</v>
      </c>
      <c r="N7788" t="s">
        <v>352</v>
      </c>
      <c r="O7788" t="s">
        <v>354</v>
      </c>
      <c r="P7788" t="s">
        <v>728</v>
      </c>
    </row>
    <row r="7789" spans="1:16" hidden="1" x14ac:dyDescent="0.25">
      <c r="A7789" t="s">
        <v>315</v>
      </c>
      <c r="B7789" t="s">
        <v>51</v>
      </c>
      <c r="C7789" t="s">
        <v>79</v>
      </c>
      <c r="D7789" t="s">
        <v>11</v>
      </c>
      <c r="F7789" t="s">
        <v>56</v>
      </c>
      <c r="H7789">
        <f>_xlfn.XLOOKUP(Tabuľka5[[#This Row],[Položka]],cennik[Položka],cennik[Cena MJ bez DPH])</f>
        <v>0</v>
      </c>
      <c r="I7789">
        <f>SUM(Tabuľka5[[#This Row],[cena MJ bez DPH]]*1.1)</f>
        <v>0</v>
      </c>
      <c r="J7789">
        <f>Tabuľka5[[#This Row],[množstvo]]*Tabuľka5[[#This Row],[cena MJ bez DPH]]</f>
        <v>0</v>
      </c>
      <c r="L7789" s="5" t="s">
        <v>353</v>
      </c>
      <c r="N7789" t="s">
        <v>352</v>
      </c>
      <c r="O7789" t="s">
        <v>354</v>
      </c>
      <c r="P7789" t="s">
        <v>728</v>
      </c>
    </row>
    <row r="7790" spans="1:16" hidden="1" x14ac:dyDescent="0.25">
      <c r="A7790" t="s">
        <v>315</v>
      </c>
      <c r="B7790" t="s">
        <v>51</v>
      </c>
      <c r="C7790" t="s">
        <v>80</v>
      </c>
      <c r="D7790" t="s">
        <v>11</v>
      </c>
      <c r="F7790" t="s">
        <v>56</v>
      </c>
      <c r="H7790">
        <f>_xlfn.XLOOKUP(Tabuľka5[[#This Row],[Položka]],cennik[Položka],cennik[Cena MJ bez DPH])</f>
        <v>0</v>
      </c>
      <c r="I7790">
        <f>SUM(Tabuľka5[[#This Row],[cena MJ bez DPH]]*1.1)</f>
        <v>0</v>
      </c>
      <c r="J7790">
        <f>Tabuľka5[[#This Row],[množstvo]]*Tabuľka5[[#This Row],[cena MJ bez DPH]]</f>
        <v>0</v>
      </c>
      <c r="L7790" s="5" t="s">
        <v>353</v>
      </c>
      <c r="N7790" t="s">
        <v>352</v>
      </c>
      <c r="O7790" t="s">
        <v>354</v>
      </c>
      <c r="P7790" t="s">
        <v>728</v>
      </c>
    </row>
    <row r="7791" spans="1:16" hidden="1" x14ac:dyDescent="0.25">
      <c r="A7791" t="s">
        <v>315</v>
      </c>
      <c r="B7791" t="s">
        <v>51</v>
      </c>
      <c r="C7791" t="s">
        <v>81</v>
      </c>
      <c r="D7791" t="s">
        <v>11</v>
      </c>
      <c r="F7791" t="s">
        <v>56</v>
      </c>
      <c r="H7791">
        <f>_xlfn.XLOOKUP(Tabuľka5[[#This Row],[Položka]],cennik[Položka],cennik[Cena MJ bez DPH])</f>
        <v>0</v>
      </c>
      <c r="I7791">
        <f>SUM(Tabuľka5[[#This Row],[cena MJ bez DPH]]*1.1)</f>
        <v>0</v>
      </c>
      <c r="J7791">
        <f>Tabuľka5[[#This Row],[množstvo]]*Tabuľka5[[#This Row],[cena MJ bez DPH]]</f>
        <v>0</v>
      </c>
      <c r="L7791" s="5" t="s">
        <v>353</v>
      </c>
      <c r="N7791" t="s">
        <v>352</v>
      </c>
      <c r="O7791" t="s">
        <v>354</v>
      </c>
      <c r="P7791" t="s">
        <v>728</v>
      </c>
    </row>
    <row r="7792" spans="1:16" hidden="1" x14ac:dyDescent="0.25">
      <c r="A7792" t="s">
        <v>315</v>
      </c>
      <c r="B7792" t="s">
        <v>51</v>
      </c>
      <c r="C7792" t="s">
        <v>82</v>
      </c>
      <c r="D7792" t="s">
        <v>11</v>
      </c>
      <c r="F7792" t="s">
        <v>56</v>
      </c>
      <c r="H7792">
        <f>_xlfn.XLOOKUP(Tabuľka5[[#This Row],[Položka]],cennik[Položka],cennik[Cena MJ bez DPH])</f>
        <v>0</v>
      </c>
      <c r="I7792">
        <f>SUM(Tabuľka5[[#This Row],[cena MJ bez DPH]]*1.1)</f>
        <v>0</v>
      </c>
      <c r="J7792">
        <f>Tabuľka5[[#This Row],[množstvo]]*Tabuľka5[[#This Row],[cena MJ bez DPH]]</f>
        <v>0</v>
      </c>
      <c r="L7792" s="5" t="s">
        <v>353</v>
      </c>
      <c r="N7792" t="s">
        <v>352</v>
      </c>
      <c r="O7792" t="s">
        <v>354</v>
      </c>
      <c r="P7792" t="s">
        <v>728</v>
      </c>
    </row>
    <row r="7793" spans="1:16" hidden="1" x14ac:dyDescent="0.25">
      <c r="A7793" t="s">
        <v>315</v>
      </c>
      <c r="B7793" t="s">
        <v>51</v>
      </c>
      <c r="C7793" t="s">
        <v>83</v>
      </c>
      <c r="D7793" t="s">
        <v>11</v>
      </c>
      <c r="F7793" t="s">
        <v>56</v>
      </c>
      <c r="H7793">
        <f>_xlfn.XLOOKUP(Tabuľka5[[#This Row],[Položka]],cennik[Položka],cennik[Cena MJ bez DPH])</f>
        <v>0</v>
      </c>
      <c r="I7793">
        <f>SUM(Tabuľka5[[#This Row],[cena MJ bez DPH]]*1.1)</f>
        <v>0</v>
      </c>
      <c r="J7793">
        <f>Tabuľka5[[#This Row],[množstvo]]*Tabuľka5[[#This Row],[cena MJ bez DPH]]</f>
        <v>0</v>
      </c>
      <c r="L7793" s="5" t="s">
        <v>353</v>
      </c>
      <c r="N7793" t="s">
        <v>352</v>
      </c>
      <c r="O7793" t="s">
        <v>354</v>
      </c>
      <c r="P7793" t="s">
        <v>728</v>
      </c>
    </row>
    <row r="7794" spans="1:16" hidden="1" x14ac:dyDescent="0.25">
      <c r="A7794" t="s">
        <v>315</v>
      </c>
      <c r="B7794" t="s">
        <v>51</v>
      </c>
      <c r="C7794" t="s">
        <v>84</v>
      </c>
      <c r="D7794" t="s">
        <v>11</v>
      </c>
      <c r="F7794" t="s">
        <v>56</v>
      </c>
      <c r="H7794">
        <f>_xlfn.XLOOKUP(Tabuľka5[[#This Row],[Položka]],cennik[Položka],cennik[Cena MJ bez DPH])</f>
        <v>0</v>
      </c>
      <c r="I7794">
        <f>SUM(Tabuľka5[[#This Row],[cena MJ bez DPH]]*1.1)</f>
        <v>0</v>
      </c>
      <c r="J7794">
        <f>Tabuľka5[[#This Row],[množstvo]]*Tabuľka5[[#This Row],[cena MJ bez DPH]]</f>
        <v>0</v>
      </c>
      <c r="L7794" s="5" t="s">
        <v>353</v>
      </c>
      <c r="N7794" t="s">
        <v>352</v>
      </c>
      <c r="O7794" t="s">
        <v>354</v>
      </c>
      <c r="P7794" t="s">
        <v>728</v>
      </c>
    </row>
    <row r="7795" spans="1:16" hidden="1" x14ac:dyDescent="0.25">
      <c r="A7795" t="s">
        <v>315</v>
      </c>
      <c r="B7795" t="s">
        <v>51</v>
      </c>
      <c r="C7795" t="s">
        <v>85</v>
      </c>
      <c r="D7795" t="s">
        <v>11</v>
      </c>
      <c r="F7795" t="s">
        <v>56</v>
      </c>
      <c r="H7795">
        <f>_xlfn.XLOOKUP(Tabuľka5[[#This Row],[Položka]],cennik[Položka],cennik[Cena MJ bez DPH])</f>
        <v>0</v>
      </c>
      <c r="I7795">
        <f>SUM(Tabuľka5[[#This Row],[cena MJ bez DPH]]*1.1)</f>
        <v>0</v>
      </c>
      <c r="J7795">
        <f>Tabuľka5[[#This Row],[množstvo]]*Tabuľka5[[#This Row],[cena MJ bez DPH]]</f>
        <v>0</v>
      </c>
      <c r="L7795" s="5" t="s">
        <v>353</v>
      </c>
      <c r="N7795" t="s">
        <v>352</v>
      </c>
      <c r="O7795" t="s">
        <v>354</v>
      </c>
      <c r="P7795" t="s">
        <v>728</v>
      </c>
    </row>
    <row r="7796" spans="1:16" hidden="1" x14ac:dyDescent="0.25">
      <c r="A7796" t="s">
        <v>315</v>
      </c>
      <c r="B7796" t="s">
        <v>51</v>
      </c>
      <c r="C7796" t="s">
        <v>86</v>
      </c>
      <c r="D7796" t="s">
        <v>11</v>
      </c>
      <c r="F7796" t="s">
        <v>56</v>
      </c>
      <c r="H7796">
        <f>_xlfn.XLOOKUP(Tabuľka5[[#This Row],[Položka]],cennik[Položka],cennik[Cena MJ bez DPH])</f>
        <v>0</v>
      </c>
      <c r="I7796">
        <f>SUM(Tabuľka5[[#This Row],[cena MJ bez DPH]]*1.1)</f>
        <v>0</v>
      </c>
      <c r="J7796">
        <f>Tabuľka5[[#This Row],[množstvo]]*Tabuľka5[[#This Row],[cena MJ bez DPH]]</f>
        <v>0</v>
      </c>
      <c r="L7796" s="5" t="s">
        <v>353</v>
      </c>
      <c r="N7796" t="s">
        <v>352</v>
      </c>
      <c r="O7796" t="s">
        <v>354</v>
      </c>
      <c r="P7796" t="s">
        <v>728</v>
      </c>
    </row>
    <row r="7797" spans="1:16" hidden="1" x14ac:dyDescent="0.25">
      <c r="A7797" t="s">
        <v>315</v>
      </c>
      <c r="B7797" t="s">
        <v>51</v>
      </c>
      <c r="C7797" t="s">
        <v>87</v>
      </c>
      <c r="D7797" t="s">
        <v>11</v>
      </c>
      <c r="F7797" t="s">
        <v>56</v>
      </c>
      <c r="H7797">
        <f>_xlfn.XLOOKUP(Tabuľka5[[#This Row],[Položka]],cennik[Položka],cennik[Cena MJ bez DPH])</f>
        <v>0</v>
      </c>
      <c r="I7797">
        <f>SUM(Tabuľka5[[#This Row],[cena MJ bez DPH]]*1.1)</f>
        <v>0</v>
      </c>
      <c r="J7797">
        <f>Tabuľka5[[#This Row],[množstvo]]*Tabuľka5[[#This Row],[cena MJ bez DPH]]</f>
        <v>0</v>
      </c>
      <c r="L7797" s="5" t="s">
        <v>353</v>
      </c>
      <c r="N7797" t="s">
        <v>352</v>
      </c>
      <c r="O7797" t="s">
        <v>354</v>
      </c>
      <c r="P7797" t="s">
        <v>728</v>
      </c>
    </row>
    <row r="7798" spans="1:16" hidden="1" x14ac:dyDescent="0.25">
      <c r="A7798" t="s">
        <v>315</v>
      </c>
      <c r="B7798" t="s">
        <v>51</v>
      </c>
      <c r="C7798" t="s">
        <v>88</v>
      </c>
      <c r="D7798" t="s">
        <v>11</v>
      </c>
      <c r="F7798" t="s">
        <v>56</v>
      </c>
      <c r="H7798">
        <f>_xlfn.XLOOKUP(Tabuľka5[[#This Row],[Položka]],cennik[Položka],cennik[Cena MJ bez DPH])</f>
        <v>0</v>
      </c>
      <c r="I7798">
        <f>SUM(Tabuľka5[[#This Row],[cena MJ bez DPH]]*1.1)</f>
        <v>0</v>
      </c>
      <c r="J7798">
        <f>Tabuľka5[[#This Row],[množstvo]]*Tabuľka5[[#This Row],[cena MJ bez DPH]]</f>
        <v>0</v>
      </c>
      <c r="L7798" s="5" t="s">
        <v>353</v>
      </c>
      <c r="N7798" t="s">
        <v>352</v>
      </c>
      <c r="O7798" t="s">
        <v>354</v>
      </c>
      <c r="P7798" t="s">
        <v>728</v>
      </c>
    </row>
    <row r="7799" spans="1:16" hidden="1" x14ac:dyDescent="0.25">
      <c r="A7799" t="s">
        <v>315</v>
      </c>
      <c r="B7799" t="s">
        <v>51</v>
      </c>
      <c r="C7799" t="s">
        <v>89</v>
      </c>
      <c r="D7799" t="s">
        <v>11</v>
      </c>
      <c r="F7799" t="s">
        <v>56</v>
      </c>
      <c r="H7799">
        <f>_xlfn.XLOOKUP(Tabuľka5[[#This Row],[Položka]],cennik[Položka],cennik[Cena MJ bez DPH])</f>
        <v>0</v>
      </c>
      <c r="I7799">
        <f>SUM(Tabuľka5[[#This Row],[cena MJ bez DPH]]*1.1)</f>
        <v>0</v>
      </c>
      <c r="J7799">
        <f>Tabuľka5[[#This Row],[množstvo]]*Tabuľka5[[#This Row],[cena MJ bez DPH]]</f>
        <v>0</v>
      </c>
      <c r="L7799" s="5" t="s">
        <v>353</v>
      </c>
      <c r="N7799" t="s">
        <v>352</v>
      </c>
      <c r="O7799" t="s">
        <v>354</v>
      </c>
      <c r="P7799" t="s">
        <v>728</v>
      </c>
    </row>
    <row r="7800" spans="1:16" hidden="1" x14ac:dyDescent="0.25">
      <c r="A7800" t="s">
        <v>315</v>
      </c>
      <c r="B7800" t="s">
        <v>51</v>
      </c>
      <c r="C7800" t="s">
        <v>90</v>
      </c>
      <c r="D7800" t="s">
        <v>11</v>
      </c>
      <c r="F7800" t="s">
        <v>56</v>
      </c>
      <c r="H7800">
        <f>_xlfn.XLOOKUP(Tabuľka5[[#This Row],[Položka]],cennik[Položka],cennik[Cena MJ bez DPH])</f>
        <v>0</v>
      </c>
      <c r="I7800">
        <f>SUM(Tabuľka5[[#This Row],[cena MJ bez DPH]]*1.1)</f>
        <v>0</v>
      </c>
      <c r="J7800">
        <f>Tabuľka5[[#This Row],[množstvo]]*Tabuľka5[[#This Row],[cena MJ bez DPH]]</f>
        <v>0</v>
      </c>
      <c r="L7800" s="5" t="s">
        <v>353</v>
      </c>
      <c r="N7800" t="s">
        <v>352</v>
      </c>
      <c r="O7800" t="s">
        <v>354</v>
      </c>
      <c r="P7800" t="s">
        <v>728</v>
      </c>
    </row>
    <row r="7801" spans="1:16" hidden="1" x14ac:dyDescent="0.25">
      <c r="A7801" t="s">
        <v>315</v>
      </c>
      <c r="B7801" t="s">
        <v>51</v>
      </c>
      <c r="C7801" t="s">
        <v>91</v>
      </c>
      <c r="D7801" t="s">
        <v>11</v>
      </c>
      <c r="F7801" t="s">
        <v>56</v>
      </c>
      <c r="H7801">
        <f>_xlfn.XLOOKUP(Tabuľka5[[#This Row],[Položka]],cennik[Položka],cennik[Cena MJ bez DPH])</f>
        <v>0</v>
      </c>
      <c r="I7801">
        <f>SUM(Tabuľka5[[#This Row],[cena MJ bez DPH]]*1.1)</f>
        <v>0</v>
      </c>
      <c r="J7801">
        <f>Tabuľka5[[#This Row],[množstvo]]*Tabuľka5[[#This Row],[cena MJ bez DPH]]</f>
        <v>0</v>
      </c>
      <c r="L7801" s="5" t="s">
        <v>353</v>
      </c>
      <c r="N7801" t="s">
        <v>352</v>
      </c>
      <c r="O7801" t="s">
        <v>354</v>
      </c>
      <c r="P7801" t="s">
        <v>728</v>
      </c>
    </row>
    <row r="7802" spans="1:16" hidden="1" x14ac:dyDescent="0.25">
      <c r="A7802" t="s">
        <v>315</v>
      </c>
      <c r="B7802" t="s">
        <v>92</v>
      </c>
      <c r="C7802" t="s">
        <v>93</v>
      </c>
      <c r="D7802" t="s">
        <v>94</v>
      </c>
      <c r="E7802" t="s">
        <v>95</v>
      </c>
      <c r="F7802" t="s">
        <v>46</v>
      </c>
      <c r="H7802">
        <f>_xlfn.XLOOKUP(Tabuľka5[[#This Row],[Položka]],cennik[Položka],cennik[Cena MJ bez DPH])</f>
        <v>0</v>
      </c>
      <c r="I7802">
        <f>SUM(Tabuľka5[[#This Row],[cena MJ bez DPH]]*1.1)</f>
        <v>0</v>
      </c>
      <c r="J7802">
        <f>Tabuľka5[[#This Row],[množstvo]]*Tabuľka5[[#This Row],[cena MJ bez DPH]]</f>
        <v>0</v>
      </c>
      <c r="L7802" s="5" t="s">
        <v>353</v>
      </c>
      <c r="N7802" t="s">
        <v>352</v>
      </c>
      <c r="O7802" t="s">
        <v>354</v>
      </c>
      <c r="P7802" t="s">
        <v>728</v>
      </c>
    </row>
    <row r="7803" spans="1:16" hidden="1" x14ac:dyDescent="0.25">
      <c r="A7803" t="s">
        <v>315</v>
      </c>
      <c r="B7803" t="s">
        <v>92</v>
      </c>
      <c r="C7803" t="s">
        <v>96</v>
      </c>
      <c r="D7803" t="s">
        <v>94</v>
      </c>
      <c r="E7803" t="s">
        <v>97</v>
      </c>
      <c r="F7803" t="s">
        <v>46</v>
      </c>
      <c r="H7803">
        <f>_xlfn.XLOOKUP(Tabuľka5[[#This Row],[Položka]],cennik[Položka],cennik[Cena MJ bez DPH])</f>
        <v>0</v>
      </c>
      <c r="I7803">
        <f>SUM(Tabuľka5[[#This Row],[cena MJ bez DPH]]*1.1)</f>
        <v>0</v>
      </c>
      <c r="J7803">
        <f>Tabuľka5[[#This Row],[množstvo]]*Tabuľka5[[#This Row],[cena MJ bez DPH]]</f>
        <v>0</v>
      </c>
      <c r="L7803" s="5" t="s">
        <v>353</v>
      </c>
      <c r="N7803" t="s">
        <v>352</v>
      </c>
      <c r="O7803" t="s">
        <v>354</v>
      </c>
      <c r="P7803" t="s">
        <v>728</v>
      </c>
    </row>
    <row r="7804" spans="1:16" hidden="1" x14ac:dyDescent="0.25">
      <c r="A7804" t="s">
        <v>315</v>
      </c>
      <c r="B7804" t="s">
        <v>92</v>
      </c>
      <c r="C7804" t="s">
        <v>98</v>
      </c>
      <c r="D7804" t="s">
        <v>94</v>
      </c>
      <c r="F7804" t="s">
        <v>46</v>
      </c>
      <c r="H7804">
        <f>_xlfn.XLOOKUP(Tabuľka5[[#This Row],[Položka]],cennik[Položka],cennik[Cena MJ bez DPH])</f>
        <v>0</v>
      </c>
      <c r="I7804">
        <f>SUM(Tabuľka5[[#This Row],[cena MJ bez DPH]]*1.1)</f>
        <v>0</v>
      </c>
      <c r="J7804">
        <f>Tabuľka5[[#This Row],[množstvo]]*Tabuľka5[[#This Row],[cena MJ bez DPH]]</f>
        <v>0</v>
      </c>
      <c r="L7804" s="5" t="s">
        <v>353</v>
      </c>
      <c r="N7804" t="s">
        <v>352</v>
      </c>
      <c r="O7804" t="s">
        <v>354</v>
      </c>
      <c r="P7804" t="s">
        <v>728</v>
      </c>
    </row>
    <row r="7805" spans="1:16" hidden="1" x14ac:dyDescent="0.25">
      <c r="A7805" t="s">
        <v>315</v>
      </c>
      <c r="B7805" t="s">
        <v>92</v>
      </c>
      <c r="C7805" t="s">
        <v>99</v>
      </c>
      <c r="D7805" t="s">
        <v>94</v>
      </c>
      <c r="E7805" t="s">
        <v>100</v>
      </c>
      <c r="F7805" t="s">
        <v>46</v>
      </c>
      <c r="H7805">
        <f>_xlfn.XLOOKUP(Tabuľka5[[#This Row],[Položka]],cennik[Položka],cennik[Cena MJ bez DPH])</f>
        <v>0</v>
      </c>
      <c r="I7805">
        <f>SUM(Tabuľka5[[#This Row],[cena MJ bez DPH]]*1.1)</f>
        <v>0</v>
      </c>
      <c r="J7805">
        <f>Tabuľka5[[#This Row],[množstvo]]*Tabuľka5[[#This Row],[cena MJ bez DPH]]</f>
        <v>0</v>
      </c>
      <c r="L7805" s="5" t="s">
        <v>353</v>
      </c>
      <c r="N7805" t="s">
        <v>352</v>
      </c>
      <c r="O7805" t="s">
        <v>354</v>
      </c>
      <c r="P7805" t="s">
        <v>728</v>
      </c>
    </row>
    <row r="7806" spans="1:16" hidden="1" x14ac:dyDescent="0.25">
      <c r="A7806" t="s">
        <v>315</v>
      </c>
      <c r="B7806" t="s">
        <v>92</v>
      </c>
      <c r="C7806" t="s">
        <v>101</v>
      </c>
      <c r="D7806" t="s">
        <v>94</v>
      </c>
      <c r="E7806" t="s">
        <v>102</v>
      </c>
      <c r="F7806" t="s">
        <v>46</v>
      </c>
      <c r="H7806">
        <f>_xlfn.XLOOKUP(Tabuľka5[[#This Row],[Položka]],cennik[Položka],cennik[Cena MJ bez DPH])</f>
        <v>0</v>
      </c>
      <c r="I7806">
        <f>SUM(Tabuľka5[[#This Row],[cena MJ bez DPH]]*1.1)</f>
        <v>0</v>
      </c>
      <c r="J7806">
        <f>Tabuľka5[[#This Row],[množstvo]]*Tabuľka5[[#This Row],[cena MJ bez DPH]]</f>
        <v>0</v>
      </c>
      <c r="L7806" s="5" t="s">
        <v>353</v>
      </c>
      <c r="N7806" t="s">
        <v>352</v>
      </c>
      <c r="O7806" t="s">
        <v>354</v>
      </c>
      <c r="P7806" t="s">
        <v>728</v>
      </c>
    </row>
    <row r="7807" spans="1:16" hidden="1" x14ac:dyDescent="0.25">
      <c r="A7807" t="s">
        <v>315</v>
      </c>
      <c r="B7807" t="s">
        <v>92</v>
      </c>
      <c r="C7807" t="s">
        <v>103</v>
      </c>
      <c r="D7807" t="s">
        <v>94</v>
      </c>
      <c r="E7807" t="s">
        <v>102</v>
      </c>
      <c r="F7807" t="s">
        <v>46</v>
      </c>
      <c r="H7807">
        <f>_xlfn.XLOOKUP(Tabuľka5[[#This Row],[Položka]],cennik[Položka],cennik[Cena MJ bez DPH])</f>
        <v>0</v>
      </c>
      <c r="I7807">
        <f>SUM(Tabuľka5[[#This Row],[cena MJ bez DPH]]*1.1)</f>
        <v>0</v>
      </c>
      <c r="J7807">
        <f>Tabuľka5[[#This Row],[množstvo]]*Tabuľka5[[#This Row],[cena MJ bez DPH]]</f>
        <v>0</v>
      </c>
      <c r="L7807" s="5" t="s">
        <v>353</v>
      </c>
      <c r="N7807" t="s">
        <v>352</v>
      </c>
      <c r="O7807" t="s">
        <v>354</v>
      </c>
      <c r="P7807" t="s">
        <v>728</v>
      </c>
    </row>
    <row r="7808" spans="1:16" hidden="1" x14ac:dyDescent="0.25">
      <c r="A7808" t="s">
        <v>315</v>
      </c>
      <c r="B7808" t="s">
        <v>104</v>
      </c>
      <c r="C7808" t="s">
        <v>105</v>
      </c>
      <c r="D7808" t="s">
        <v>11</v>
      </c>
      <c r="E7808" t="s">
        <v>106</v>
      </c>
      <c r="F7808" t="s">
        <v>46</v>
      </c>
      <c r="H7808">
        <f>_xlfn.XLOOKUP(Tabuľka5[[#This Row],[Položka]],cennik[Položka],cennik[Cena MJ bez DPH])</f>
        <v>0</v>
      </c>
      <c r="I7808">
        <f>SUM(Tabuľka5[[#This Row],[cena MJ bez DPH]]*1.1)</f>
        <v>0</v>
      </c>
      <c r="J7808">
        <f>Tabuľka5[[#This Row],[množstvo]]*Tabuľka5[[#This Row],[cena MJ bez DPH]]</f>
        <v>0</v>
      </c>
      <c r="L7808" s="5" t="s">
        <v>353</v>
      </c>
      <c r="N7808" t="s">
        <v>352</v>
      </c>
      <c r="O7808" t="s">
        <v>354</v>
      </c>
      <c r="P7808" t="s">
        <v>728</v>
      </c>
    </row>
    <row r="7809" spans="1:16" hidden="1" x14ac:dyDescent="0.25">
      <c r="A7809" t="s">
        <v>315</v>
      </c>
      <c r="B7809" t="s">
        <v>104</v>
      </c>
      <c r="C7809" t="s">
        <v>107</v>
      </c>
      <c r="D7809" t="s">
        <v>11</v>
      </c>
      <c r="E7809" t="s">
        <v>106</v>
      </c>
      <c r="F7809" t="s">
        <v>46</v>
      </c>
      <c r="H7809">
        <f>_xlfn.XLOOKUP(Tabuľka5[[#This Row],[Položka]],cennik[Položka],cennik[Cena MJ bez DPH])</f>
        <v>0</v>
      </c>
      <c r="I7809">
        <f>SUM(Tabuľka5[[#This Row],[cena MJ bez DPH]]*1.1)</f>
        <v>0</v>
      </c>
      <c r="J7809">
        <f>Tabuľka5[[#This Row],[množstvo]]*Tabuľka5[[#This Row],[cena MJ bez DPH]]</f>
        <v>0</v>
      </c>
      <c r="L7809" s="5" t="s">
        <v>353</v>
      </c>
      <c r="N7809" t="s">
        <v>352</v>
      </c>
      <c r="O7809" t="s">
        <v>354</v>
      </c>
      <c r="P7809" t="s">
        <v>728</v>
      </c>
    </row>
    <row r="7810" spans="1:16" hidden="1" x14ac:dyDescent="0.25">
      <c r="A7810" t="s">
        <v>315</v>
      </c>
      <c r="B7810" t="s">
        <v>104</v>
      </c>
      <c r="C7810" t="s">
        <v>108</v>
      </c>
      <c r="D7810" t="s">
        <v>11</v>
      </c>
      <c r="E7810" t="s">
        <v>106</v>
      </c>
      <c r="F7810" t="s">
        <v>46</v>
      </c>
      <c r="H7810">
        <f>_xlfn.XLOOKUP(Tabuľka5[[#This Row],[Položka]],cennik[Položka],cennik[Cena MJ bez DPH])</f>
        <v>0</v>
      </c>
      <c r="I7810">
        <f>SUM(Tabuľka5[[#This Row],[cena MJ bez DPH]]*1.1)</f>
        <v>0</v>
      </c>
      <c r="J7810">
        <f>Tabuľka5[[#This Row],[množstvo]]*Tabuľka5[[#This Row],[cena MJ bez DPH]]</f>
        <v>0</v>
      </c>
      <c r="L7810" s="5" t="s">
        <v>353</v>
      </c>
      <c r="N7810" t="s">
        <v>352</v>
      </c>
      <c r="O7810" t="s">
        <v>354</v>
      </c>
      <c r="P7810" t="s">
        <v>728</v>
      </c>
    </row>
    <row r="7811" spans="1:16" hidden="1" x14ac:dyDescent="0.25">
      <c r="A7811" t="s">
        <v>315</v>
      </c>
      <c r="B7811" t="s">
        <v>104</v>
      </c>
      <c r="C7811" t="s">
        <v>109</v>
      </c>
      <c r="D7811" t="s">
        <v>11</v>
      </c>
      <c r="E7811" t="s">
        <v>106</v>
      </c>
      <c r="F7811" t="s">
        <v>46</v>
      </c>
      <c r="H7811">
        <f>_xlfn.XLOOKUP(Tabuľka5[[#This Row],[Položka]],cennik[Položka],cennik[Cena MJ bez DPH])</f>
        <v>0</v>
      </c>
      <c r="I7811">
        <f>SUM(Tabuľka5[[#This Row],[cena MJ bez DPH]]*1.1)</f>
        <v>0</v>
      </c>
      <c r="J7811">
        <f>Tabuľka5[[#This Row],[množstvo]]*Tabuľka5[[#This Row],[cena MJ bez DPH]]</f>
        <v>0</v>
      </c>
      <c r="L7811" s="5" t="s">
        <v>353</v>
      </c>
      <c r="N7811" t="s">
        <v>352</v>
      </c>
      <c r="O7811" t="s">
        <v>354</v>
      </c>
      <c r="P7811" t="s">
        <v>728</v>
      </c>
    </row>
    <row r="7812" spans="1:16" hidden="1" x14ac:dyDescent="0.25">
      <c r="A7812" t="s">
        <v>315</v>
      </c>
      <c r="B7812" t="s">
        <v>104</v>
      </c>
      <c r="C7812" t="s">
        <v>110</v>
      </c>
      <c r="D7812" t="s">
        <v>11</v>
      </c>
      <c r="E7812" t="s">
        <v>111</v>
      </c>
      <c r="F7812" t="s">
        <v>46</v>
      </c>
      <c r="G7812">
        <v>50</v>
      </c>
      <c r="H7812">
        <f>_xlfn.XLOOKUP(Tabuľka5[[#This Row],[Položka]],cennik[Položka],cennik[Cena MJ bez DPH])</f>
        <v>0</v>
      </c>
      <c r="I7812">
        <f>SUM(Tabuľka5[[#This Row],[cena MJ bez DPH]]*1.1)</f>
        <v>0</v>
      </c>
      <c r="J7812">
        <f>Tabuľka5[[#This Row],[množstvo]]*Tabuľka5[[#This Row],[cena MJ bez DPH]]</f>
        <v>0</v>
      </c>
      <c r="L7812" s="5" t="s">
        <v>353</v>
      </c>
      <c r="N7812" t="s">
        <v>352</v>
      </c>
      <c r="O7812" t="s">
        <v>354</v>
      </c>
      <c r="P7812" t="s">
        <v>728</v>
      </c>
    </row>
    <row r="7813" spans="1:16" hidden="1" x14ac:dyDescent="0.25">
      <c r="A7813" t="s">
        <v>315</v>
      </c>
      <c r="B7813" t="s">
        <v>104</v>
      </c>
      <c r="C7813" t="s">
        <v>112</v>
      </c>
      <c r="D7813" t="s">
        <v>11</v>
      </c>
      <c r="E7813" t="s">
        <v>113</v>
      </c>
      <c r="F7813" t="s">
        <v>46</v>
      </c>
      <c r="H7813">
        <f>_xlfn.XLOOKUP(Tabuľka5[[#This Row],[Položka]],cennik[Položka],cennik[Cena MJ bez DPH])</f>
        <v>0</v>
      </c>
      <c r="I7813">
        <f>SUM(Tabuľka5[[#This Row],[cena MJ bez DPH]]*1.1)</f>
        <v>0</v>
      </c>
      <c r="J7813">
        <f>Tabuľka5[[#This Row],[množstvo]]*Tabuľka5[[#This Row],[cena MJ bez DPH]]</f>
        <v>0</v>
      </c>
      <c r="L7813" s="5" t="s">
        <v>353</v>
      </c>
      <c r="N7813" t="s">
        <v>352</v>
      </c>
      <c r="O7813" t="s">
        <v>354</v>
      </c>
      <c r="P7813" t="s">
        <v>728</v>
      </c>
    </row>
    <row r="7814" spans="1:16" hidden="1" x14ac:dyDescent="0.25">
      <c r="A7814" t="s">
        <v>315</v>
      </c>
      <c r="B7814" t="s">
        <v>104</v>
      </c>
      <c r="C7814" t="s">
        <v>114</v>
      </c>
      <c r="D7814" t="s">
        <v>94</v>
      </c>
      <c r="E7814" t="s">
        <v>115</v>
      </c>
      <c r="F7814" t="s">
        <v>46</v>
      </c>
      <c r="H7814">
        <f>_xlfn.XLOOKUP(Tabuľka5[[#This Row],[Položka]],cennik[Položka],cennik[Cena MJ bez DPH])</f>
        <v>0</v>
      </c>
      <c r="I7814">
        <f>SUM(Tabuľka5[[#This Row],[cena MJ bez DPH]]*1.1)</f>
        <v>0</v>
      </c>
      <c r="J7814">
        <f>Tabuľka5[[#This Row],[množstvo]]*Tabuľka5[[#This Row],[cena MJ bez DPH]]</f>
        <v>0</v>
      </c>
      <c r="L7814" s="5" t="s">
        <v>353</v>
      </c>
      <c r="N7814" t="s">
        <v>352</v>
      </c>
      <c r="O7814" t="s">
        <v>354</v>
      </c>
      <c r="P7814" t="s">
        <v>728</v>
      </c>
    </row>
    <row r="7815" spans="1:16" hidden="1" x14ac:dyDescent="0.25">
      <c r="A7815" t="s">
        <v>315</v>
      </c>
      <c r="B7815" t="s">
        <v>104</v>
      </c>
      <c r="C7815" t="s">
        <v>116</v>
      </c>
      <c r="D7815" t="s">
        <v>94</v>
      </c>
      <c r="E7815" t="s">
        <v>117</v>
      </c>
      <c r="F7815" t="s">
        <v>46</v>
      </c>
      <c r="H7815">
        <f>_xlfn.XLOOKUP(Tabuľka5[[#This Row],[Položka]],cennik[Položka],cennik[Cena MJ bez DPH])</f>
        <v>0</v>
      </c>
      <c r="I7815">
        <f>SUM(Tabuľka5[[#This Row],[cena MJ bez DPH]]*1.1)</f>
        <v>0</v>
      </c>
      <c r="J7815">
        <f>Tabuľka5[[#This Row],[množstvo]]*Tabuľka5[[#This Row],[cena MJ bez DPH]]</f>
        <v>0</v>
      </c>
      <c r="L7815" s="5" t="s">
        <v>353</v>
      </c>
      <c r="N7815" t="s">
        <v>352</v>
      </c>
      <c r="O7815" t="s">
        <v>354</v>
      </c>
      <c r="P7815" t="s">
        <v>728</v>
      </c>
    </row>
    <row r="7816" spans="1:16" hidden="1" x14ac:dyDescent="0.25">
      <c r="A7816" t="s">
        <v>315</v>
      </c>
      <c r="B7816" t="s">
        <v>104</v>
      </c>
      <c r="C7816" t="s">
        <v>118</v>
      </c>
      <c r="D7816" t="s">
        <v>94</v>
      </c>
      <c r="E7816" t="s">
        <v>117</v>
      </c>
      <c r="F7816" t="s">
        <v>46</v>
      </c>
      <c r="H7816">
        <f>_xlfn.XLOOKUP(Tabuľka5[[#This Row],[Položka]],cennik[Položka],cennik[Cena MJ bez DPH])</f>
        <v>0</v>
      </c>
      <c r="I7816">
        <f>SUM(Tabuľka5[[#This Row],[cena MJ bez DPH]]*1.1)</f>
        <v>0</v>
      </c>
      <c r="J7816">
        <f>Tabuľka5[[#This Row],[množstvo]]*Tabuľka5[[#This Row],[cena MJ bez DPH]]</f>
        <v>0</v>
      </c>
      <c r="L7816" s="5" t="s">
        <v>353</v>
      </c>
      <c r="N7816" t="s">
        <v>352</v>
      </c>
      <c r="O7816" t="s">
        <v>354</v>
      </c>
      <c r="P7816" t="s">
        <v>728</v>
      </c>
    </row>
    <row r="7817" spans="1:16" hidden="1" x14ac:dyDescent="0.25">
      <c r="A7817" t="s">
        <v>315</v>
      </c>
      <c r="B7817" t="s">
        <v>104</v>
      </c>
      <c r="C7817" t="s">
        <v>119</v>
      </c>
      <c r="D7817" t="s">
        <v>94</v>
      </c>
      <c r="E7817" t="s">
        <v>115</v>
      </c>
      <c r="F7817" t="s">
        <v>46</v>
      </c>
      <c r="H7817">
        <f>_xlfn.XLOOKUP(Tabuľka5[[#This Row],[Položka]],cennik[Položka],cennik[Cena MJ bez DPH])</f>
        <v>0</v>
      </c>
      <c r="I7817">
        <f>SUM(Tabuľka5[[#This Row],[cena MJ bez DPH]]*1.1)</f>
        <v>0</v>
      </c>
      <c r="J7817">
        <f>Tabuľka5[[#This Row],[množstvo]]*Tabuľka5[[#This Row],[cena MJ bez DPH]]</f>
        <v>0</v>
      </c>
      <c r="L7817" s="5" t="s">
        <v>353</v>
      </c>
      <c r="N7817" t="s">
        <v>352</v>
      </c>
      <c r="O7817" t="s">
        <v>354</v>
      </c>
      <c r="P7817" t="s">
        <v>728</v>
      </c>
    </row>
    <row r="7818" spans="1:16" hidden="1" x14ac:dyDescent="0.25">
      <c r="A7818" t="s">
        <v>315</v>
      </c>
      <c r="B7818" t="s">
        <v>104</v>
      </c>
      <c r="C7818" t="s">
        <v>120</v>
      </c>
      <c r="D7818" t="s">
        <v>94</v>
      </c>
      <c r="E7818" t="s">
        <v>121</v>
      </c>
      <c r="F7818" t="s">
        <v>46</v>
      </c>
      <c r="H7818">
        <f>_xlfn.XLOOKUP(Tabuľka5[[#This Row],[Položka]],cennik[Položka],cennik[Cena MJ bez DPH])</f>
        <v>0</v>
      </c>
      <c r="I7818">
        <f>SUM(Tabuľka5[[#This Row],[cena MJ bez DPH]]*1.1)</f>
        <v>0</v>
      </c>
      <c r="J7818">
        <f>Tabuľka5[[#This Row],[množstvo]]*Tabuľka5[[#This Row],[cena MJ bez DPH]]</f>
        <v>0</v>
      </c>
      <c r="L7818" s="5" t="s">
        <v>353</v>
      </c>
      <c r="N7818" t="s">
        <v>352</v>
      </c>
      <c r="O7818" t="s">
        <v>354</v>
      </c>
      <c r="P7818" t="s">
        <v>728</v>
      </c>
    </row>
    <row r="7819" spans="1:16" hidden="1" x14ac:dyDescent="0.25">
      <c r="A7819" t="s">
        <v>315</v>
      </c>
      <c r="B7819" t="s">
        <v>104</v>
      </c>
      <c r="C7819" t="s">
        <v>122</v>
      </c>
      <c r="D7819" t="s">
        <v>11</v>
      </c>
      <c r="E7819" t="s">
        <v>123</v>
      </c>
      <c r="F7819" t="s">
        <v>46</v>
      </c>
      <c r="H7819">
        <f>_xlfn.XLOOKUP(Tabuľka5[[#This Row],[Položka]],cennik[Položka],cennik[Cena MJ bez DPH])</f>
        <v>0</v>
      </c>
      <c r="I7819">
        <f>SUM(Tabuľka5[[#This Row],[cena MJ bez DPH]]*1.1)</f>
        <v>0</v>
      </c>
      <c r="J7819">
        <f>Tabuľka5[[#This Row],[množstvo]]*Tabuľka5[[#This Row],[cena MJ bez DPH]]</f>
        <v>0</v>
      </c>
      <c r="L7819" s="5" t="s">
        <v>353</v>
      </c>
      <c r="N7819" t="s">
        <v>352</v>
      </c>
      <c r="O7819" t="s">
        <v>354</v>
      </c>
      <c r="P7819" t="s">
        <v>728</v>
      </c>
    </row>
    <row r="7820" spans="1:16" hidden="1" x14ac:dyDescent="0.25">
      <c r="A7820" t="s">
        <v>315</v>
      </c>
      <c r="B7820" t="s">
        <v>104</v>
      </c>
      <c r="C7820" t="s">
        <v>124</v>
      </c>
      <c r="D7820" t="s">
        <v>11</v>
      </c>
      <c r="E7820" t="s">
        <v>125</v>
      </c>
      <c r="F7820" t="s">
        <v>46</v>
      </c>
      <c r="H7820">
        <f>_xlfn.XLOOKUP(Tabuľka5[[#This Row],[Položka]],cennik[Položka],cennik[Cena MJ bez DPH])</f>
        <v>0</v>
      </c>
      <c r="I7820">
        <f>SUM(Tabuľka5[[#This Row],[cena MJ bez DPH]]*1.1)</f>
        <v>0</v>
      </c>
      <c r="J7820">
        <f>Tabuľka5[[#This Row],[množstvo]]*Tabuľka5[[#This Row],[cena MJ bez DPH]]</f>
        <v>0</v>
      </c>
      <c r="L7820" s="5" t="s">
        <v>353</v>
      </c>
      <c r="N7820" t="s">
        <v>352</v>
      </c>
      <c r="O7820" t="s">
        <v>354</v>
      </c>
      <c r="P7820" t="s">
        <v>728</v>
      </c>
    </row>
    <row r="7821" spans="1:16" hidden="1" x14ac:dyDescent="0.25">
      <c r="A7821" t="s">
        <v>315</v>
      </c>
      <c r="B7821" t="s">
        <v>104</v>
      </c>
      <c r="C7821" t="s">
        <v>126</v>
      </c>
      <c r="D7821" t="s">
        <v>11</v>
      </c>
      <c r="E7821" t="s">
        <v>127</v>
      </c>
      <c r="F7821" t="s">
        <v>46</v>
      </c>
      <c r="G7821">
        <v>30</v>
      </c>
      <c r="H7821">
        <f>_xlfn.XLOOKUP(Tabuľka5[[#This Row],[Položka]],cennik[Položka],cennik[Cena MJ bez DPH])</f>
        <v>0</v>
      </c>
      <c r="I7821">
        <f>SUM(Tabuľka5[[#This Row],[cena MJ bez DPH]]*1.1)</f>
        <v>0</v>
      </c>
      <c r="J7821">
        <f>Tabuľka5[[#This Row],[množstvo]]*Tabuľka5[[#This Row],[cena MJ bez DPH]]</f>
        <v>0</v>
      </c>
      <c r="L7821" s="5" t="s">
        <v>353</v>
      </c>
      <c r="N7821" t="s">
        <v>352</v>
      </c>
      <c r="O7821" t="s">
        <v>354</v>
      </c>
      <c r="P7821" t="s">
        <v>728</v>
      </c>
    </row>
    <row r="7822" spans="1:16" hidden="1" x14ac:dyDescent="0.25">
      <c r="A7822" t="s">
        <v>315</v>
      </c>
      <c r="B7822" t="s">
        <v>104</v>
      </c>
      <c r="C7822" t="s">
        <v>128</v>
      </c>
      <c r="D7822" t="s">
        <v>11</v>
      </c>
      <c r="E7822" t="s">
        <v>125</v>
      </c>
      <c r="F7822" t="s">
        <v>46</v>
      </c>
      <c r="H7822">
        <f>_xlfn.XLOOKUP(Tabuľka5[[#This Row],[Položka]],cennik[Položka],cennik[Cena MJ bez DPH])</f>
        <v>0</v>
      </c>
      <c r="I7822">
        <f>SUM(Tabuľka5[[#This Row],[cena MJ bez DPH]]*1.1)</f>
        <v>0</v>
      </c>
      <c r="J7822">
        <f>Tabuľka5[[#This Row],[množstvo]]*Tabuľka5[[#This Row],[cena MJ bez DPH]]</f>
        <v>0</v>
      </c>
      <c r="L7822" s="5" t="s">
        <v>353</v>
      </c>
      <c r="N7822" t="s">
        <v>352</v>
      </c>
      <c r="O7822" t="s">
        <v>354</v>
      </c>
      <c r="P7822" t="s">
        <v>728</v>
      </c>
    </row>
    <row r="7823" spans="1:16" hidden="1" x14ac:dyDescent="0.25">
      <c r="A7823" t="s">
        <v>315</v>
      </c>
      <c r="B7823" t="s">
        <v>104</v>
      </c>
      <c r="C7823" t="s">
        <v>129</v>
      </c>
      <c r="D7823" t="s">
        <v>11</v>
      </c>
      <c r="E7823" t="s">
        <v>127</v>
      </c>
      <c r="F7823" t="s">
        <v>46</v>
      </c>
      <c r="G7823">
        <v>30</v>
      </c>
      <c r="H7823">
        <f>_xlfn.XLOOKUP(Tabuľka5[[#This Row],[Položka]],cennik[Položka],cennik[Cena MJ bez DPH])</f>
        <v>0</v>
      </c>
      <c r="I7823">
        <f>SUM(Tabuľka5[[#This Row],[cena MJ bez DPH]]*1.1)</f>
        <v>0</v>
      </c>
      <c r="J7823">
        <f>Tabuľka5[[#This Row],[množstvo]]*Tabuľka5[[#This Row],[cena MJ bez DPH]]</f>
        <v>0</v>
      </c>
      <c r="L7823" s="5" t="s">
        <v>353</v>
      </c>
      <c r="N7823" t="s">
        <v>352</v>
      </c>
      <c r="O7823" t="s">
        <v>354</v>
      </c>
      <c r="P7823" t="s">
        <v>728</v>
      </c>
    </row>
    <row r="7824" spans="1:16" hidden="1" x14ac:dyDescent="0.25">
      <c r="A7824" t="s">
        <v>315</v>
      </c>
      <c r="B7824" t="s">
        <v>104</v>
      </c>
      <c r="C7824" t="s">
        <v>130</v>
      </c>
      <c r="D7824" t="s">
        <v>11</v>
      </c>
      <c r="E7824" t="s">
        <v>131</v>
      </c>
      <c r="F7824" t="s">
        <v>46</v>
      </c>
      <c r="H7824">
        <f>_xlfn.XLOOKUP(Tabuľka5[[#This Row],[Položka]],cennik[Položka],cennik[Cena MJ bez DPH])</f>
        <v>0</v>
      </c>
      <c r="I7824">
        <f>SUM(Tabuľka5[[#This Row],[cena MJ bez DPH]]*1.1)</f>
        <v>0</v>
      </c>
      <c r="J7824">
        <f>Tabuľka5[[#This Row],[množstvo]]*Tabuľka5[[#This Row],[cena MJ bez DPH]]</f>
        <v>0</v>
      </c>
      <c r="L7824" s="5" t="s">
        <v>353</v>
      </c>
      <c r="N7824" t="s">
        <v>352</v>
      </c>
      <c r="O7824" t="s">
        <v>354</v>
      </c>
      <c r="P7824" t="s">
        <v>728</v>
      </c>
    </row>
    <row r="7825" spans="1:16" hidden="1" x14ac:dyDescent="0.25">
      <c r="A7825" t="s">
        <v>315</v>
      </c>
      <c r="B7825" t="s">
        <v>104</v>
      </c>
      <c r="C7825" t="s">
        <v>132</v>
      </c>
      <c r="D7825" t="s">
        <v>11</v>
      </c>
      <c r="E7825" t="s">
        <v>111</v>
      </c>
      <c r="F7825" t="s">
        <v>46</v>
      </c>
      <c r="G7825">
        <v>30</v>
      </c>
      <c r="H7825">
        <f>_xlfn.XLOOKUP(Tabuľka5[[#This Row],[Položka]],cennik[Položka],cennik[Cena MJ bez DPH])</f>
        <v>0</v>
      </c>
      <c r="I7825">
        <f>SUM(Tabuľka5[[#This Row],[cena MJ bez DPH]]*1.1)</f>
        <v>0</v>
      </c>
      <c r="J7825">
        <f>Tabuľka5[[#This Row],[množstvo]]*Tabuľka5[[#This Row],[cena MJ bez DPH]]</f>
        <v>0</v>
      </c>
      <c r="L7825" s="5" t="s">
        <v>353</v>
      </c>
      <c r="N7825" t="s">
        <v>352</v>
      </c>
      <c r="O7825" t="s">
        <v>354</v>
      </c>
      <c r="P7825" t="s">
        <v>728</v>
      </c>
    </row>
    <row r="7826" spans="1:16" hidden="1" x14ac:dyDescent="0.25">
      <c r="A7826" t="s">
        <v>315</v>
      </c>
      <c r="B7826" t="s">
        <v>104</v>
      </c>
      <c r="C7826" t="s">
        <v>133</v>
      </c>
      <c r="D7826" t="s">
        <v>11</v>
      </c>
      <c r="E7826" t="s">
        <v>123</v>
      </c>
      <c r="F7826" t="s">
        <v>46</v>
      </c>
      <c r="H7826">
        <f>_xlfn.XLOOKUP(Tabuľka5[[#This Row],[Položka]],cennik[Položka],cennik[Cena MJ bez DPH])</f>
        <v>0</v>
      </c>
      <c r="I7826">
        <f>SUM(Tabuľka5[[#This Row],[cena MJ bez DPH]]*1.1)</f>
        <v>0</v>
      </c>
      <c r="J7826">
        <f>Tabuľka5[[#This Row],[množstvo]]*Tabuľka5[[#This Row],[cena MJ bez DPH]]</f>
        <v>0</v>
      </c>
      <c r="L7826" s="5" t="s">
        <v>353</v>
      </c>
      <c r="N7826" t="s">
        <v>352</v>
      </c>
      <c r="O7826" t="s">
        <v>354</v>
      </c>
      <c r="P7826" t="s">
        <v>728</v>
      </c>
    </row>
    <row r="7827" spans="1:16" hidden="1" x14ac:dyDescent="0.25">
      <c r="A7827" t="s">
        <v>315</v>
      </c>
      <c r="B7827" t="s">
        <v>104</v>
      </c>
      <c r="C7827" t="s">
        <v>134</v>
      </c>
      <c r="D7827" t="s">
        <v>94</v>
      </c>
      <c r="F7827" t="s">
        <v>46</v>
      </c>
      <c r="H7827">
        <f>_xlfn.XLOOKUP(Tabuľka5[[#This Row],[Položka]],cennik[Položka],cennik[Cena MJ bez DPH])</f>
        <v>0</v>
      </c>
      <c r="I7827">
        <f>SUM(Tabuľka5[[#This Row],[cena MJ bez DPH]]*1.1)</f>
        <v>0</v>
      </c>
      <c r="J7827">
        <f>Tabuľka5[[#This Row],[množstvo]]*Tabuľka5[[#This Row],[cena MJ bez DPH]]</f>
        <v>0</v>
      </c>
      <c r="L7827" s="5" t="s">
        <v>353</v>
      </c>
      <c r="N7827" t="s">
        <v>352</v>
      </c>
      <c r="O7827" t="s">
        <v>354</v>
      </c>
      <c r="P7827" t="s">
        <v>728</v>
      </c>
    </row>
    <row r="7828" spans="1:16" hidden="1" x14ac:dyDescent="0.25">
      <c r="A7828" t="s">
        <v>315</v>
      </c>
      <c r="B7828" t="s">
        <v>104</v>
      </c>
      <c r="C7828" t="s">
        <v>135</v>
      </c>
      <c r="D7828" t="s">
        <v>11</v>
      </c>
      <c r="E7828" t="s">
        <v>136</v>
      </c>
      <c r="F7828" t="s">
        <v>46</v>
      </c>
      <c r="H7828">
        <f>_xlfn.XLOOKUP(Tabuľka5[[#This Row],[Položka]],cennik[Položka],cennik[Cena MJ bez DPH])</f>
        <v>0</v>
      </c>
      <c r="I7828">
        <f>SUM(Tabuľka5[[#This Row],[cena MJ bez DPH]]*1.1)</f>
        <v>0</v>
      </c>
      <c r="J7828">
        <f>Tabuľka5[[#This Row],[množstvo]]*Tabuľka5[[#This Row],[cena MJ bez DPH]]</f>
        <v>0</v>
      </c>
      <c r="L7828" s="5" t="s">
        <v>353</v>
      </c>
      <c r="N7828" t="s">
        <v>352</v>
      </c>
      <c r="O7828" t="s">
        <v>354</v>
      </c>
      <c r="P7828" t="s">
        <v>728</v>
      </c>
    </row>
    <row r="7829" spans="1:16" hidden="1" x14ac:dyDescent="0.25">
      <c r="A7829" t="s">
        <v>315</v>
      </c>
      <c r="B7829" t="s">
        <v>104</v>
      </c>
      <c r="C7829" t="s">
        <v>137</v>
      </c>
      <c r="D7829" t="s">
        <v>11</v>
      </c>
      <c r="E7829" t="s">
        <v>136</v>
      </c>
      <c r="F7829" t="s">
        <v>46</v>
      </c>
      <c r="H7829">
        <f>_xlfn.XLOOKUP(Tabuľka5[[#This Row],[Položka]],cennik[Položka],cennik[Cena MJ bez DPH])</f>
        <v>0</v>
      </c>
      <c r="I7829">
        <f>SUM(Tabuľka5[[#This Row],[cena MJ bez DPH]]*1.1)</f>
        <v>0</v>
      </c>
      <c r="J7829">
        <f>Tabuľka5[[#This Row],[množstvo]]*Tabuľka5[[#This Row],[cena MJ bez DPH]]</f>
        <v>0</v>
      </c>
      <c r="L7829" s="5" t="s">
        <v>353</v>
      </c>
      <c r="N7829" t="s">
        <v>352</v>
      </c>
      <c r="O7829" t="s">
        <v>354</v>
      </c>
      <c r="P7829" t="s">
        <v>728</v>
      </c>
    </row>
    <row r="7830" spans="1:16" hidden="1" x14ac:dyDescent="0.25">
      <c r="A7830" t="s">
        <v>315</v>
      </c>
      <c r="B7830" t="s">
        <v>104</v>
      </c>
      <c r="C7830" t="s">
        <v>138</v>
      </c>
      <c r="D7830" t="s">
        <v>11</v>
      </c>
      <c r="E7830" t="s">
        <v>139</v>
      </c>
      <c r="F7830" t="s">
        <v>46</v>
      </c>
      <c r="H7830">
        <f>_xlfn.XLOOKUP(Tabuľka5[[#This Row],[Položka]],cennik[Položka],cennik[Cena MJ bez DPH])</f>
        <v>0</v>
      </c>
      <c r="I7830">
        <f>SUM(Tabuľka5[[#This Row],[cena MJ bez DPH]]*1.1)</f>
        <v>0</v>
      </c>
      <c r="J7830">
        <f>Tabuľka5[[#This Row],[množstvo]]*Tabuľka5[[#This Row],[cena MJ bez DPH]]</f>
        <v>0</v>
      </c>
      <c r="L7830" s="5" t="s">
        <v>353</v>
      </c>
      <c r="N7830" t="s">
        <v>352</v>
      </c>
      <c r="O7830" t="s">
        <v>354</v>
      </c>
      <c r="P7830" t="s">
        <v>728</v>
      </c>
    </row>
    <row r="7831" spans="1:16" hidden="1" x14ac:dyDescent="0.25">
      <c r="A7831" t="s">
        <v>315</v>
      </c>
      <c r="B7831" t="s">
        <v>104</v>
      </c>
      <c r="C7831" t="s">
        <v>140</v>
      </c>
      <c r="D7831" t="s">
        <v>11</v>
      </c>
      <c r="E7831" t="s">
        <v>139</v>
      </c>
      <c r="F7831" t="s">
        <v>46</v>
      </c>
      <c r="H7831">
        <f>_xlfn.XLOOKUP(Tabuľka5[[#This Row],[Položka]],cennik[Položka],cennik[Cena MJ bez DPH])</f>
        <v>0</v>
      </c>
      <c r="I7831">
        <f>SUM(Tabuľka5[[#This Row],[cena MJ bez DPH]]*1.1)</f>
        <v>0</v>
      </c>
      <c r="J7831">
        <f>Tabuľka5[[#This Row],[množstvo]]*Tabuľka5[[#This Row],[cena MJ bez DPH]]</f>
        <v>0</v>
      </c>
      <c r="L7831" s="5" t="s">
        <v>353</v>
      </c>
      <c r="N7831" t="s">
        <v>352</v>
      </c>
      <c r="O7831" t="s">
        <v>354</v>
      </c>
      <c r="P7831" t="s">
        <v>728</v>
      </c>
    </row>
    <row r="7832" spans="1:16" hidden="1" x14ac:dyDescent="0.25">
      <c r="A7832" t="s">
        <v>315</v>
      </c>
      <c r="B7832" t="s">
        <v>104</v>
      </c>
      <c r="C7832" t="s">
        <v>141</v>
      </c>
      <c r="D7832" t="s">
        <v>11</v>
      </c>
      <c r="E7832" t="s">
        <v>142</v>
      </c>
      <c r="F7832" t="s">
        <v>46</v>
      </c>
      <c r="G7832">
        <v>50</v>
      </c>
      <c r="H7832">
        <f>_xlfn.XLOOKUP(Tabuľka5[[#This Row],[Položka]],cennik[Položka],cennik[Cena MJ bez DPH])</f>
        <v>0</v>
      </c>
      <c r="I7832">
        <f>SUM(Tabuľka5[[#This Row],[cena MJ bez DPH]]*1.1)</f>
        <v>0</v>
      </c>
      <c r="J7832">
        <f>Tabuľka5[[#This Row],[množstvo]]*Tabuľka5[[#This Row],[cena MJ bez DPH]]</f>
        <v>0</v>
      </c>
      <c r="L7832" s="5" t="s">
        <v>353</v>
      </c>
      <c r="N7832" t="s">
        <v>352</v>
      </c>
      <c r="O7832" t="s">
        <v>354</v>
      </c>
      <c r="P7832" t="s">
        <v>728</v>
      </c>
    </row>
    <row r="7833" spans="1:16" hidden="1" x14ac:dyDescent="0.25">
      <c r="A7833" t="s">
        <v>315</v>
      </c>
      <c r="B7833" t="s">
        <v>104</v>
      </c>
      <c r="C7833" t="s">
        <v>143</v>
      </c>
      <c r="D7833" t="s">
        <v>11</v>
      </c>
      <c r="E7833" t="s">
        <v>144</v>
      </c>
      <c r="F7833" t="s">
        <v>46</v>
      </c>
      <c r="H7833">
        <f>_xlfn.XLOOKUP(Tabuľka5[[#This Row],[Položka]],cennik[Položka],cennik[Cena MJ bez DPH])</f>
        <v>0</v>
      </c>
      <c r="I7833">
        <f>SUM(Tabuľka5[[#This Row],[cena MJ bez DPH]]*1.1)</f>
        <v>0</v>
      </c>
      <c r="J7833">
        <f>Tabuľka5[[#This Row],[množstvo]]*Tabuľka5[[#This Row],[cena MJ bez DPH]]</f>
        <v>0</v>
      </c>
      <c r="L7833" s="5" t="s">
        <v>353</v>
      </c>
      <c r="N7833" t="s">
        <v>352</v>
      </c>
      <c r="O7833" t="s">
        <v>354</v>
      </c>
      <c r="P7833" t="s">
        <v>728</v>
      </c>
    </row>
    <row r="7834" spans="1:16" hidden="1" x14ac:dyDescent="0.25">
      <c r="A7834" t="s">
        <v>315</v>
      </c>
      <c r="B7834" t="s">
        <v>104</v>
      </c>
      <c r="C7834" t="s">
        <v>145</v>
      </c>
      <c r="D7834" t="s">
        <v>11</v>
      </c>
      <c r="E7834" t="s">
        <v>146</v>
      </c>
      <c r="F7834" t="s">
        <v>46</v>
      </c>
      <c r="H7834">
        <f>_xlfn.XLOOKUP(Tabuľka5[[#This Row],[Položka]],cennik[Položka],cennik[Cena MJ bez DPH])</f>
        <v>0</v>
      </c>
      <c r="I7834">
        <f>SUM(Tabuľka5[[#This Row],[cena MJ bez DPH]]*1.1)</f>
        <v>0</v>
      </c>
      <c r="J7834">
        <f>Tabuľka5[[#This Row],[množstvo]]*Tabuľka5[[#This Row],[cena MJ bez DPH]]</f>
        <v>0</v>
      </c>
      <c r="L7834" s="5" t="s">
        <v>353</v>
      </c>
      <c r="N7834" t="s">
        <v>352</v>
      </c>
      <c r="O7834" t="s">
        <v>354</v>
      </c>
      <c r="P7834" t="s">
        <v>728</v>
      </c>
    </row>
    <row r="7835" spans="1:16" hidden="1" x14ac:dyDescent="0.25">
      <c r="A7835" t="s">
        <v>315</v>
      </c>
      <c r="B7835" t="s">
        <v>104</v>
      </c>
      <c r="C7835" t="s">
        <v>147</v>
      </c>
      <c r="D7835" t="s">
        <v>11</v>
      </c>
      <c r="F7835" t="s">
        <v>46</v>
      </c>
      <c r="H7835">
        <f>_xlfn.XLOOKUP(Tabuľka5[[#This Row],[Položka]],cennik[Položka],cennik[Cena MJ bez DPH])</f>
        <v>0</v>
      </c>
      <c r="I7835">
        <f>SUM(Tabuľka5[[#This Row],[cena MJ bez DPH]]*1.1)</f>
        <v>0</v>
      </c>
      <c r="J7835">
        <f>Tabuľka5[[#This Row],[množstvo]]*Tabuľka5[[#This Row],[cena MJ bez DPH]]</f>
        <v>0</v>
      </c>
      <c r="L7835" s="5" t="s">
        <v>353</v>
      </c>
      <c r="N7835" t="s">
        <v>352</v>
      </c>
      <c r="O7835" t="s">
        <v>354</v>
      </c>
      <c r="P7835" t="s">
        <v>728</v>
      </c>
    </row>
    <row r="7836" spans="1:16" hidden="1" x14ac:dyDescent="0.25">
      <c r="A7836" t="s">
        <v>315</v>
      </c>
      <c r="B7836" t="s">
        <v>104</v>
      </c>
      <c r="C7836" t="s">
        <v>148</v>
      </c>
      <c r="D7836" t="s">
        <v>11</v>
      </c>
      <c r="E7836" t="s">
        <v>146</v>
      </c>
      <c r="F7836" t="s">
        <v>46</v>
      </c>
      <c r="H7836">
        <f>_xlfn.XLOOKUP(Tabuľka5[[#This Row],[Položka]],cennik[Položka],cennik[Cena MJ bez DPH])</f>
        <v>0</v>
      </c>
      <c r="I7836">
        <f>SUM(Tabuľka5[[#This Row],[cena MJ bez DPH]]*1.1)</f>
        <v>0</v>
      </c>
      <c r="J7836">
        <f>Tabuľka5[[#This Row],[množstvo]]*Tabuľka5[[#This Row],[cena MJ bez DPH]]</f>
        <v>0</v>
      </c>
      <c r="L7836" s="5" t="s">
        <v>353</v>
      </c>
      <c r="N7836" t="s">
        <v>352</v>
      </c>
      <c r="O7836" t="s">
        <v>354</v>
      </c>
      <c r="P7836" t="s">
        <v>728</v>
      </c>
    </row>
    <row r="7837" spans="1:16" hidden="1" x14ac:dyDescent="0.25">
      <c r="A7837" t="s">
        <v>315</v>
      </c>
      <c r="B7837" t="s">
        <v>104</v>
      </c>
      <c r="C7837" t="s">
        <v>149</v>
      </c>
      <c r="D7837" t="s">
        <v>11</v>
      </c>
      <c r="F7837" t="s">
        <v>46</v>
      </c>
      <c r="G7837">
        <v>30</v>
      </c>
      <c r="H7837">
        <f>_xlfn.XLOOKUP(Tabuľka5[[#This Row],[Položka]],cennik[Položka],cennik[Cena MJ bez DPH])</f>
        <v>0</v>
      </c>
      <c r="I7837">
        <f>SUM(Tabuľka5[[#This Row],[cena MJ bez DPH]]*1.1)</f>
        <v>0</v>
      </c>
      <c r="J7837">
        <f>Tabuľka5[[#This Row],[množstvo]]*Tabuľka5[[#This Row],[cena MJ bez DPH]]</f>
        <v>0</v>
      </c>
      <c r="L7837" s="5" t="s">
        <v>353</v>
      </c>
      <c r="N7837" t="s">
        <v>352</v>
      </c>
      <c r="O7837" t="s">
        <v>354</v>
      </c>
      <c r="P7837" t="s">
        <v>728</v>
      </c>
    </row>
    <row r="7838" spans="1:16" hidden="1" x14ac:dyDescent="0.25">
      <c r="A7838" t="s">
        <v>315</v>
      </c>
      <c r="B7838" t="s">
        <v>104</v>
      </c>
      <c r="C7838" t="s">
        <v>150</v>
      </c>
      <c r="D7838" t="s">
        <v>94</v>
      </c>
      <c r="E7838" t="s">
        <v>102</v>
      </c>
      <c r="F7838" t="s">
        <v>46</v>
      </c>
      <c r="H7838">
        <f>_xlfn.XLOOKUP(Tabuľka5[[#This Row],[Položka]],cennik[Položka],cennik[Cena MJ bez DPH])</f>
        <v>0</v>
      </c>
      <c r="I7838">
        <f>SUM(Tabuľka5[[#This Row],[cena MJ bez DPH]]*1.1)</f>
        <v>0</v>
      </c>
      <c r="J7838">
        <f>Tabuľka5[[#This Row],[množstvo]]*Tabuľka5[[#This Row],[cena MJ bez DPH]]</f>
        <v>0</v>
      </c>
      <c r="L7838" s="5" t="s">
        <v>353</v>
      </c>
      <c r="N7838" t="s">
        <v>352</v>
      </c>
      <c r="O7838" t="s">
        <v>354</v>
      </c>
      <c r="P7838" t="s">
        <v>728</v>
      </c>
    </row>
    <row r="7839" spans="1:16" hidden="1" x14ac:dyDescent="0.25">
      <c r="A7839" t="s">
        <v>315</v>
      </c>
      <c r="B7839" t="s">
        <v>51</v>
      </c>
      <c r="C7839" t="s">
        <v>151</v>
      </c>
      <c r="D7839" t="s">
        <v>11</v>
      </c>
      <c r="F7839" t="s">
        <v>56</v>
      </c>
      <c r="H7839">
        <f>_xlfn.XLOOKUP(Tabuľka5[[#This Row],[Položka]],cennik[Položka],cennik[Cena MJ bez DPH])</f>
        <v>0</v>
      </c>
      <c r="I7839">
        <f>SUM(Tabuľka5[[#This Row],[cena MJ bez DPH]]*1.1)</f>
        <v>0</v>
      </c>
      <c r="J7839">
        <f>Tabuľka5[[#This Row],[množstvo]]*Tabuľka5[[#This Row],[cena MJ bez DPH]]</f>
        <v>0</v>
      </c>
      <c r="L7839" s="5" t="s">
        <v>353</v>
      </c>
      <c r="N7839" t="s">
        <v>352</v>
      </c>
      <c r="O7839" t="s">
        <v>354</v>
      </c>
      <c r="P7839" t="s">
        <v>728</v>
      </c>
    </row>
    <row r="7840" spans="1:16" hidden="1" x14ac:dyDescent="0.25">
      <c r="A7840" t="s">
        <v>315</v>
      </c>
      <c r="B7840" t="s">
        <v>51</v>
      </c>
      <c r="C7840" t="s">
        <v>152</v>
      </c>
      <c r="D7840" t="s">
        <v>11</v>
      </c>
      <c r="F7840" t="s">
        <v>56</v>
      </c>
      <c r="H7840">
        <f>_xlfn.XLOOKUP(Tabuľka5[[#This Row],[Položka]],cennik[Položka],cennik[Cena MJ bez DPH])</f>
        <v>0</v>
      </c>
      <c r="I7840">
        <f>SUM(Tabuľka5[[#This Row],[cena MJ bez DPH]]*1.1)</f>
        <v>0</v>
      </c>
      <c r="J7840">
        <f>Tabuľka5[[#This Row],[množstvo]]*Tabuľka5[[#This Row],[cena MJ bez DPH]]</f>
        <v>0</v>
      </c>
      <c r="L7840" s="5" t="s">
        <v>353</v>
      </c>
      <c r="N7840" t="s">
        <v>352</v>
      </c>
      <c r="O7840" t="s">
        <v>354</v>
      </c>
      <c r="P7840" t="s">
        <v>728</v>
      </c>
    </row>
    <row r="7841" spans="1:16" hidden="1" x14ac:dyDescent="0.25">
      <c r="A7841" t="s">
        <v>315</v>
      </c>
      <c r="B7841" t="s">
        <v>51</v>
      </c>
      <c r="C7841" t="s">
        <v>153</v>
      </c>
      <c r="D7841" t="s">
        <v>11</v>
      </c>
      <c r="F7841" t="s">
        <v>56</v>
      </c>
      <c r="H7841">
        <f>_xlfn.XLOOKUP(Tabuľka5[[#This Row],[Položka]],cennik[Položka],cennik[Cena MJ bez DPH])</f>
        <v>0</v>
      </c>
      <c r="I7841">
        <f>SUM(Tabuľka5[[#This Row],[cena MJ bez DPH]]*1.1)</f>
        <v>0</v>
      </c>
      <c r="J7841">
        <f>Tabuľka5[[#This Row],[množstvo]]*Tabuľka5[[#This Row],[cena MJ bez DPH]]</f>
        <v>0</v>
      </c>
      <c r="L7841" s="5" t="s">
        <v>353</v>
      </c>
      <c r="N7841" t="s">
        <v>352</v>
      </c>
      <c r="O7841" t="s">
        <v>354</v>
      </c>
      <c r="P7841" t="s">
        <v>728</v>
      </c>
    </row>
    <row r="7842" spans="1:16" hidden="1" x14ac:dyDescent="0.25">
      <c r="A7842" t="s">
        <v>315</v>
      </c>
      <c r="B7842" t="s">
        <v>51</v>
      </c>
      <c r="C7842" t="s">
        <v>154</v>
      </c>
      <c r="D7842" t="s">
        <v>11</v>
      </c>
      <c r="F7842" t="s">
        <v>56</v>
      </c>
      <c r="H7842">
        <f>_xlfn.XLOOKUP(Tabuľka5[[#This Row],[Položka]],cennik[Položka],cennik[Cena MJ bez DPH])</f>
        <v>0</v>
      </c>
      <c r="I7842">
        <f>SUM(Tabuľka5[[#This Row],[cena MJ bez DPH]]*1.1)</f>
        <v>0</v>
      </c>
      <c r="J7842">
        <f>Tabuľka5[[#This Row],[množstvo]]*Tabuľka5[[#This Row],[cena MJ bez DPH]]</f>
        <v>0</v>
      </c>
      <c r="L7842" s="5" t="s">
        <v>353</v>
      </c>
      <c r="N7842" t="s">
        <v>352</v>
      </c>
      <c r="O7842" t="s">
        <v>354</v>
      </c>
      <c r="P7842" t="s">
        <v>728</v>
      </c>
    </row>
    <row r="7843" spans="1:16" hidden="1" x14ac:dyDescent="0.25">
      <c r="A7843" t="s">
        <v>315</v>
      </c>
      <c r="B7843" t="s">
        <v>51</v>
      </c>
      <c r="C7843" t="s">
        <v>155</v>
      </c>
      <c r="D7843" t="s">
        <v>11</v>
      </c>
      <c r="F7843" t="s">
        <v>56</v>
      </c>
      <c r="H7843">
        <f>_xlfn.XLOOKUP(Tabuľka5[[#This Row],[Položka]],cennik[Položka],cennik[Cena MJ bez DPH])</f>
        <v>0</v>
      </c>
      <c r="I7843">
        <f>SUM(Tabuľka5[[#This Row],[cena MJ bez DPH]]*1.1)</f>
        <v>0</v>
      </c>
      <c r="J7843">
        <f>Tabuľka5[[#This Row],[množstvo]]*Tabuľka5[[#This Row],[cena MJ bez DPH]]</f>
        <v>0</v>
      </c>
      <c r="L7843" s="5" t="s">
        <v>353</v>
      </c>
      <c r="N7843" t="s">
        <v>352</v>
      </c>
      <c r="O7843" t="s">
        <v>354</v>
      </c>
      <c r="P7843" t="s">
        <v>728</v>
      </c>
    </row>
    <row r="7844" spans="1:16" hidden="1" x14ac:dyDescent="0.25">
      <c r="A7844" t="s">
        <v>315</v>
      </c>
      <c r="B7844" t="s">
        <v>51</v>
      </c>
      <c r="C7844" t="s">
        <v>156</v>
      </c>
      <c r="D7844" t="s">
        <v>11</v>
      </c>
      <c r="F7844" t="s">
        <v>56</v>
      </c>
      <c r="H7844">
        <f>_xlfn.XLOOKUP(Tabuľka5[[#This Row],[Položka]],cennik[Položka],cennik[Cena MJ bez DPH])</f>
        <v>0</v>
      </c>
      <c r="I7844">
        <f>SUM(Tabuľka5[[#This Row],[cena MJ bez DPH]]*1.1)</f>
        <v>0</v>
      </c>
      <c r="J7844">
        <f>Tabuľka5[[#This Row],[množstvo]]*Tabuľka5[[#This Row],[cena MJ bez DPH]]</f>
        <v>0</v>
      </c>
      <c r="L7844" s="5" t="s">
        <v>353</v>
      </c>
      <c r="N7844" t="s">
        <v>352</v>
      </c>
      <c r="O7844" t="s">
        <v>354</v>
      </c>
      <c r="P7844" t="s">
        <v>728</v>
      </c>
    </row>
    <row r="7845" spans="1:16" hidden="1" x14ac:dyDescent="0.25">
      <c r="A7845" t="s">
        <v>315</v>
      </c>
      <c r="B7845" t="s">
        <v>51</v>
      </c>
      <c r="C7845" t="s">
        <v>157</v>
      </c>
      <c r="D7845" t="s">
        <v>11</v>
      </c>
      <c r="F7845" t="s">
        <v>56</v>
      </c>
      <c r="H7845">
        <f>_xlfn.XLOOKUP(Tabuľka5[[#This Row],[Položka]],cennik[Položka],cennik[Cena MJ bez DPH])</f>
        <v>0</v>
      </c>
      <c r="I7845">
        <f>SUM(Tabuľka5[[#This Row],[cena MJ bez DPH]]*1.1)</f>
        <v>0</v>
      </c>
      <c r="J7845">
        <f>Tabuľka5[[#This Row],[množstvo]]*Tabuľka5[[#This Row],[cena MJ bez DPH]]</f>
        <v>0</v>
      </c>
      <c r="L7845" s="5" t="s">
        <v>353</v>
      </c>
      <c r="N7845" t="s">
        <v>352</v>
      </c>
      <c r="O7845" t="s">
        <v>354</v>
      </c>
      <c r="P7845" t="s">
        <v>728</v>
      </c>
    </row>
    <row r="7846" spans="1:16" hidden="1" x14ac:dyDescent="0.25">
      <c r="A7846" t="s">
        <v>315</v>
      </c>
      <c r="B7846" t="s">
        <v>51</v>
      </c>
      <c r="C7846" t="s">
        <v>158</v>
      </c>
      <c r="D7846" t="s">
        <v>11</v>
      </c>
      <c r="F7846" t="s">
        <v>56</v>
      </c>
      <c r="H7846">
        <f>_xlfn.XLOOKUP(Tabuľka5[[#This Row],[Položka]],cennik[Položka],cennik[Cena MJ bez DPH])</f>
        <v>0</v>
      </c>
      <c r="I7846">
        <f>SUM(Tabuľka5[[#This Row],[cena MJ bez DPH]]*1.1)</f>
        <v>0</v>
      </c>
      <c r="J7846">
        <f>Tabuľka5[[#This Row],[množstvo]]*Tabuľka5[[#This Row],[cena MJ bez DPH]]</f>
        <v>0</v>
      </c>
      <c r="L7846" s="5" t="s">
        <v>353</v>
      </c>
      <c r="N7846" t="s">
        <v>352</v>
      </c>
      <c r="O7846" t="s">
        <v>354</v>
      </c>
      <c r="P7846" t="s">
        <v>728</v>
      </c>
    </row>
    <row r="7847" spans="1:16" hidden="1" x14ac:dyDescent="0.25">
      <c r="A7847" t="s">
        <v>315</v>
      </c>
      <c r="B7847" t="s">
        <v>51</v>
      </c>
      <c r="C7847" t="s">
        <v>159</v>
      </c>
      <c r="D7847" t="s">
        <v>11</v>
      </c>
      <c r="F7847" t="s">
        <v>56</v>
      </c>
      <c r="H7847">
        <f>_xlfn.XLOOKUP(Tabuľka5[[#This Row],[Položka]],cennik[Položka],cennik[Cena MJ bez DPH])</f>
        <v>0</v>
      </c>
      <c r="I7847">
        <f>SUM(Tabuľka5[[#This Row],[cena MJ bez DPH]]*1.1)</f>
        <v>0</v>
      </c>
      <c r="J7847">
        <f>Tabuľka5[[#This Row],[množstvo]]*Tabuľka5[[#This Row],[cena MJ bez DPH]]</f>
        <v>0</v>
      </c>
      <c r="L7847" s="5" t="s">
        <v>353</v>
      </c>
      <c r="N7847" t="s">
        <v>352</v>
      </c>
      <c r="O7847" t="s">
        <v>354</v>
      </c>
      <c r="P7847" t="s">
        <v>728</v>
      </c>
    </row>
    <row r="7848" spans="1:16" hidden="1" x14ac:dyDescent="0.25">
      <c r="A7848" t="s">
        <v>315</v>
      </c>
      <c r="B7848" t="s">
        <v>51</v>
      </c>
      <c r="C7848" t="s">
        <v>160</v>
      </c>
      <c r="D7848" t="s">
        <v>11</v>
      </c>
      <c r="F7848" t="s">
        <v>56</v>
      </c>
      <c r="H7848">
        <f>_xlfn.XLOOKUP(Tabuľka5[[#This Row],[Položka]],cennik[Položka],cennik[Cena MJ bez DPH])</f>
        <v>0</v>
      </c>
      <c r="I7848">
        <f>SUM(Tabuľka5[[#This Row],[cena MJ bez DPH]]*1.1)</f>
        <v>0</v>
      </c>
      <c r="J7848">
        <f>Tabuľka5[[#This Row],[množstvo]]*Tabuľka5[[#This Row],[cena MJ bez DPH]]</f>
        <v>0</v>
      </c>
      <c r="L7848" s="5" t="s">
        <v>353</v>
      </c>
      <c r="N7848" t="s">
        <v>352</v>
      </c>
      <c r="O7848" t="s">
        <v>354</v>
      </c>
      <c r="P7848" t="s">
        <v>728</v>
      </c>
    </row>
    <row r="7849" spans="1:16" hidden="1" x14ac:dyDescent="0.25">
      <c r="A7849" t="s">
        <v>315</v>
      </c>
      <c r="B7849" t="s">
        <v>51</v>
      </c>
      <c r="C7849" t="s">
        <v>161</v>
      </c>
      <c r="D7849" t="s">
        <v>11</v>
      </c>
      <c r="F7849" t="s">
        <v>56</v>
      </c>
      <c r="H7849">
        <f>_xlfn.XLOOKUP(Tabuľka5[[#This Row],[Položka]],cennik[Položka],cennik[Cena MJ bez DPH])</f>
        <v>0</v>
      </c>
      <c r="I7849">
        <f>SUM(Tabuľka5[[#This Row],[cena MJ bez DPH]]*1.1)</f>
        <v>0</v>
      </c>
      <c r="J7849">
        <f>Tabuľka5[[#This Row],[množstvo]]*Tabuľka5[[#This Row],[cena MJ bez DPH]]</f>
        <v>0</v>
      </c>
      <c r="L7849" s="5" t="s">
        <v>353</v>
      </c>
      <c r="N7849" t="s">
        <v>352</v>
      </c>
      <c r="O7849" t="s">
        <v>354</v>
      </c>
      <c r="P7849" t="s">
        <v>728</v>
      </c>
    </row>
    <row r="7850" spans="1:16" hidden="1" x14ac:dyDescent="0.25">
      <c r="A7850" t="s">
        <v>315</v>
      </c>
      <c r="B7850" t="s">
        <v>51</v>
      </c>
      <c r="C7850" t="s">
        <v>162</v>
      </c>
      <c r="D7850" t="s">
        <v>11</v>
      </c>
      <c r="F7850" t="s">
        <v>56</v>
      </c>
      <c r="H7850">
        <f>_xlfn.XLOOKUP(Tabuľka5[[#This Row],[Položka]],cennik[Položka],cennik[Cena MJ bez DPH])</f>
        <v>0</v>
      </c>
      <c r="I7850">
        <f>SUM(Tabuľka5[[#This Row],[cena MJ bez DPH]]*1.1)</f>
        <v>0</v>
      </c>
      <c r="J7850">
        <f>Tabuľka5[[#This Row],[množstvo]]*Tabuľka5[[#This Row],[cena MJ bez DPH]]</f>
        <v>0</v>
      </c>
      <c r="L7850" s="5" t="s">
        <v>353</v>
      </c>
      <c r="N7850" t="s">
        <v>352</v>
      </c>
      <c r="O7850" t="s">
        <v>354</v>
      </c>
      <c r="P7850" t="s">
        <v>728</v>
      </c>
    </row>
    <row r="7851" spans="1:16" hidden="1" x14ac:dyDescent="0.25">
      <c r="A7851" t="s">
        <v>315</v>
      </c>
      <c r="B7851" t="s">
        <v>51</v>
      </c>
      <c r="C7851" t="s">
        <v>163</v>
      </c>
      <c r="D7851" t="s">
        <v>11</v>
      </c>
      <c r="F7851" t="s">
        <v>56</v>
      </c>
      <c r="H7851">
        <f>_xlfn.XLOOKUP(Tabuľka5[[#This Row],[Položka]],cennik[Položka],cennik[Cena MJ bez DPH])</f>
        <v>0</v>
      </c>
      <c r="I7851">
        <f>SUM(Tabuľka5[[#This Row],[cena MJ bez DPH]]*1.1)</f>
        <v>0</v>
      </c>
      <c r="J7851">
        <f>Tabuľka5[[#This Row],[množstvo]]*Tabuľka5[[#This Row],[cena MJ bez DPH]]</f>
        <v>0</v>
      </c>
      <c r="L7851" s="5" t="s">
        <v>353</v>
      </c>
      <c r="N7851" t="s">
        <v>352</v>
      </c>
      <c r="O7851" t="s">
        <v>354</v>
      </c>
      <c r="P7851" t="s">
        <v>728</v>
      </c>
    </row>
    <row r="7852" spans="1:16" hidden="1" x14ac:dyDescent="0.25">
      <c r="A7852" t="s">
        <v>315</v>
      </c>
      <c r="B7852" t="s">
        <v>51</v>
      </c>
      <c r="C7852" t="s">
        <v>164</v>
      </c>
      <c r="D7852" t="s">
        <v>11</v>
      </c>
      <c r="F7852" t="s">
        <v>56</v>
      </c>
      <c r="H7852">
        <f>_xlfn.XLOOKUP(Tabuľka5[[#This Row],[Položka]],cennik[Položka],cennik[Cena MJ bez DPH])</f>
        <v>0</v>
      </c>
      <c r="I7852">
        <f>SUM(Tabuľka5[[#This Row],[cena MJ bez DPH]]*1.1)</f>
        <v>0</v>
      </c>
      <c r="J7852">
        <f>Tabuľka5[[#This Row],[množstvo]]*Tabuľka5[[#This Row],[cena MJ bez DPH]]</f>
        <v>0</v>
      </c>
      <c r="L7852" s="5" t="s">
        <v>353</v>
      </c>
      <c r="N7852" t="s">
        <v>352</v>
      </c>
      <c r="O7852" t="s">
        <v>354</v>
      </c>
      <c r="P7852" t="s">
        <v>728</v>
      </c>
    </row>
    <row r="7853" spans="1:16" hidden="1" x14ac:dyDescent="0.25">
      <c r="A7853" t="s">
        <v>315</v>
      </c>
      <c r="B7853" t="s">
        <v>51</v>
      </c>
      <c r="C7853" t="s">
        <v>165</v>
      </c>
      <c r="D7853" t="s">
        <v>11</v>
      </c>
      <c r="F7853" t="s">
        <v>56</v>
      </c>
      <c r="H7853">
        <f>_xlfn.XLOOKUP(Tabuľka5[[#This Row],[Položka]],cennik[Položka],cennik[Cena MJ bez DPH])</f>
        <v>0</v>
      </c>
      <c r="I7853">
        <f>SUM(Tabuľka5[[#This Row],[cena MJ bez DPH]]*1.1)</f>
        <v>0</v>
      </c>
      <c r="J7853">
        <f>Tabuľka5[[#This Row],[množstvo]]*Tabuľka5[[#This Row],[cena MJ bez DPH]]</f>
        <v>0</v>
      </c>
      <c r="L7853" s="5" t="s">
        <v>353</v>
      </c>
      <c r="N7853" t="s">
        <v>352</v>
      </c>
      <c r="O7853" t="s">
        <v>354</v>
      </c>
      <c r="P7853" t="s">
        <v>728</v>
      </c>
    </row>
    <row r="7854" spans="1:16" hidden="1" x14ac:dyDescent="0.25">
      <c r="A7854" t="s">
        <v>315</v>
      </c>
      <c r="B7854" t="s">
        <v>51</v>
      </c>
      <c r="C7854" t="s">
        <v>166</v>
      </c>
      <c r="D7854" t="s">
        <v>11</v>
      </c>
      <c r="F7854" t="s">
        <v>56</v>
      </c>
      <c r="H7854">
        <f>_xlfn.XLOOKUP(Tabuľka5[[#This Row],[Položka]],cennik[Položka],cennik[Cena MJ bez DPH])</f>
        <v>0</v>
      </c>
      <c r="I7854">
        <f>SUM(Tabuľka5[[#This Row],[cena MJ bez DPH]]*1.1)</f>
        <v>0</v>
      </c>
      <c r="J7854">
        <f>Tabuľka5[[#This Row],[množstvo]]*Tabuľka5[[#This Row],[cena MJ bez DPH]]</f>
        <v>0</v>
      </c>
      <c r="L7854" s="5" t="s">
        <v>353</v>
      </c>
      <c r="N7854" t="s">
        <v>352</v>
      </c>
      <c r="O7854" t="s">
        <v>354</v>
      </c>
      <c r="P7854" t="s">
        <v>728</v>
      </c>
    </row>
    <row r="7855" spans="1:16" hidden="1" x14ac:dyDescent="0.25">
      <c r="A7855" t="s">
        <v>315</v>
      </c>
      <c r="B7855" t="s">
        <v>51</v>
      </c>
      <c r="C7855" t="s">
        <v>167</v>
      </c>
      <c r="D7855" t="s">
        <v>11</v>
      </c>
      <c r="F7855" t="s">
        <v>56</v>
      </c>
      <c r="H7855">
        <f>_xlfn.XLOOKUP(Tabuľka5[[#This Row],[Položka]],cennik[Položka],cennik[Cena MJ bez DPH])</f>
        <v>0</v>
      </c>
      <c r="I7855">
        <f>SUM(Tabuľka5[[#This Row],[cena MJ bez DPH]]*1.1)</f>
        <v>0</v>
      </c>
      <c r="J7855">
        <f>Tabuľka5[[#This Row],[množstvo]]*Tabuľka5[[#This Row],[cena MJ bez DPH]]</f>
        <v>0</v>
      </c>
      <c r="L7855" s="5" t="s">
        <v>353</v>
      </c>
      <c r="N7855" t="s">
        <v>352</v>
      </c>
      <c r="O7855" t="s">
        <v>354</v>
      </c>
      <c r="P7855" t="s">
        <v>728</v>
      </c>
    </row>
    <row r="7856" spans="1:16" hidden="1" x14ac:dyDescent="0.25">
      <c r="A7856" t="s">
        <v>315</v>
      </c>
      <c r="B7856" t="s">
        <v>51</v>
      </c>
      <c r="C7856" t="s">
        <v>168</v>
      </c>
      <c r="D7856" t="s">
        <v>11</v>
      </c>
      <c r="F7856" t="s">
        <v>56</v>
      </c>
      <c r="H7856">
        <f>_xlfn.XLOOKUP(Tabuľka5[[#This Row],[Položka]],cennik[Položka],cennik[Cena MJ bez DPH])</f>
        <v>0</v>
      </c>
      <c r="I7856">
        <f>SUM(Tabuľka5[[#This Row],[cena MJ bez DPH]]*1.1)</f>
        <v>0</v>
      </c>
      <c r="J7856">
        <f>Tabuľka5[[#This Row],[množstvo]]*Tabuľka5[[#This Row],[cena MJ bez DPH]]</f>
        <v>0</v>
      </c>
      <c r="L7856" s="5" t="s">
        <v>353</v>
      </c>
      <c r="N7856" t="s">
        <v>352</v>
      </c>
      <c r="O7856" t="s">
        <v>354</v>
      </c>
      <c r="P7856" t="s">
        <v>728</v>
      </c>
    </row>
    <row r="7857" spans="1:16" hidden="1" x14ac:dyDescent="0.25">
      <c r="A7857" t="s">
        <v>315</v>
      </c>
      <c r="B7857" t="s">
        <v>51</v>
      </c>
      <c r="C7857" t="s">
        <v>169</v>
      </c>
      <c r="D7857" t="s">
        <v>11</v>
      </c>
      <c r="F7857" t="s">
        <v>56</v>
      </c>
      <c r="H7857">
        <f>_xlfn.XLOOKUP(Tabuľka5[[#This Row],[Položka]],cennik[Položka],cennik[Cena MJ bez DPH])</f>
        <v>0</v>
      </c>
      <c r="I7857">
        <f>SUM(Tabuľka5[[#This Row],[cena MJ bez DPH]]*1.1)</f>
        <v>0</v>
      </c>
      <c r="J7857">
        <f>Tabuľka5[[#This Row],[množstvo]]*Tabuľka5[[#This Row],[cena MJ bez DPH]]</f>
        <v>0</v>
      </c>
      <c r="L7857" s="5" t="s">
        <v>353</v>
      </c>
      <c r="N7857" t="s">
        <v>352</v>
      </c>
      <c r="O7857" t="s">
        <v>354</v>
      </c>
      <c r="P7857" t="s">
        <v>728</v>
      </c>
    </row>
    <row r="7858" spans="1:16" hidden="1" x14ac:dyDescent="0.25">
      <c r="A7858" t="s">
        <v>315</v>
      </c>
      <c r="B7858" t="s">
        <v>51</v>
      </c>
      <c r="C7858" t="s">
        <v>170</v>
      </c>
      <c r="D7858" t="s">
        <v>11</v>
      </c>
      <c r="F7858" t="s">
        <v>56</v>
      </c>
      <c r="H7858">
        <f>_xlfn.XLOOKUP(Tabuľka5[[#This Row],[Položka]],cennik[Položka],cennik[Cena MJ bez DPH])</f>
        <v>0</v>
      </c>
      <c r="I7858">
        <f>SUM(Tabuľka5[[#This Row],[cena MJ bez DPH]]*1.1)</f>
        <v>0</v>
      </c>
      <c r="J7858">
        <f>Tabuľka5[[#This Row],[množstvo]]*Tabuľka5[[#This Row],[cena MJ bez DPH]]</f>
        <v>0</v>
      </c>
      <c r="L7858" s="5" t="s">
        <v>353</v>
      </c>
      <c r="N7858" t="s">
        <v>352</v>
      </c>
      <c r="O7858" t="s">
        <v>354</v>
      </c>
      <c r="P7858" t="s">
        <v>728</v>
      </c>
    </row>
    <row r="7859" spans="1:16" hidden="1" x14ac:dyDescent="0.25">
      <c r="A7859" t="s">
        <v>315</v>
      </c>
      <c r="B7859" t="s">
        <v>51</v>
      </c>
      <c r="C7859" t="s">
        <v>171</v>
      </c>
      <c r="D7859" t="s">
        <v>11</v>
      </c>
      <c r="F7859" t="s">
        <v>56</v>
      </c>
      <c r="H7859">
        <f>_xlfn.XLOOKUP(Tabuľka5[[#This Row],[Položka]],cennik[Položka],cennik[Cena MJ bez DPH])</f>
        <v>0</v>
      </c>
      <c r="I7859">
        <f>SUM(Tabuľka5[[#This Row],[cena MJ bez DPH]]*1.1)</f>
        <v>0</v>
      </c>
      <c r="J7859">
        <f>Tabuľka5[[#This Row],[množstvo]]*Tabuľka5[[#This Row],[cena MJ bez DPH]]</f>
        <v>0</v>
      </c>
      <c r="L7859" s="5" t="s">
        <v>353</v>
      </c>
      <c r="N7859" t="s">
        <v>352</v>
      </c>
      <c r="O7859" t="s">
        <v>354</v>
      </c>
      <c r="P7859" t="s">
        <v>728</v>
      </c>
    </row>
    <row r="7860" spans="1:16" hidden="1" x14ac:dyDescent="0.25">
      <c r="A7860" t="s">
        <v>315</v>
      </c>
      <c r="B7860" t="s">
        <v>51</v>
      </c>
      <c r="C7860" t="s">
        <v>172</v>
      </c>
      <c r="D7860" t="s">
        <v>11</v>
      </c>
      <c r="F7860" t="s">
        <v>56</v>
      </c>
      <c r="H7860">
        <f>_xlfn.XLOOKUP(Tabuľka5[[#This Row],[Položka]],cennik[Položka],cennik[Cena MJ bez DPH])</f>
        <v>0</v>
      </c>
      <c r="I7860">
        <f>SUM(Tabuľka5[[#This Row],[cena MJ bez DPH]]*1.1)</f>
        <v>0</v>
      </c>
      <c r="J7860">
        <f>Tabuľka5[[#This Row],[množstvo]]*Tabuľka5[[#This Row],[cena MJ bez DPH]]</f>
        <v>0</v>
      </c>
      <c r="L7860" s="5" t="s">
        <v>353</v>
      </c>
      <c r="N7860" t="s">
        <v>352</v>
      </c>
      <c r="O7860" t="s">
        <v>354</v>
      </c>
      <c r="P7860" t="s">
        <v>728</v>
      </c>
    </row>
    <row r="7861" spans="1:16" hidden="1" x14ac:dyDescent="0.25">
      <c r="A7861" t="s">
        <v>315</v>
      </c>
      <c r="B7861" t="s">
        <v>51</v>
      </c>
      <c r="C7861" t="s">
        <v>173</v>
      </c>
      <c r="D7861" t="s">
        <v>11</v>
      </c>
      <c r="F7861" t="s">
        <v>56</v>
      </c>
      <c r="H7861">
        <f>_xlfn.XLOOKUP(Tabuľka5[[#This Row],[Položka]],cennik[Položka],cennik[Cena MJ bez DPH])</f>
        <v>0</v>
      </c>
      <c r="I7861">
        <f>SUM(Tabuľka5[[#This Row],[cena MJ bez DPH]]*1.1)</f>
        <v>0</v>
      </c>
      <c r="J7861">
        <f>Tabuľka5[[#This Row],[množstvo]]*Tabuľka5[[#This Row],[cena MJ bez DPH]]</f>
        <v>0</v>
      </c>
      <c r="L7861" s="5" t="s">
        <v>353</v>
      </c>
      <c r="N7861" t="s">
        <v>352</v>
      </c>
      <c r="O7861" t="s">
        <v>354</v>
      </c>
      <c r="P7861" t="s">
        <v>728</v>
      </c>
    </row>
    <row r="7862" spans="1:16" hidden="1" x14ac:dyDescent="0.25">
      <c r="A7862" t="s">
        <v>315</v>
      </c>
      <c r="B7862" t="s">
        <v>51</v>
      </c>
      <c r="C7862" t="s">
        <v>174</v>
      </c>
      <c r="D7862" t="s">
        <v>11</v>
      </c>
      <c r="F7862" t="s">
        <v>56</v>
      </c>
      <c r="H7862">
        <f>_xlfn.XLOOKUP(Tabuľka5[[#This Row],[Položka]],cennik[Položka],cennik[Cena MJ bez DPH])</f>
        <v>0</v>
      </c>
      <c r="I7862">
        <f>SUM(Tabuľka5[[#This Row],[cena MJ bez DPH]]*1.1)</f>
        <v>0</v>
      </c>
      <c r="J7862">
        <f>Tabuľka5[[#This Row],[množstvo]]*Tabuľka5[[#This Row],[cena MJ bez DPH]]</f>
        <v>0</v>
      </c>
      <c r="L7862" s="5" t="s">
        <v>353</v>
      </c>
      <c r="N7862" t="s">
        <v>352</v>
      </c>
      <c r="O7862" t="s">
        <v>354</v>
      </c>
      <c r="P7862" t="s">
        <v>728</v>
      </c>
    </row>
    <row r="7863" spans="1:16" hidden="1" x14ac:dyDescent="0.25">
      <c r="A7863" t="s">
        <v>315</v>
      </c>
      <c r="B7863" t="s">
        <v>51</v>
      </c>
      <c r="C7863" t="s">
        <v>175</v>
      </c>
      <c r="D7863" t="s">
        <v>11</v>
      </c>
      <c r="F7863" t="s">
        <v>56</v>
      </c>
      <c r="H7863">
        <f>_xlfn.XLOOKUP(Tabuľka5[[#This Row],[Položka]],cennik[Položka],cennik[Cena MJ bez DPH])</f>
        <v>0</v>
      </c>
      <c r="I7863">
        <f>SUM(Tabuľka5[[#This Row],[cena MJ bez DPH]]*1.1)</f>
        <v>0</v>
      </c>
      <c r="J7863">
        <f>Tabuľka5[[#This Row],[množstvo]]*Tabuľka5[[#This Row],[cena MJ bez DPH]]</f>
        <v>0</v>
      </c>
      <c r="L7863" s="5" t="s">
        <v>353</v>
      </c>
      <c r="N7863" t="s">
        <v>352</v>
      </c>
      <c r="O7863" t="s">
        <v>354</v>
      </c>
      <c r="P7863" t="s">
        <v>728</v>
      </c>
    </row>
    <row r="7864" spans="1:16" hidden="1" x14ac:dyDescent="0.25">
      <c r="A7864" t="s">
        <v>315</v>
      </c>
      <c r="B7864" t="s">
        <v>51</v>
      </c>
      <c r="C7864" t="s">
        <v>176</v>
      </c>
      <c r="D7864" t="s">
        <v>11</v>
      </c>
      <c r="F7864" t="s">
        <v>56</v>
      </c>
      <c r="H7864">
        <f>_xlfn.XLOOKUP(Tabuľka5[[#This Row],[Položka]],cennik[Položka],cennik[Cena MJ bez DPH])</f>
        <v>0</v>
      </c>
      <c r="I7864">
        <f>SUM(Tabuľka5[[#This Row],[cena MJ bez DPH]]*1.1)</f>
        <v>0</v>
      </c>
      <c r="J7864">
        <f>Tabuľka5[[#This Row],[množstvo]]*Tabuľka5[[#This Row],[cena MJ bez DPH]]</f>
        <v>0</v>
      </c>
      <c r="L7864" s="5" t="s">
        <v>353</v>
      </c>
      <c r="N7864" t="s">
        <v>352</v>
      </c>
      <c r="O7864" t="s">
        <v>354</v>
      </c>
      <c r="P7864" t="s">
        <v>728</v>
      </c>
    </row>
    <row r="7865" spans="1:16" hidden="1" x14ac:dyDescent="0.25">
      <c r="A7865" t="s">
        <v>315</v>
      </c>
      <c r="B7865" t="s">
        <v>177</v>
      </c>
      <c r="C7865" t="s">
        <v>178</v>
      </c>
      <c r="D7865" t="s">
        <v>11</v>
      </c>
      <c r="F7865" t="s">
        <v>179</v>
      </c>
      <c r="H7865">
        <f>_xlfn.XLOOKUP(Tabuľka5[[#This Row],[Položka]],cennik[Položka],cennik[Cena MJ bez DPH])</f>
        <v>0</v>
      </c>
      <c r="I7865">
        <f>SUM(Tabuľka5[[#This Row],[cena MJ bez DPH]]*1.1)</f>
        <v>0</v>
      </c>
      <c r="J7865">
        <f>Tabuľka5[[#This Row],[množstvo]]*Tabuľka5[[#This Row],[cena MJ bez DPH]]</f>
        <v>0</v>
      </c>
      <c r="L7865" s="5" t="s">
        <v>353</v>
      </c>
      <c r="N7865" t="s">
        <v>352</v>
      </c>
      <c r="O7865" t="s">
        <v>354</v>
      </c>
      <c r="P7865" t="s">
        <v>728</v>
      </c>
    </row>
    <row r="7866" spans="1:16" hidden="1" x14ac:dyDescent="0.25">
      <c r="A7866" t="s">
        <v>315</v>
      </c>
      <c r="B7866" t="s">
        <v>177</v>
      </c>
      <c r="C7866" t="s">
        <v>180</v>
      </c>
      <c r="D7866" t="s">
        <v>11</v>
      </c>
      <c r="F7866" t="s">
        <v>179</v>
      </c>
      <c r="H7866">
        <f>_xlfn.XLOOKUP(Tabuľka5[[#This Row],[Položka]],cennik[Položka],cennik[Cena MJ bez DPH])</f>
        <v>0</v>
      </c>
      <c r="I7866">
        <f>SUM(Tabuľka5[[#This Row],[cena MJ bez DPH]]*1.1)</f>
        <v>0</v>
      </c>
      <c r="J7866">
        <f>Tabuľka5[[#This Row],[množstvo]]*Tabuľka5[[#This Row],[cena MJ bez DPH]]</f>
        <v>0</v>
      </c>
      <c r="L7866" s="5" t="s">
        <v>353</v>
      </c>
      <c r="N7866" t="s">
        <v>352</v>
      </c>
      <c r="O7866" t="s">
        <v>354</v>
      </c>
      <c r="P7866" t="s">
        <v>728</v>
      </c>
    </row>
    <row r="7867" spans="1:16" hidden="1" x14ac:dyDescent="0.25">
      <c r="A7867" t="s">
        <v>315</v>
      </c>
      <c r="B7867" t="s">
        <v>177</v>
      </c>
      <c r="C7867" t="s">
        <v>181</v>
      </c>
      <c r="D7867" t="s">
        <v>11</v>
      </c>
      <c r="F7867" t="s">
        <v>179</v>
      </c>
      <c r="H7867">
        <f>_xlfn.XLOOKUP(Tabuľka5[[#This Row],[Položka]],cennik[Položka],cennik[Cena MJ bez DPH])</f>
        <v>0</v>
      </c>
      <c r="I7867">
        <f>SUM(Tabuľka5[[#This Row],[cena MJ bez DPH]]*1.1)</f>
        <v>0</v>
      </c>
      <c r="J7867">
        <f>Tabuľka5[[#This Row],[množstvo]]*Tabuľka5[[#This Row],[cena MJ bez DPH]]</f>
        <v>0</v>
      </c>
      <c r="L7867" s="5" t="s">
        <v>353</v>
      </c>
      <c r="N7867" t="s">
        <v>352</v>
      </c>
      <c r="O7867" t="s">
        <v>354</v>
      </c>
      <c r="P7867" t="s">
        <v>728</v>
      </c>
    </row>
    <row r="7868" spans="1:16" hidden="1" x14ac:dyDescent="0.25">
      <c r="A7868" t="s">
        <v>315</v>
      </c>
      <c r="B7868" t="s">
        <v>177</v>
      </c>
      <c r="C7868" t="s">
        <v>182</v>
      </c>
      <c r="D7868" t="s">
        <v>11</v>
      </c>
      <c r="F7868" t="s">
        <v>179</v>
      </c>
      <c r="H7868">
        <f>_xlfn.XLOOKUP(Tabuľka5[[#This Row],[Položka]],cennik[Položka],cennik[Cena MJ bez DPH])</f>
        <v>0</v>
      </c>
      <c r="I7868">
        <f>SUM(Tabuľka5[[#This Row],[cena MJ bez DPH]]*1.1)</f>
        <v>0</v>
      </c>
      <c r="J7868">
        <f>Tabuľka5[[#This Row],[množstvo]]*Tabuľka5[[#This Row],[cena MJ bez DPH]]</f>
        <v>0</v>
      </c>
      <c r="L7868" s="5" t="s">
        <v>353</v>
      </c>
      <c r="N7868" t="s">
        <v>352</v>
      </c>
      <c r="O7868" t="s">
        <v>354</v>
      </c>
      <c r="P7868" t="s">
        <v>728</v>
      </c>
    </row>
    <row r="7869" spans="1:16" hidden="1" x14ac:dyDescent="0.25">
      <c r="A7869" t="s">
        <v>315</v>
      </c>
      <c r="B7869" t="s">
        <v>177</v>
      </c>
      <c r="C7869" t="s">
        <v>183</v>
      </c>
      <c r="D7869" t="s">
        <v>11</v>
      </c>
      <c r="F7869" t="s">
        <v>56</v>
      </c>
      <c r="H7869">
        <f>_xlfn.XLOOKUP(Tabuľka5[[#This Row],[Položka]],cennik[Položka],cennik[Cena MJ bez DPH])</f>
        <v>0</v>
      </c>
      <c r="I7869">
        <f>SUM(Tabuľka5[[#This Row],[cena MJ bez DPH]]*1.1)</f>
        <v>0</v>
      </c>
      <c r="J7869">
        <f>Tabuľka5[[#This Row],[množstvo]]*Tabuľka5[[#This Row],[cena MJ bez DPH]]</f>
        <v>0</v>
      </c>
      <c r="L7869" s="5" t="s">
        <v>353</v>
      </c>
      <c r="N7869" t="s">
        <v>352</v>
      </c>
      <c r="O7869" t="s">
        <v>354</v>
      </c>
      <c r="P7869" t="s">
        <v>728</v>
      </c>
    </row>
    <row r="7870" spans="1:16" hidden="1" x14ac:dyDescent="0.25">
      <c r="A7870" t="s">
        <v>315</v>
      </c>
      <c r="B7870" t="s">
        <v>177</v>
      </c>
      <c r="C7870" t="s">
        <v>184</v>
      </c>
      <c r="D7870" t="s">
        <v>11</v>
      </c>
      <c r="F7870" t="s">
        <v>56</v>
      </c>
      <c r="H7870">
        <f>_xlfn.XLOOKUP(Tabuľka5[[#This Row],[Položka]],cennik[Položka],cennik[Cena MJ bez DPH])</f>
        <v>0</v>
      </c>
      <c r="I7870">
        <f>SUM(Tabuľka5[[#This Row],[cena MJ bez DPH]]*1.1)</f>
        <v>0</v>
      </c>
      <c r="J7870">
        <f>Tabuľka5[[#This Row],[množstvo]]*Tabuľka5[[#This Row],[cena MJ bez DPH]]</f>
        <v>0</v>
      </c>
      <c r="L7870" s="5" t="s">
        <v>353</v>
      </c>
      <c r="N7870" t="s">
        <v>352</v>
      </c>
      <c r="O7870" t="s">
        <v>354</v>
      </c>
      <c r="P7870" t="s">
        <v>728</v>
      </c>
    </row>
    <row r="7871" spans="1:16" hidden="1" x14ac:dyDescent="0.25">
      <c r="A7871" t="s">
        <v>315</v>
      </c>
      <c r="B7871" t="s">
        <v>177</v>
      </c>
      <c r="C7871" t="s">
        <v>185</v>
      </c>
      <c r="D7871" t="s">
        <v>11</v>
      </c>
      <c r="F7871" t="s">
        <v>56</v>
      </c>
      <c r="H7871">
        <f>_xlfn.XLOOKUP(Tabuľka5[[#This Row],[Položka]],cennik[Položka],cennik[Cena MJ bez DPH])</f>
        <v>0</v>
      </c>
      <c r="I7871">
        <f>SUM(Tabuľka5[[#This Row],[cena MJ bez DPH]]*1.1)</f>
        <v>0</v>
      </c>
      <c r="J7871">
        <f>Tabuľka5[[#This Row],[množstvo]]*Tabuľka5[[#This Row],[cena MJ bez DPH]]</f>
        <v>0</v>
      </c>
      <c r="L7871" s="5" t="s">
        <v>353</v>
      </c>
      <c r="N7871" t="s">
        <v>352</v>
      </c>
      <c r="O7871" t="s">
        <v>354</v>
      </c>
      <c r="P7871" t="s">
        <v>728</v>
      </c>
    </row>
    <row r="7872" spans="1:16" hidden="1" x14ac:dyDescent="0.25">
      <c r="A7872" t="s">
        <v>315</v>
      </c>
      <c r="B7872" t="s">
        <v>177</v>
      </c>
      <c r="C7872" t="s">
        <v>186</v>
      </c>
      <c r="D7872" t="s">
        <v>11</v>
      </c>
      <c r="F7872" t="s">
        <v>56</v>
      </c>
      <c r="H7872">
        <f>_xlfn.XLOOKUP(Tabuľka5[[#This Row],[Položka]],cennik[Položka],cennik[Cena MJ bez DPH])</f>
        <v>0</v>
      </c>
      <c r="I7872">
        <f>SUM(Tabuľka5[[#This Row],[cena MJ bez DPH]]*1.1)</f>
        <v>0</v>
      </c>
      <c r="J7872">
        <f>Tabuľka5[[#This Row],[množstvo]]*Tabuľka5[[#This Row],[cena MJ bez DPH]]</f>
        <v>0</v>
      </c>
      <c r="L7872" s="5" t="s">
        <v>353</v>
      </c>
      <c r="N7872" t="s">
        <v>352</v>
      </c>
      <c r="O7872" t="s">
        <v>354</v>
      </c>
      <c r="P7872" t="s">
        <v>728</v>
      </c>
    </row>
    <row r="7873" spans="1:16" hidden="1" x14ac:dyDescent="0.25">
      <c r="A7873" t="s">
        <v>315</v>
      </c>
      <c r="B7873" t="s">
        <v>177</v>
      </c>
      <c r="C7873" t="s">
        <v>187</v>
      </c>
      <c r="D7873" t="s">
        <v>11</v>
      </c>
      <c r="F7873" t="s">
        <v>56</v>
      </c>
      <c r="H7873">
        <f>_xlfn.XLOOKUP(Tabuľka5[[#This Row],[Položka]],cennik[Položka],cennik[Cena MJ bez DPH])</f>
        <v>0</v>
      </c>
      <c r="I7873">
        <f>SUM(Tabuľka5[[#This Row],[cena MJ bez DPH]]*1.1)</f>
        <v>0</v>
      </c>
      <c r="J7873">
        <f>Tabuľka5[[#This Row],[množstvo]]*Tabuľka5[[#This Row],[cena MJ bez DPH]]</f>
        <v>0</v>
      </c>
      <c r="L7873" s="5" t="s">
        <v>353</v>
      </c>
      <c r="N7873" t="s">
        <v>352</v>
      </c>
      <c r="O7873" t="s">
        <v>354</v>
      </c>
      <c r="P7873" t="s">
        <v>728</v>
      </c>
    </row>
    <row r="7874" spans="1:16" hidden="1" x14ac:dyDescent="0.25">
      <c r="A7874" t="s">
        <v>315</v>
      </c>
      <c r="B7874" t="s">
        <v>177</v>
      </c>
      <c r="C7874" t="s">
        <v>188</v>
      </c>
      <c r="D7874" t="s">
        <v>11</v>
      </c>
      <c r="F7874" t="s">
        <v>56</v>
      </c>
      <c r="H7874">
        <f>_xlfn.XLOOKUP(Tabuľka5[[#This Row],[Položka]],cennik[Položka],cennik[Cena MJ bez DPH])</f>
        <v>0</v>
      </c>
      <c r="I7874">
        <f>SUM(Tabuľka5[[#This Row],[cena MJ bez DPH]]*1.1)</f>
        <v>0</v>
      </c>
      <c r="J7874">
        <f>Tabuľka5[[#This Row],[množstvo]]*Tabuľka5[[#This Row],[cena MJ bez DPH]]</f>
        <v>0</v>
      </c>
      <c r="L7874" s="5" t="s">
        <v>353</v>
      </c>
      <c r="N7874" t="s">
        <v>352</v>
      </c>
      <c r="O7874" t="s">
        <v>354</v>
      </c>
      <c r="P7874" t="s">
        <v>728</v>
      </c>
    </row>
    <row r="7875" spans="1:16" hidden="1" x14ac:dyDescent="0.25">
      <c r="A7875" t="s">
        <v>315</v>
      </c>
      <c r="B7875" t="s">
        <v>177</v>
      </c>
      <c r="C7875" t="s">
        <v>189</v>
      </c>
      <c r="D7875" t="s">
        <v>11</v>
      </c>
      <c r="F7875" t="s">
        <v>56</v>
      </c>
      <c r="H7875">
        <f>_xlfn.XLOOKUP(Tabuľka5[[#This Row],[Položka]],cennik[Položka],cennik[Cena MJ bez DPH])</f>
        <v>0</v>
      </c>
      <c r="I7875">
        <f>SUM(Tabuľka5[[#This Row],[cena MJ bez DPH]]*1.1)</f>
        <v>0</v>
      </c>
      <c r="J7875">
        <f>Tabuľka5[[#This Row],[množstvo]]*Tabuľka5[[#This Row],[cena MJ bez DPH]]</f>
        <v>0</v>
      </c>
      <c r="L7875" s="5" t="s">
        <v>353</v>
      </c>
      <c r="N7875" t="s">
        <v>352</v>
      </c>
      <c r="O7875" t="s">
        <v>354</v>
      </c>
      <c r="P7875" t="s">
        <v>728</v>
      </c>
    </row>
    <row r="7876" spans="1:16" hidden="1" x14ac:dyDescent="0.25">
      <c r="A7876" t="s">
        <v>315</v>
      </c>
      <c r="B7876" t="s">
        <v>177</v>
      </c>
      <c r="C7876" t="s">
        <v>190</v>
      </c>
      <c r="D7876" t="s">
        <v>11</v>
      </c>
      <c r="F7876" t="s">
        <v>56</v>
      </c>
      <c r="H7876">
        <f>_xlfn.XLOOKUP(Tabuľka5[[#This Row],[Položka]],cennik[Položka],cennik[Cena MJ bez DPH])</f>
        <v>0</v>
      </c>
      <c r="I7876">
        <f>SUM(Tabuľka5[[#This Row],[cena MJ bez DPH]]*1.1)</f>
        <v>0</v>
      </c>
      <c r="J7876">
        <f>Tabuľka5[[#This Row],[množstvo]]*Tabuľka5[[#This Row],[cena MJ bez DPH]]</f>
        <v>0</v>
      </c>
      <c r="L7876" s="5" t="s">
        <v>353</v>
      </c>
      <c r="N7876" t="s">
        <v>352</v>
      </c>
      <c r="O7876" t="s">
        <v>354</v>
      </c>
      <c r="P7876" t="s">
        <v>728</v>
      </c>
    </row>
    <row r="7877" spans="1:16" hidden="1" x14ac:dyDescent="0.25">
      <c r="A7877" t="s">
        <v>315</v>
      </c>
      <c r="B7877" t="s">
        <v>177</v>
      </c>
      <c r="C7877" t="s">
        <v>191</v>
      </c>
      <c r="D7877" t="s">
        <v>11</v>
      </c>
      <c r="F7877" t="s">
        <v>56</v>
      </c>
      <c r="H7877">
        <f>_xlfn.XLOOKUP(Tabuľka5[[#This Row],[Položka]],cennik[Položka],cennik[Cena MJ bez DPH])</f>
        <v>0</v>
      </c>
      <c r="I7877">
        <f>SUM(Tabuľka5[[#This Row],[cena MJ bez DPH]]*1.1)</f>
        <v>0</v>
      </c>
      <c r="J7877">
        <f>Tabuľka5[[#This Row],[množstvo]]*Tabuľka5[[#This Row],[cena MJ bez DPH]]</f>
        <v>0</v>
      </c>
      <c r="L7877" s="5" t="s">
        <v>353</v>
      </c>
      <c r="N7877" t="s">
        <v>352</v>
      </c>
      <c r="O7877" t="s">
        <v>354</v>
      </c>
      <c r="P7877" t="s">
        <v>728</v>
      </c>
    </row>
    <row r="7878" spans="1:16" hidden="1" x14ac:dyDescent="0.25">
      <c r="A7878" t="s">
        <v>315</v>
      </c>
      <c r="B7878" t="s">
        <v>177</v>
      </c>
      <c r="C7878" t="s">
        <v>192</v>
      </c>
      <c r="D7878" t="s">
        <v>11</v>
      </c>
      <c r="F7878" t="s">
        <v>56</v>
      </c>
      <c r="H7878">
        <f>_xlfn.XLOOKUP(Tabuľka5[[#This Row],[Položka]],cennik[Položka],cennik[Cena MJ bez DPH])</f>
        <v>0</v>
      </c>
      <c r="I7878">
        <f>SUM(Tabuľka5[[#This Row],[cena MJ bez DPH]]*1.1)</f>
        <v>0</v>
      </c>
      <c r="J7878">
        <f>Tabuľka5[[#This Row],[množstvo]]*Tabuľka5[[#This Row],[cena MJ bez DPH]]</f>
        <v>0</v>
      </c>
      <c r="L7878" s="5" t="s">
        <v>353</v>
      </c>
      <c r="N7878" t="s">
        <v>352</v>
      </c>
      <c r="O7878" t="s">
        <v>354</v>
      </c>
      <c r="P7878" t="s">
        <v>728</v>
      </c>
    </row>
    <row r="7879" spans="1:16" hidden="1" x14ac:dyDescent="0.25">
      <c r="A7879" t="s">
        <v>315</v>
      </c>
      <c r="B7879" t="s">
        <v>177</v>
      </c>
      <c r="C7879" t="s">
        <v>193</v>
      </c>
      <c r="D7879" t="s">
        <v>11</v>
      </c>
      <c r="F7879" t="s">
        <v>56</v>
      </c>
      <c r="H7879">
        <f>_xlfn.XLOOKUP(Tabuľka5[[#This Row],[Položka]],cennik[Položka],cennik[Cena MJ bez DPH])</f>
        <v>0</v>
      </c>
      <c r="I7879">
        <f>SUM(Tabuľka5[[#This Row],[cena MJ bez DPH]]*1.1)</f>
        <v>0</v>
      </c>
      <c r="J7879">
        <f>Tabuľka5[[#This Row],[množstvo]]*Tabuľka5[[#This Row],[cena MJ bez DPH]]</f>
        <v>0</v>
      </c>
      <c r="L7879" s="5" t="s">
        <v>353</v>
      </c>
      <c r="N7879" t="s">
        <v>352</v>
      </c>
      <c r="O7879" t="s">
        <v>354</v>
      </c>
      <c r="P7879" t="s">
        <v>728</v>
      </c>
    </row>
    <row r="7880" spans="1:16" hidden="1" x14ac:dyDescent="0.25">
      <c r="A7880" t="s">
        <v>315</v>
      </c>
      <c r="B7880" t="s">
        <v>177</v>
      </c>
      <c r="C7880" t="s">
        <v>194</v>
      </c>
      <c r="D7880" t="s">
        <v>11</v>
      </c>
      <c r="F7880" t="s">
        <v>56</v>
      </c>
      <c r="H7880">
        <f>_xlfn.XLOOKUP(Tabuľka5[[#This Row],[Položka]],cennik[Položka],cennik[Cena MJ bez DPH])</f>
        <v>0</v>
      </c>
      <c r="I7880">
        <f>SUM(Tabuľka5[[#This Row],[cena MJ bez DPH]]*1.1)</f>
        <v>0</v>
      </c>
      <c r="J7880">
        <f>Tabuľka5[[#This Row],[množstvo]]*Tabuľka5[[#This Row],[cena MJ bez DPH]]</f>
        <v>0</v>
      </c>
      <c r="L7880" s="5" t="s">
        <v>353</v>
      </c>
      <c r="N7880" t="s">
        <v>352</v>
      </c>
      <c r="O7880" t="s">
        <v>354</v>
      </c>
      <c r="P7880" t="s">
        <v>728</v>
      </c>
    </row>
    <row r="7881" spans="1:16" hidden="1" x14ac:dyDescent="0.25">
      <c r="A7881" t="s">
        <v>315</v>
      </c>
      <c r="B7881" t="s">
        <v>177</v>
      </c>
      <c r="C7881" t="s">
        <v>195</v>
      </c>
      <c r="D7881" t="s">
        <v>11</v>
      </c>
      <c r="F7881" t="s">
        <v>53</v>
      </c>
      <c r="H7881">
        <f>_xlfn.XLOOKUP(Tabuľka5[[#This Row],[Položka]],cennik[Položka],cennik[Cena MJ bez DPH])</f>
        <v>0</v>
      </c>
      <c r="I7881">
        <f>SUM(Tabuľka5[[#This Row],[cena MJ bez DPH]]*1.1)</f>
        <v>0</v>
      </c>
      <c r="J7881">
        <f>Tabuľka5[[#This Row],[množstvo]]*Tabuľka5[[#This Row],[cena MJ bez DPH]]</f>
        <v>0</v>
      </c>
      <c r="L7881" s="5" t="s">
        <v>353</v>
      </c>
      <c r="N7881" t="s">
        <v>352</v>
      </c>
      <c r="O7881" t="s">
        <v>354</v>
      </c>
      <c r="P7881" t="s">
        <v>728</v>
      </c>
    </row>
    <row r="7882" spans="1:16" hidden="1" x14ac:dyDescent="0.25">
      <c r="A7882" t="s">
        <v>315</v>
      </c>
      <c r="B7882" t="s">
        <v>177</v>
      </c>
      <c r="C7882" t="s">
        <v>196</v>
      </c>
      <c r="D7882" t="s">
        <v>11</v>
      </c>
      <c r="F7882" t="s">
        <v>179</v>
      </c>
      <c r="H7882">
        <f>_xlfn.XLOOKUP(Tabuľka5[[#This Row],[Položka]],cennik[Položka],cennik[Cena MJ bez DPH])</f>
        <v>0</v>
      </c>
      <c r="I7882">
        <f>SUM(Tabuľka5[[#This Row],[cena MJ bez DPH]]*1.1)</f>
        <v>0</v>
      </c>
      <c r="J7882">
        <f>Tabuľka5[[#This Row],[množstvo]]*Tabuľka5[[#This Row],[cena MJ bez DPH]]</f>
        <v>0</v>
      </c>
      <c r="L7882" s="5" t="s">
        <v>353</v>
      </c>
      <c r="N7882" t="s">
        <v>352</v>
      </c>
      <c r="O7882" t="s">
        <v>354</v>
      </c>
      <c r="P7882" t="s">
        <v>728</v>
      </c>
    </row>
    <row r="7883" spans="1:16" hidden="1" x14ac:dyDescent="0.25">
      <c r="A7883" t="s">
        <v>315</v>
      </c>
      <c r="B7883" t="s">
        <v>177</v>
      </c>
      <c r="C7883" t="s">
        <v>197</v>
      </c>
      <c r="D7883" t="s">
        <v>11</v>
      </c>
      <c r="F7883" t="s">
        <v>179</v>
      </c>
      <c r="H7883">
        <f>_xlfn.XLOOKUP(Tabuľka5[[#This Row],[Položka]],cennik[Položka],cennik[Cena MJ bez DPH])</f>
        <v>0</v>
      </c>
      <c r="I7883">
        <f>SUM(Tabuľka5[[#This Row],[cena MJ bez DPH]]*1.1)</f>
        <v>0</v>
      </c>
      <c r="J7883">
        <f>Tabuľka5[[#This Row],[množstvo]]*Tabuľka5[[#This Row],[cena MJ bez DPH]]</f>
        <v>0</v>
      </c>
      <c r="L7883" s="5" t="s">
        <v>353</v>
      </c>
      <c r="N7883" t="s">
        <v>352</v>
      </c>
      <c r="O7883" t="s">
        <v>354</v>
      </c>
      <c r="P7883" t="s">
        <v>728</v>
      </c>
    </row>
    <row r="7884" spans="1:16" hidden="1" x14ac:dyDescent="0.25">
      <c r="A7884" t="s">
        <v>315</v>
      </c>
      <c r="B7884" t="s">
        <v>177</v>
      </c>
      <c r="C7884" t="s">
        <v>198</v>
      </c>
      <c r="D7884" t="s">
        <v>11</v>
      </c>
      <c r="F7884" t="s">
        <v>179</v>
      </c>
      <c r="H7884">
        <f>_xlfn.XLOOKUP(Tabuľka5[[#This Row],[Položka]],cennik[Položka],cennik[Cena MJ bez DPH])</f>
        <v>0</v>
      </c>
      <c r="I7884">
        <f>SUM(Tabuľka5[[#This Row],[cena MJ bez DPH]]*1.1)</f>
        <v>0</v>
      </c>
      <c r="J7884">
        <f>Tabuľka5[[#This Row],[množstvo]]*Tabuľka5[[#This Row],[cena MJ bez DPH]]</f>
        <v>0</v>
      </c>
      <c r="L7884" s="5" t="s">
        <v>353</v>
      </c>
      <c r="N7884" t="s">
        <v>352</v>
      </c>
      <c r="O7884" t="s">
        <v>354</v>
      </c>
      <c r="P7884" t="s">
        <v>728</v>
      </c>
    </row>
    <row r="7885" spans="1:16" hidden="1" x14ac:dyDescent="0.25">
      <c r="A7885" t="s">
        <v>315</v>
      </c>
      <c r="B7885" t="s">
        <v>177</v>
      </c>
      <c r="C7885" t="s">
        <v>199</v>
      </c>
      <c r="D7885" t="s">
        <v>11</v>
      </c>
      <c r="F7885" t="s">
        <v>179</v>
      </c>
      <c r="H7885">
        <f>_xlfn.XLOOKUP(Tabuľka5[[#This Row],[Položka]],cennik[Položka],cennik[Cena MJ bez DPH])</f>
        <v>0</v>
      </c>
      <c r="I7885">
        <f>SUM(Tabuľka5[[#This Row],[cena MJ bez DPH]]*1.1)</f>
        <v>0</v>
      </c>
      <c r="J7885">
        <f>Tabuľka5[[#This Row],[množstvo]]*Tabuľka5[[#This Row],[cena MJ bez DPH]]</f>
        <v>0</v>
      </c>
      <c r="L7885" s="5" t="s">
        <v>353</v>
      </c>
      <c r="N7885" t="s">
        <v>352</v>
      </c>
      <c r="O7885" t="s">
        <v>354</v>
      </c>
      <c r="P7885" t="s">
        <v>728</v>
      </c>
    </row>
    <row r="7886" spans="1:16" hidden="1" x14ac:dyDescent="0.25">
      <c r="A7886" t="s">
        <v>315</v>
      </c>
      <c r="B7886" t="s">
        <v>177</v>
      </c>
      <c r="C7886" t="s">
        <v>200</v>
      </c>
      <c r="D7886" t="s">
        <v>11</v>
      </c>
      <c r="F7886" t="s">
        <v>56</v>
      </c>
      <c r="H7886">
        <f>_xlfn.XLOOKUP(Tabuľka5[[#This Row],[Položka]],cennik[Položka],cennik[Cena MJ bez DPH])</f>
        <v>0</v>
      </c>
      <c r="I7886">
        <f>SUM(Tabuľka5[[#This Row],[cena MJ bez DPH]]*1.1)</f>
        <v>0</v>
      </c>
      <c r="J7886">
        <f>Tabuľka5[[#This Row],[množstvo]]*Tabuľka5[[#This Row],[cena MJ bez DPH]]</f>
        <v>0</v>
      </c>
      <c r="L7886" s="5" t="s">
        <v>353</v>
      </c>
      <c r="N7886" t="s">
        <v>352</v>
      </c>
      <c r="O7886" t="s">
        <v>354</v>
      </c>
      <c r="P7886" t="s">
        <v>728</v>
      </c>
    </row>
    <row r="7887" spans="1:16" hidden="1" x14ac:dyDescent="0.25">
      <c r="A7887" t="s">
        <v>315</v>
      </c>
      <c r="B7887" t="s">
        <v>177</v>
      </c>
      <c r="C7887" t="s">
        <v>201</v>
      </c>
      <c r="D7887" t="s">
        <v>11</v>
      </c>
      <c r="F7887" t="s">
        <v>179</v>
      </c>
      <c r="H7887">
        <f>_xlfn.XLOOKUP(Tabuľka5[[#This Row],[Položka]],cennik[Položka],cennik[Cena MJ bez DPH])</f>
        <v>0</v>
      </c>
      <c r="I7887">
        <f>SUM(Tabuľka5[[#This Row],[cena MJ bez DPH]]*1.1)</f>
        <v>0</v>
      </c>
      <c r="J7887">
        <f>Tabuľka5[[#This Row],[množstvo]]*Tabuľka5[[#This Row],[cena MJ bez DPH]]</f>
        <v>0</v>
      </c>
      <c r="L7887" s="5" t="s">
        <v>353</v>
      </c>
      <c r="N7887" t="s">
        <v>352</v>
      </c>
      <c r="O7887" t="s">
        <v>354</v>
      </c>
      <c r="P7887" t="s">
        <v>728</v>
      </c>
    </row>
    <row r="7888" spans="1:16" hidden="1" x14ac:dyDescent="0.25">
      <c r="A7888" t="s">
        <v>315</v>
      </c>
      <c r="B7888" t="s">
        <v>177</v>
      </c>
      <c r="C7888" t="s">
        <v>202</v>
      </c>
      <c r="D7888" t="s">
        <v>11</v>
      </c>
      <c r="F7888" t="s">
        <v>179</v>
      </c>
      <c r="H7888">
        <f>_xlfn.XLOOKUP(Tabuľka5[[#This Row],[Položka]],cennik[Položka],cennik[Cena MJ bez DPH])</f>
        <v>0</v>
      </c>
      <c r="I7888">
        <f>SUM(Tabuľka5[[#This Row],[cena MJ bez DPH]]*1.1)</f>
        <v>0</v>
      </c>
      <c r="J7888">
        <f>Tabuľka5[[#This Row],[množstvo]]*Tabuľka5[[#This Row],[cena MJ bez DPH]]</f>
        <v>0</v>
      </c>
      <c r="L7888" s="5" t="s">
        <v>353</v>
      </c>
      <c r="N7888" t="s">
        <v>352</v>
      </c>
      <c r="O7888" t="s">
        <v>354</v>
      </c>
      <c r="P7888" t="s">
        <v>728</v>
      </c>
    </row>
    <row r="7889" spans="1:16" hidden="1" x14ac:dyDescent="0.25">
      <c r="A7889" t="s">
        <v>315</v>
      </c>
      <c r="B7889" t="s">
        <v>177</v>
      </c>
      <c r="C7889" t="s">
        <v>203</v>
      </c>
      <c r="D7889" t="s">
        <v>11</v>
      </c>
      <c r="F7889" t="s">
        <v>179</v>
      </c>
      <c r="H7889">
        <f>_xlfn.XLOOKUP(Tabuľka5[[#This Row],[Položka]],cennik[Položka],cennik[Cena MJ bez DPH])</f>
        <v>0</v>
      </c>
      <c r="I7889">
        <f>SUM(Tabuľka5[[#This Row],[cena MJ bez DPH]]*1.1)</f>
        <v>0</v>
      </c>
      <c r="J7889">
        <f>Tabuľka5[[#This Row],[množstvo]]*Tabuľka5[[#This Row],[cena MJ bez DPH]]</f>
        <v>0</v>
      </c>
      <c r="L7889" s="5" t="s">
        <v>353</v>
      </c>
      <c r="N7889" t="s">
        <v>352</v>
      </c>
      <c r="O7889" t="s">
        <v>354</v>
      </c>
      <c r="P7889" t="s">
        <v>728</v>
      </c>
    </row>
    <row r="7890" spans="1:16" hidden="1" x14ac:dyDescent="0.25">
      <c r="A7890" t="s">
        <v>315</v>
      </c>
      <c r="B7890" t="s">
        <v>177</v>
      </c>
      <c r="C7890" t="s">
        <v>204</v>
      </c>
      <c r="D7890" t="s">
        <v>11</v>
      </c>
      <c r="F7890" t="s">
        <v>56</v>
      </c>
      <c r="H7890">
        <f>_xlfn.XLOOKUP(Tabuľka5[[#This Row],[Položka]],cennik[Položka],cennik[Cena MJ bez DPH])</f>
        <v>0</v>
      </c>
      <c r="I7890">
        <f>SUM(Tabuľka5[[#This Row],[cena MJ bez DPH]]*1.1)</f>
        <v>0</v>
      </c>
      <c r="J7890">
        <f>Tabuľka5[[#This Row],[množstvo]]*Tabuľka5[[#This Row],[cena MJ bez DPH]]</f>
        <v>0</v>
      </c>
      <c r="L7890" s="5" t="s">
        <v>353</v>
      </c>
      <c r="N7890" t="s">
        <v>352</v>
      </c>
      <c r="O7890" t="s">
        <v>354</v>
      </c>
      <c r="P7890" t="s">
        <v>728</v>
      </c>
    </row>
    <row r="7891" spans="1:16" hidden="1" x14ac:dyDescent="0.25">
      <c r="A7891" t="s">
        <v>315</v>
      </c>
      <c r="B7891" t="s">
        <v>177</v>
      </c>
      <c r="C7891" t="s">
        <v>205</v>
      </c>
      <c r="D7891" t="s">
        <v>11</v>
      </c>
      <c r="F7891" t="s">
        <v>179</v>
      </c>
      <c r="H7891">
        <f>_xlfn.XLOOKUP(Tabuľka5[[#This Row],[Položka]],cennik[Položka],cennik[Cena MJ bez DPH])</f>
        <v>0</v>
      </c>
      <c r="I7891">
        <f>SUM(Tabuľka5[[#This Row],[cena MJ bez DPH]]*1.1)</f>
        <v>0</v>
      </c>
      <c r="J7891">
        <f>Tabuľka5[[#This Row],[množstvo]]*Tabuľka5[[#This Row],[cena MJ bez DPH]]</f>
        <v>0</v>
      </c>
      <c r="L7891" s="5" t="s">
        <v>353</v>
      </c>
      <c r="N7891" t="s">
        <v>352</v>
      </c>
      <c r="O7891" t="s">
        <v>354</v>
      </c>
      <c r="P7891" t="s">
        <v>728</v>
      </c>
    </row>
    <row r="7892" spans="1:16" hidden="1" x14ac:dyDescent="0.25">
      <c r="A7892" t="s">
        <v>315</v>
      </c>
      <c r="B7892" t="s">
        <v>177</v>
      </c>
      <c r="C7892" t="s">
        <v>206</v>
      </c>
      <c r="D7892" t="s">
        <v>11</v>
      </c>
      <c r="F7892" t="s">
        <v>56</v>
      </c>
      <c r="H7892">
        <f>_xlfn.XLOOKUP(Tabuľka5[[#This Row],[Položka]],cennik[Položka],cennik[Cena MJ bez DPH])</f>
        <v>0</v>
      </c>
      <c r="I7892">
        <f>SUM(Tabuľka5[[#This Row],[cena MJ bez DPH]]*1.1)</f>
        <v>0</v>
      </c>
      <c r="J7892">
        <f>Tabuľka5[[#This Row],[množstvo]]*Tabuľka5[[#This Row],[cena MJ bez DPH]]</f>
        <v>0</v>
      </c>
      <c r="L7892" s="5" t="s">
        <v>353</v>
      </c>
      <c r="N7892" t="s">
        <v>352</v>
      </c>
      <c r="O7892" t="s">
        <v>354</v>
      </c>
      <c r="P7892" t="s">
        <v>728</v>
      </c>
    </row>
    <row r="7893" spans="1:16" hidden="1" x14ac:dyDescent="0.25">
      <c r="A7893" t="s">
        <v>315</v>
      </c>
      <c r="B7893" t="s">
        <v>177</v>
      </c>
      <c r="C7893" t="s">
        <v>207</v>
      </c>
      <c r="D7893" t="s">
        <v>11</v>
      </c>
      <c r="F7893" t="s">
        <v>56</v>
      </c>
      <c r="H7893">
        <f>_xlfn.XLOOKUP(Tabuľka5[[#This Row],[Položka]],cennik[Položka],cennik[Cena MJ bez DPH])</f>
        <v>0</v>
      </c>
      <c r="I7893">
        <f>SUM(Tabuľka5[[#This Row],[cena MJ bez DPH]]*1.1)</f>
        <v>0</v>
      </c>
      <c r="J7893">
        <f>Tabuľka5[[#This Row],[množstvo]]*Tabuľka5[[#This Row],[cena MJ bez DPH]]</f>
        <v>0</v>
      </c>
      <c r="L7893" s="5" t="s">
        <v>353</v>
      </c>
      <c r="N7893" t="s">
        <v>352</v>
      </c>
      <c r="O7893" t="s">
        <v>354</v>
      </c>
      <c r="P7893" t="s">
        <v>728</v>
      </c>
    </row>
    <row r="7894" spans="1:16" hidden="1" x14ac:dyDescent="0.25">
      <c r="A7894" t="s">
        <v>315</v>
      </c>
      <c r="B7894" t="s">
        <v>177</v>
      </c>
      <c r="C7894" t="s">
        <v>208</v>
      </c>
      <c r="D7894" t="s">
        <v>11</v>
      </c>
      <c r="F7894" t="s">
        <v>53</v>
      </c>
      <c r="H7894">
        <f>_xlfn.XLOOKUP(Tabuľka5[[#This Row],[Položka]],cennik[Položka],cennik[Cena MJ bez DPH])</f>
        <v>0</v>
      </c>
      <c r="I7894">
        <f>SUM(Tabuľka5[[#This Row],[cena MJ bez DPH]]*1.1)</f>
        <v>0</v>
      </c>
      <c r="J7894">
        <f>Tabuľka5[[#This Row],[množstvo]]*Tabuľka5[[#This Row],[cena MJ bez DPH]]</f>
        <v>0</v>
      </c>
      <c r="L7894" s="5" t="s">
        <v>353</v>
      </c>
      <c r="N7894" t="s">
        <v>352</v>
      </c>
      <c r="O7894" t="s">
        <v>354</v>
      </c>
      <c r="P7894" t="s">
        <v>728</v>
      </c>
    </row>
    <row r="7895" spans="1:16" hidden="1" x14ac:dyDescent="0.25">
      <c r="A7895" t="s">
        <v>315</v>
      </c>
      <c r="B7895" t="s">
        <v>177</v>
      </c>
      <c r="C7895" t="s">
        <v>209</v>
      </c>
      <c r="D7895" t="s">
        <v>11</v>
      </c>
      <c r="F7895" t="s">
        <v>179</v>
      </c>
      <c r="H7895">
        <f>_xlfn.XLOOKUP(Tabuľka5[[#This Row],[Položka]],cennik[Položka],cennik[Cena MJ bez DPH])</f>
        <v>0</v>
      </c>
      <c r="I7895">
        <f>SUM(Tabuľka5[[#This Row],[cena MJ bez DPH]]*1.1)</f>
        <v>0</v>
      </c>
      <c r="J7895">
        <f>Tabuľka5[[#This Row],[množstvo]]*Tabuľka5[[#This Row],[cena MJ bez DPH]]</f>
        <v>0</v>
      </c>
      <c r="L7895" s="5" t="s">
        <v>353</v>
      </c>
      <c r="N7895" t="s">
        <v>352</v>
      </c>
      <c r="O7895" t="s">
        <v>354</v>
      </c>
      <c r="P7895" t="s">
        <v>728</v>
      </c>
    </row>
    <row r="7896" spans="1:16" hidden="1" x14ac:dyDescent="0.25">
      <c r="A7896" t="s">
        <v>315</v>
      </c>
      <c r="B7896" t="s">
        <v>177</v>
      </c>
      <c r="C7896" t="s">
        <v>210</v>
      </c>
      <c r="D7896" t="s">
        <v>11</v>
      </c>
      <c r="F7896" t="s">
        <v>56</v>
      </c>
      <c r="H7896">
        <f>_xlfn.XLOOKUP(Tabuľka5[[#This Row],[Položka]],cennik[Položka],cennik[Cena MJ bez DPH])</f>
        <v>0</v>
      </c>
      <c r="I7896">
        <f>SUM(Tabuľka5[[#This Row],[cena MJ bez DPH]]*1.1)</f>
        <v>0</v>
      </c>
      <c r="J7896">
        <f>Tabuľka5[[#This Row],[množstvo]]*Tabuľka5[[#This Row],[cena MJ bez DPH]]</f>
        <v>0</v>
      </c>
      <c r="L7896" s="5" t="s">
        <v>353</v>
      </c>
      <c r="N7896" t="s">
        <v>352</v>
      </c>
      <c r="O7896" t="s">
        <v>354</v>
      </c>
      <c r="P7896" t="s">
        <v>728</v>
      </c>
    </row>
    <row r="7897" spans="1:16" hidden="1" x14ac:dyDescent="0.25">
      <c r="A7897" t="s">
        <v>315</v>
      </c>
      <c r="B7897" t="s">
        <v>177</v>
      </c>
      <c r="C7897" t="s">
        <v>211</v>
      </c>
      <c r="D7897" t="s">
        <v>11</v>
      </c>
      <c r="F7897" t="s">
        <v>56</v>
      </c>
      <c r="H7897">
        <f>_xlfn.XLOOKUP(Tabuľka5[[#This Row],[Položka]],cennik[Položka],cennik[Cena MJ bez DPH])</f>
        <v>0</v>
      </c>
      <c r="I7897">
        <f>SUM(Tabuľka5[[#This Row],[cena MJ bez DPH]]*1.1)</f>
        <v>0</v>
      </c>
      <c r="J7897">
        <f>Tabuľka5[[#This Row],[množstvo]]*Tabuľka5[[#This Row],[cena MJ bez DPH]]</f>
        <v>0</v>
      </c>
      <c r="L7897" s="5" t="s">
        <v>353</v>
      </c>
      <c r="N7897" t="s">
        <v>352</v>
      </c>
      <c r="O7897" t="s">
        <v>354</v>
      </c>
      <c r="P7897" t="s">
        <v>728</v>
      </c>
    </row>
    <row r="7898" spans="1:16" hidden="1" x14ac:dyDescent="0.25">
      <c r="A7898" t="s">
        <v>315</v>
      </c>
      <c r="B7898" t="s">
        <v>177</v>
      </c>
      <c r="C7898" t="s">
        <v>212</v>
      </c>
      <c r="D7898" t="s">
        <v>11</v>
      </c>
      <c r="F7898" t="s">
        <v>179</v>
      </c>
      <c r="H7898">
        <f>_xlfn.XLOOKUP(Tabuľka5[[#This Row],[Položka]],cennik[Položka],cennik[Cena MJ bez DPH])</f>
        <v>0</v>
      </c>
      <c r="I7898">
        <f>SUM(Tabuľka5[[#This Row],[cena MJ bez DPH]]*1.1)</f>
        <v>0</v>
      </c>
      <c r="J7898">
        <f>Tabuľka5[[#This Row],[množstvo]]*Tabuľka5[[#This Row],[cena MJ bez DPH]]</f>
        <v>0</v>
      </c>
      <c r="L7898" s="5" t="s">
        <v>353</v>
      </c>
      <c r="N7898" t="s">
        <v>352</v>
      </c>
      <c r="O7898" t="s">
        <v>354</v>
      </c>
      <c r="P7898" t="s">
        <v>728</v>
      </c>
    </row>
    <row r="7899" spans="1:16" hidden="1" x14ac:dyDescent="0.25">
      <c r="A7899" t="s">
        <v>315</v>
      </c>
      <c r="B7899" t="s">
        <v>177</v>
      </c>
      <c r="C7899" t="s">
        <v>213</v>
      </c>
      <c r="D7899" t="s">
        <v>11</v>
      </c>
      <c r="F7899" t="s">
        <v>56</v>
      </c>
      <c r="H7899">
        <f>_xlfn.XLOOKUP(Tabuľka5[[#This Row],[Položka]],cennik[Položka],cennik[Cena MJ bez DPH])</f>
        <v>0</v>
      </c>
      <c r="I7899">
        <f>SUM(Tabuľka5[[#This Row],[cena MJ bez DPH]]*1.1)</f>
        <v>0</v>
      </c>
      <c r="J7899">
        <f>Tabuľka5[[#This Row],[množstvo]]*Tabuľka5[[#This Row],[cena MJ bez DPH]]</f>
        <v>0</v>
      </c>
      <c r="L7899" s="5" t="s">
        <v>353</v>
      </c>
      <c r="N7899" t="s">
        <v>352</v>
      </c>
      <c r="O7899" t="s">
        <v>354</v>
      </c>
      <c r="P7899" t="s">
        <v>728</v>
      </c>
    </row>
    <row r="7900" spans="1:16" hidden="1" x14ac:dyDescent="0.25">
      <c r="A7900" t="s">
        <v>315</v>
      </c>
      <c r="B7900" t="s">
        <v>177</v>
      </c>
      <c r="C7900" t="s">
        <v>214</v>
      </c>
      <c r="D7900" t="s">
        <v>11</v>
      </c>
      <c r="F7900" t="s">
        <v>56</v>
      </c>
      <c r="H7900">
        <f>_xlfn.XLOOKUP(Tabuľka5[[#This Row],[Položka]],cennik[Položka],cennik[Cena MJ bez DPH])</f>
        <v>0</v>
      </c>
      <c r="I7900">
        <f>SUM(Tabuľka5[[#This Row],[cena MJ bez DPH]]*1.1)</f>
        <v>0</v>
      </c>
      <c r="J7900">
        <f>Tabuľka5[[#This Row],[množstvo]]*Tabuľka5[[#This Row],[cena MJ bez DPH]]</f>
        <v>0</v>
      </c>
      <c r="L7900" s="5" t="s">
        <v>353</v>
      </c>
      <c r="N7900" t="s">
        <v>352</v>
      </c>
      <c r="O7900" t="s">
        <v>354</v>
      </c>
      <c r="P7900" t="s">
        <v>728</v>
      </c>
    </row>
    <row r="7901" spans="1:16" hidden="1" x14ac:dyDescent="0.25">
      <c r="A7901" t="s">
        <v>315</v>
      </c>
      <c r="B7901" t="s">
        <v>177</v>
      </c>
      <c r="C7901" t="s">
        <v>215</v>
      </c>
      <c r="D7901" t="s">
        <v>11</v>
      </c>
      <c r="F7901" t="s">
        <v>179</v>
      </c>
      <c r="H7901">
        <f>_xlfn.XLOOKUP(Tabuľka5[[#This Row],[Položka]],cennik[Položka],cennik[Cena MJ bez DPH])</f>
        <v>0</v>
      </c>
      <c r="I7901">
        <f>SUM(Tabuľka5[[#This Row],[cena MJ bez DPH]]*1.1)</f>
        <v>0</v>
      </c>
      <c r="J7901">
        <f>Tabuľka5[[#This Row],[množstvo]]*Tabuľka5[[#This Row],[cena MJ bez DPH]]</f>
        <v>0</v>
      </c>
      <c r="L7901" s="5" t="s">
        <v>353</v>
      </c>
      <c r="N7901" t="s">
        <v>352</v>
      </c>
      <c r="O7901" t="s">
        <v>354</v>
      </c>
      <c r="P7901" t="s">
        <v>728</v>
      </c>
    </row>
    <row r="7902" spans="1:16" hidden="1" x14ac:dyDescent="0.25">
      <c r="A7902" t="s">
        <v>315</v>
      </c>
      <c r="B7902" t="s">
        <v>177</v>
      </c>
      <c r="C7902" t="s">
        <v>216</v>
      </c>
      <c r="D7902" t="s">
        <v>11</v>
      </c>
      <c r="F7902" t="s">
        <v>56</v>
      </c>
      <c r="H7902">
        <f>_xlfn.XLOOKUP(Tabuľka5[[#This Row],[Položka]],cennik[Položka],cennik[Cena MJ bez DPH])</f>
        <v>0</v>
      </c>
      <c r="I7902">
        <f>SUM(Tabuľka5[[#This Row],[cena MJ bez DPH]]*1.1)</f>
        <v>0</v>
      </c>
      <c r="J7902">
        <f>Tabuľka5[[#This Row],[množstvo]]*Tabuľka5[[#This Row],[cena MJ bez DPH]]</f>
        <v>0</v>
      </c>
      <c r="L7902" s="5" t="s">
        <v>353</v>
      </c>
      <c r="N7902" t="s">
        <v>352</v>
      </c>
      <c r="O7902" t="s">
        <v>354</v>
      </c>
      <c r="P7902" t="s">
        <v>728</v>
      </c>
    </row>
    <row r="7903" spans="1:16" hidden="1" x14ac:dyDescent="0.25">
      <c r="A7903" t="s">
        <v>315</v>
      </c>
      <c r="B7903" t="s">
        <v>177</v>
      </c>
      <c r="C7903" t="s">
        <v>217</v>
      </c>
      <c r="D7903" t="s">
        <v>11</v>
      </c>
      <c r="F7903" t="s">
        <v>53</v>
      </c>
      <c r="H7903">
        <f>_xlfn.XLOOKUP(Tabuľka5[[#This Row],[Položka]],cennik[Položka],cennik[Cena MJ bez DPH])</f>
        <v>0</v>
      </c>
      <c r="I7903">
        <f>SUM(Tabuľka5[[#This Row],[cena MJ bez DPH]]*1.1)</f>
        <v>0</v>
      </c>
      <c r="J7903">
        <f>Tabuľka5[[#This Row],[množstvo]]*Tabuľka5[[#This Row],[cena MJ bez DPH]]</f>
        <v>0</v>
      </c>
      <c r="L7903" s="5" t="s">
        <v>353</v>
      </c>
      <c r="N7903" t="s">
        <v>352</v>
      </c>
      <c r="O7903" t="s">
        <v>354</v>
      </c>
      <c r="P7903" t="s">
        <v>728</v>
      </c>
    </row>
    <row r="7904" spans="1:16" hidden="1" x14ac:dyDescent="0.25">
      <c r="A7904" t="s">
        <v>315</v>
      </c>
      <c r="B7904" t="s">
        <v>177</v>
      </c>
      <c r="C7904" t="s">
        <v>218</v>
      </c>
      <c r="D7904" t="s">
        <v>11</v>
      </c>
      <c r="F7904" t="s">
        <v>53</v>
      </c>
      <c r="H7904">
        <f>_xlfn.XLOOKUP(Tabuľka5[[#This Row],[Položka]],cennik[Položka],cennik[Cena MJ bez DPH])</f>
        <v>0</v>
      </c>
      <c r="I7904">
        <f>SUM(Tabuľka5[[#This Row],[cena MJ bez DPH]]*1.1)</f>
        <v>0</v>
      </c>
      <c r="J7904">
        <f>Tabuľka5[[#This Row],[množstvo]]*Tabuľka5[[#This Row],[cena MJ bez DPH]]</f>
        <v>0</v>
      </c>
      <c r="L7904" s="5" t="s">
        <v>353</v>
      </c>
      <c r="N7904" t="s">
        <v>352</v>
      </c>
      <c r="O7904" t="s">
        <v>354</v>
      </c>
      <c r="P7904" t="s">
        <v>728</v>
      </c>
    </row>
    <row r="7905" spans="1:16" hidden="1" x14ac:dyDescent="0.25">
      <c r="A7905" t="s">
        <v>315</v>
      </c>
      <c r="B7905" t="s">
        <v>177</v>
      </c>
      <c r="C7905" t="s">
        <v>219</v>
      </c>
      <c r="D7905" t="s">
        <v>11</v>
      </c>
      <c r="F7905" t="s">
        <v>179</v>
      </c>
      <c r="H7905">
        <f>_xlfn.XLOOKUP(Tabuľka5[[#This Row],[Položka]],cennik[Položka],cennik[Cena MJ bez DPH])</f>
        <v>0</v>
      </c>
      <c r="I7905">
        <f>SUM(Tabuľka5[[#This Row],[cena MJ bez DPH]]*1.1)</f>
        <v>0</v>
      </c>
      <c r="J7905">
        <f>Tabuľka5[[#This Row],[množstvo]]*Tabuľka5[[#This Row],[cena MJ bez DPH]]</f>
        <v>0</v>
      </c>
      <c r="L7905" s="5" t="s">
        <v>353</v>
      </c>
      <c r="N7905" t="s">
        <v>352</v>
      </c>
      <c r="O7905" t="s">
        <v>354</v>
      </c>
      <c r="P7905" t="s">
        <v>728</v>
      </c>
    </row>
    <row r="7906" spans="1:16" hidden="1" x14ac:dyDescent="0.25">
      <c r="A7906" t="s">
        <v>315</v>
      </c>
      <c r="B7906" t="s">
        <v>177</v>
      </c>
      <c r="C7906" t="s">
        <v>220</v>
      </c>
      <c r="D7906" t="s">
        <v>11</v>
      </c>
      <c r="F7906" t="s">
        <v>56</v>
      </c>
      <c r="H7906">
        <f>_xlfn.XLOOKUP(Tabuľka5[[#This Row],[Položka]],cennik[Položka],cennik[Cena MJ bez DPH])</f>
        <v>0</v>
      </c>
      <c r="I7906">
        <f>SUM(Tabuľka5[[#This Row],[cena MJ bez DPH]]*1.1)</f>
        <v>0</v>
      </c>
      <c r="J7906">
        <f>Tabuľka5[[#This Row],[množstvo]]*Tabuľka5[[#This Row],[cena MJ bez DPH]]</f>
        <v>0</v>
      </c>
      <c r="L7906" s="5" t="s">
        <v>353</v>
      </c>
      <c r="N7906" t="s">
        <v>352</v>
      </c>
      <c r="O7906" t="s">
        <v>354</v>
      </c>
      <c r="P7906" t="s">
        <v>728</v>
      </c>
    </row>
    <row r="7907" spans="1:16" hidden="1" x14ac:dyDescent="0.25">
      <c r="A7907" t="s">
        <v>315</v>
      </c>
      <c r="B7907" t="s">
        <v>177</v>
      </c>
      <c r="C7907" t="s">
        <v>221</v>
      </c>
      <c r="D7907" t="s">
        <v>11</v>
      </c>
      <c r="F7907" t="s">
        <v>56</v>
      </c>
      <c r="H7907">
        <f>_xlfn.XLOOKUP(Tabuľka5[[#This Row],[Položka]],cennik[Položka],cennik[Cena MJ bez DPH])</f>
        <v>0</v>
      </c>
      <c r="I7907">
        <f>SUM(Tabuľka5[[#This Row],[cena MJ bez DPH]]*1.1)</f>
        <v>0</v>
      </c>
      <c r="J7907">
        <f>Tabuľka5[[#This Row],[množstvo]]*Tabuľka5[[#This Row],[cena MJ bez DPH]]</f>
        <v>0</v>
      </c>
      <c r="L7907" s="5" t="s">
        <v>353</v>
      </c>
      <c r="N7907" t="s">
        <v>352</v>
      </c>
      <c r="O7907" t="s">
        <v>354</v>
      </c>
      <c r="P7907" t="s">
        <v>728</v>
      </c>
    </row>
    <row r="7908" spans="1:16" hidden="1" x14ac:dyDescent="0.25">
      <c r="A7908" t="s">
        <v>315</v>
      </c>
      <c r="B7908" t="s">
        <v>177</v>
      </c>
      <c r="C7908" t="s">
        <v>222</v>
      </c>
      <c r="D7908" t="s">
        <v>11</v>
      </c>
      <c r="F7908" t="s">
        <v>179</v>
      </c>
      <c r="H7908">
        <f>_xlfn.XLOOKUP(Tabuľka5[[#This Row],[Položka]],cennik[Položka],cennik[Cena MJ bez DPH])</f>
        <v>0</v>
      </c>
      <c r="I7908">
        <f>SUM(Tabuľka5[[#This Row],[cena MJ bez DPH]]*1.1)</f>
        <v>0</v>
      </c>
      <c r="J7908">
        <f>Tabuľka5[[#This Row],[množstvo]]*Tabuľka5[[#This Row],[cena MJ bez DPH]]</f>
        <v>0</v>
      </c>
      <c r="L7908" s="5" t="s">
        <v>353</v>
      </c>
      <c r="N7908" t="s">
        <v>352</v>
      </c>
      <c r="O7908" t="s">
        <v>354</v>
      </c>
      <c r="P7908" t="s">
        <v>728</v>
      </c>
    </row>
    <row r="7909" spans="1:16" hidden="1" x14ac:dyDescent="0.25">
      <c r="A7909" t="s">
        <v>315</v>
      </c>
      <c r="B7909" t="s">
        <v>177</v>
      </c>
      <c r="C7909" t="s">
        <v>223</v>
      </c>
      <c r="D7909" t="s">
        <v>11</v>
      </c>
      <c r="F7909" t="s">
        <v>179</v>
      </c>
      <c r="H7909">
        <f>_xlfn.XLOOKUP(Tabuľka5[[#This Row],[Položka]],cennik[Položka],cennik[Cena MJ bez DPH])</f>
        <v>0</v>
      </c>
      <c r="I7909">
        <f>SUM(Tabuľka5[[#This Row],[cena MJ bez DPH]]*1.1)</f>
        <v>0</v>
      </c>
      <c r="J7909">
        <f>Tabuľka5[[#This Row],[množstvo]]*Tabuľka5[[#This Row],[cena MJ bez DPH]]</f>
        <v>0</v>
      </c>
      <c r="L7909" s="5" t="s">
        <v>353</v>
      </c>
      <c r="N7909" t="s">
        <v>352</v>
      </c>
      <c r="O7909" t="s">
        <v>354</v>
      </c>
      <c r="P7909" t="s">
        <v>728</v>
      </c>
    </row>
    <row r="7910" spans="1:16" hidden="1" x14ac:dyDescent="0.25">
      <c r="A7910" t="s">
        <v>315</v>
      </c>
      <c r="B7910" t="s">
        <v>177</v>
      </c>
      <c r="C7910" t="s">
        <v>224</v>
      </c>
      <c r="D7910" t="s">
        <v>11</v>
      </c>
      <c r="F7910" t="s">
        <v>179</v>
      </c>
      <c r="H7910">
        <f>_xlfn.XLOOKUP(Tabuľka5[[#This Row],[Položka]],cennik[Položka],cennik[Cena MJ bez DPH])</f>
        <v>0</v>
      </c>
      <c r="I7910">
        <f>SUM(Tabuľka5[[#This Row],[cena MJ bez DPH]]*1.1)</f>
        <v>0</v>
      </c>
      <c r="J7910">
        <f>Tabuľka5[[#This Row],[množstvo]]*Tabuľka5[[#This Row],[cena MJ bez DPH]]</f>
        <v>0</v>
      </c>
      <c r="L7910" s="5" t="s">
        <v>353</v>
      </c>
      <c r="N7910" t="s">
        <v>352</v>
      </c>
      <c r="O7910" t="s">
        <v>354</v>
      </c>
      <c r="P7910" t="s">
        <v>728</v>
      </c>
    </row>
    <row r="7911" spans="1:16" hidden="1" x14ac:dyDescent="0.25">
      <c r="A7911" t="s">
        <v>315</v>
      </c>
      <c r="B7911" t="s">
        <v>177</v>
      </c>
      <c r="C7911" t="s">
        <v>225</v>
      </c>
      <c r="D7911" t="s">
        <v>11</v>
      </c>
      <c r="F7911" t="s">
        <v>179</v>
      </c>
      <c r="H7911">
        <f>_xlfn.XLOOKUP(Tabuľka5[[#This Row],[Položka]],cennik[Položka],cennik[Cena MJ bez DPH])</f>
        <v>0</v>
      </c>
      <c r="I7911">
        <f>SUM(Tabuľka5[[#This Row],[cena MJ bez DPH]]*1.1)</f>
        <v>0</v>
      </c>
      <c r="J7911">
        <f>Tabuľka5[[#This Row],[množstvo]]*Tabuľka5[[#This Row],[cena MJ bez DPH]]</f>
        <v>0</v>
      </c>
      <c r="L7911" s="5" t="s">
        <v>353</v>
      </c>
      <c r="N7911" t="s">
        <v>352</v>
      </c>
      <c r="O7911" t="s">
        <v>354</v>
      </c>
      <c r="P7911" t="s">
        <v>728</v>
      </c>
    </row>
    <row r="7912" spans="1:16" hidden="1" x14ac:dyDescent="0.25">
      <c r="A7912" t="s">
        <v>315</v>
      </c>
      <c r="B7912" t="s">
        <v>177</v>
      </c>
      <c r="C7912" t="s">
        <v>226</v>
      </c>
      <c r="D7912" t="s">
        <v>11</v>
      </c>
      <c r="F7912" t="s">
        <v>179</v>
      </c>
      <c r="H7912">
        <f>_xlfn.XLOOKUP(Tabuľka5[[#This Row],[Položka]],cennik[Položka],cennik[Cena MJ bez DPH])</f>
        <v>0</v>
      </c>
      <c r="I7912">
        <f>SUM(Tabuľka5[[#This Row],[cena MJ bez DPH]]*1.1)</f>
        <v>0</v>
      </c>
      <c r="J7912">
        <f>Tabuľka5[[#This Row],[množstvo]]*Tabuľka5[[#This Row],[cena MJ bez DPH]]</f>
        <v>0</v>
      </c>
      <c r="L7912" s="5" t="s">
        <v>353</v>
      </c>
      <c r="N7912" t="s">
        <v>352</v>
      </c>
      <c r="O7912" t="s">
        <v>354</v>
      </c>
      <c r="P7912" t="s">
        <v>728</v>
      </c>
    </row>
    <row r="7913" spans="1:16" hidden="1" x14ac:dyDescent="0.25">
      <c r="A7913" t="s">
        <v>315</v>
      </c>
      <c r="B7913" t="s">
        <v>177</v>
      </c>
      <c r="C7913" t="s">
        <v>227</v>
      </c>
      <c r="D7913" t="s">
        <v>11</v>
      </c>
      <c r="F7913" t="s">
        <v>179</v>
      </c>
      <c r="H7913">
        <f>_xlfn.XLOOKUP(Tabuľka5[[#This Row],[Položka]],cennik[Položka],cennik[Cena MJ bez DPH])</f>
        <v>0</v>
      </c>
      <c r="I7913">
        <f>SUM(Tabuľka5[[#This Row],[cena MJ bez DPH]]*1.1)</f>
        <v>0</v>
      </c>
      <c r="J7913">
        <f>Tabuľka5[[#This Row],[množstvo]]*Tabuľka5[[#This Row],[cena MJ bez DPH]]</f>
        <v>0</v>
      </c>
      <c r="L7913" s="5" t="s">
        <v>353</v>
      </c>
      <c r="N7913" t="s">
        <v>352</v>
      </c>
      <c r="O7913" t="s">
        <v>354</v>
      </c>
      <c r="P7913" t="s">
        <v>728</v>
      </c>
    </row>
    <row r="7914" spans="1:16" hidden="1" x14ac:dyDescent="0.25">
      <c r="A7914" t="s">
        <v>315</v>
      </c>
      <c r="B7914" t="s">
        <v>177</v>
      </c>
      <c r="C7914" t="s">
        <v>228</v>
      </c>
      <c r="D7914" t="s">
        <v>11</v>
      </c>
      <c r="F7914" t="s">
        <v>56</v>
      </c>
      <c r="H7914">
        <f>_xlfn.XLOOKUP(Tabuľka5[[#This Row],[Položka]],cennik[Položka],cennik[Cena MJ bez DPH])</f>
        <v>0</v>
      </c>
      <c r="I7914">
        <f>SUM(Tabuľka5[[#This Row],[cena MJ bez DPH]]*1.1)</f>
        <v>0</v>
      </c>
      <c r="J7914">
        <f>Tabuľka5[[#This Row],[množstvo]]*Tabuľka5[[#This Row],[cena MJ bez DPH]]</f>
        <v>0</v>
      </c>
      <c r="L7914" s="5" t="s">
        <v>353</v>
      </c>
      <c r="N7914" t="s">
        <v>352</v>
      </c>
      <c r="O7914" t="s">
        <v>354</v>
      </c>
      <c r="P7914" t="s">
        <v>728</v>
      </c>
    </row>
    <row r="7915" spans="1:16" hidden="1" x14ac:dyDescent="0.25">
      <c r="A7915" t="s">
        <v>315</v>
      </c>
      <c r="B7915" t="s">
        <v>177</v>
      </c>
      <c r="C7915" t="s">
        <v>229</v>
      </c>
      <c r="D7915" t="s">
        <v>11</v>
      </c>
      <c r="F7915" t="s">
        <v>56</v>
      </c>
      <c r="H7915">
        <f>_xlfn.XLOOKUP(Tabuľka5[[#This Row],[Položka]],cennik[Položka],cennik[Cena MJ bez DPH])</f>
        <v>0</v>
      </c>
      <c r="I7915">
        <f>SUM(Tabuľka5[[#This Row],[cena MJ bez DPH]]*1.1)</f>
        <v>0</v>
      </c>
      <c r="J7915">
        <f>Tabuľka5[[#This Row],[množstvo]]*Tabuľka5[[#This Row],[cena MJ bez DPH]]</f>
        <v>0</v>
      </c>
      <c r="L7915" s="5" t="s">
        <v>353</v>
      </c>
      <c r="N7915" t="s">
        <v>352</v>
      </c>
      <c r="O7915" t="s">
        <v>354</v>
      </c>
      <c r="P7915" t="s">
        <v>728</v>
      </c>
    </row>
    <row r="7916" spans="1:16" hidden="1" x14ac:dyDescent="0.25">
      <c r="A7916" t="s">
        <v>315</v>
      </c>
      <c r="B7916" t="s">
        <v>177</v>
      </c>
      <c r="C7916" t="s">
        <v>230</v>
      </c>
      <c r="D7916" t="s">
        <v>11</v>
      </c>
      <c r="F7916" t="s">
        <v>53</v>
      </c>
      <c r="H7916">
        <f>_xlfn.XLOOKUP(Tabuľka5[[#This Row],[Položka]],cennik[Položka],cennik[Cena MJ bez DPH])</f>
        <v>0</v>
      </c>
      <c r="I7916">
        <f>SUM(Tabuľka5[[#This Row],[cena MJ bez DPH]]*1.1)</f>
        <v>0</v>
      </c>
      <c r="J7916">
        <f>Tabuľka5[[#This Row],[množstvo]]*Tabuľka5[[#This Row],[cena MJ bez DPH]]</f>
        <v>0</v>
      </c>
      <c r="L7916" s="5" t="s">
        <v>353</v>
      </c>
      <c r="N7916" t="s">
        <v>352</v>
      </c>
      <c r="O7916" t="s">
        <v>354</v>
      </c>
      <c r="P7916" t="s">
        <v>728</v>
      </c>
    </row>
    <row r="7917" spans="1:16" hidden="1" x14ac:dyDescent="0.25">
      <c r="A7917" t="s">
        <v>315</v>
      </c>
      <c r="B7917" t="s">
        <v>177</v>
      </c>
      <c r="C7917" t="s">
        <v>231</v>
      </c>
      <c r="D7917" t="s">
        <v>11</v>
      </c>
      <c r="F7917" t="s">
        <v>56</v>
      </c>
      <c r="H7917">
        <f>_xlfn.XLOOKUP(Tabuľka5[[#This Row],[Položka]],cennik[Položka],cennik[Cena MJ bez DPH])</f>
        <v>0</v>
      </c>
      <c r="I7917">
        <f>SUM(Tabuľka5[[#This Row],[cena MJ bez DPH]]*1.1)</f>
        <v>0</v>
      </c>
      <c r="J7917">
        <f>Tabuľka5[[#This Row],[množstvo]]*Tabuľka5[[#This Row],[cena MJ bez DPH]]</f>
        <v>0</v>
      </c>
      <c r="L7917" s="5" t="s">
        <v>353</v>
      </c>
      <c r="N7917" t="s">
        <v>352</v>
      </c>
      <c r="O7917" t="s">
        <v>354</v>
      </c>
      <c r="P7917" t="s">
        <v>728</v>
      </c>
    </row>
    <row r="7918" spans="1:16" hidden="1" x14ac:dyDescent="0.25">
      <c r="A7918" t="s">
        <v>315</v>
      </c>
      <c r="B7918" t="s">
        <v>177</v>
      </c>
      <c r="C7918" t="s">
        <v>232</v>
      </c>
      <c r="D7918" t="s">
        <v>11</v>
      </c>
      <c r="F7918" t="s">
        <v>53</v>
      </c>
      <c r="H7918">
        <f>_xlfn.XLOOKUP(Tabuľka5[[#This Row],[Položka]],cennik[Položka],cennik[Cena MJ bez DPH])</f>
        <v>0</v>
      </c>
      <c r="I7918">
        <f>SUM(Tabuľka5[[#This Row],[cena MJ bez DPH]]*1.1)</f>
        <v>0</v>
      </c>
      <c r="J7918">
        <f>Tabuľka5[[#This Row],[množstvo]]*Tabuľka5[[#This Row],[cena MJ bez DPH]]</f>
        <v>0</v>
      </c>
      <c r="L7918" s="5" t="s">
        <v>353</v>
      </c>
      <c r="N7918" t="s">
        <v>352</v>
      </c>
      <c r="O7918" t="s">
        <v>354</v>
      </c>
      <c r="P7918" t="s">
        <v>728</v>
      </c>
    </row>
    <row r="7919" spans="1:16" hidden="1" x14ac:dyDescent="0.25">
      <c r="A7919" t="s">
        <v>315</v>
      </c>
      <c r="B7919" t="s">
        <v>177</v>
      </c>
      <c r="C7919" t="s">
        <v>233</v>
      </c>
      <c r="D7919" t="s">
        <v>11</v>
      </c>
      <c r="F7919" t="s">
        <v>56</v>
      </c>
      <c r="H7919">
        <f>_xlfn.XLOOKUP(Tabuľka5[[#This Row],[Položka]],cennik[Položka],cennik[Cena MJ bez DPH])</f>
        <v>0</v>
      </c>
      <c r="I7919">
        <f>SUM(Tabuľka5[[#This Row],[cena MJ bez DPH]]*1.1)</f>
        <v>0</v>
      </c>
      <c r="J7919">
        <f>Tabuľka5[[#This Row],[množstvo]]*Tabuľka5[[#This Row],[cena MJ bez DPH]]</f>
        <v>0</v>
      </c>
      <c r="L7919" s="5" t="s">
        <v>353</v>
      </c>
      <c r="N7919" t="s">
        <v>352</v>
      </c>
      <c r="O7919" t="s">
        <v>354</v>
      </c>
      <c r="P7919" t="s">
        <v>728</v>
      </c>
    </row>
    <row r="7920" spans="1:16" hidden="1" x14ac:dyDescent="0.25">
      <c r="A7920" t="s">
        <v>315</v>
      </c>
      <c r="B7920" t="s">
        <v>177</v>
      </c>
      <c r="C7920" t="s">
        <v>234</v>
      </c>
      <c r="D7920" t="s">
        <v>11</v>
      </c>
      <c r="F7920" t="s">
        <v>179</v>
      </c>
      <c r="H7920">
        <f>_xlfn.XLOOKUP(Tabuľka5[[#This Row],[Položka]],cennik[Položka],cennik[Cena MJ bez DPH])</f>
        <v>0</v>
      </c>
      <c r="I7920">
        <f>SUM(Tabuľka5[[#This Row],[cena MJ bez DPH]]*1.1)</f>
        <v>0</v>
      </c>
      <c r="J7920">
        <f>Tabuľka5[[#This Row],[množstvo]]*Tabuľka5[[#This Row],[cena MJ bez DPH]]</f>
        <v>0</v>
      </c>
      <c r="L7920" s="5" t="s">
        <v>353</v>
      </c>
      <c r="N7920" t="s">
        <v>352</v>
      </c>
      <c r="O7920" t="s">
        <v>354</v>
      </c>
      <c r="P7920" t="s">
        <v>728</v>
      </c>
    </row>
    <row r="7921" spans="1:16" hidden="1" x14ac:dyDescent="0.25">
      <c r="A7921" t="s">
        <v>315</v>
      </c>
      <c r="B7921" t="s">
        <v>177</v>
      </c>
      <c r="C7921" t="s">
        <v>235</v>
      </c>
      <c r="D7921" t="s">
        <v>11</v>
      </c>
      <c r="F7921" t="s">
        <v>179</v>
      </c>
      <c r="H7921">
        <f>_xlfn.XLOOKUP(Tabuľka5[[#This Row],[Položka]],cennik[Položka],cennik[Cena MJ bez DPH])</f>
        <v>0</v>
      </c>
      <c r="I7921">
        <f>SUM(Tabuľka5[[#This Row],[cena MJ bez DPH]]*1.1)</f>
        <v>0</v>
      </c>
      <c r="J7921">
        <f>Tabuľka5[[#This Row],[množstvo]]*Tabuľka5[[#This Row],[cena MJ bez DPH]]</f>
        <v>0</v>
      </c>
      <c r="L7921" s="5" t="s">
        <v>353</v>
      </c>
      <c r="N7921" t="s">
        <v>352</v>
      </c>
      <c r="O7921" t="s">
        <v>354</v>
      </c>
      <c r="P7921" t="s">
        <v>728</v>
      </c>
    </row>
    <row r="7922" spans="1:16" hidden="1" x14ac:dyDescent="0.25">
      <c r="A7922" t="s">
        <v>315</v>
      </c>
      <c r="B7922" t="s">
        <v>177</v>
      </c>
      <c r="C7922" t="s">
        <v>236</v>
      </c>
      <c r="D7922" t="s">
        <v>11</v>
      </c>
      <c r="F7922" t="s">
        <v>179</v>
      </c>
      <c r="H7922">
        <f>_xlfn.XLOOKUP(Tabuľka5[[#This Row],[Položka]],cennik[Položka],cennik[Cena MJ bez DPH])</f>
        <v>0</v>
      </c>
      <c r="I7922">
        <f>SUM(Tabuľka5[[#This Row],[cena MJ bez DPH]]*1.1)</f>
        <v>0</v>
      </c>
      <c r="J7922">
        <f>Tabuľka5[[#This Row],[množstvo]]*Tabuľka5[[#This Row],[cena MJ bez DPH]]</f>
        <v>0</v>
      </c>
      <c r="L7922" s="5" t="s">
        <v>353</v>
      </c>
      <c r="N7922" t="s">
        <v>352</v>
      </c>
      <c r="O7922" t="s">
        <v>354</v>
      </c>
      <c r="P7922" t="s">
        <v>728</v>
      </c>
    </row>
    <row r="7923" spans="1:16" hidden="1" x14ac:dyDescent="0.25">
      <c r="A7923" t="s">
        <v>315</v>
      </c>
      <c r="B7923" t="s">
        <v>177</v>
      </c>
      <c r="C7923" t="s">
        <v>237</v>
      </c>
      <c r="D7923" t="s">
        <v>11</v>
      </c>
      <c r="F7923" t="s">
        <v>56</v>
      </c>
      <c r="H7923">
        <f>_xlfn.XLOOKUP(Tabuľka5[[#This Row],[Položka]],cennik[Položka],cennik[Cena MJ bez DPH])</f>
        <v>0</v>
      </c>
      <c r="I7923">
        <f>SUM(Tabuľka5[[#This Row],[cena MJ bez DPH]]*1.1)</f>
        <v>0</v>
      </c>
      <c r="J7923">
        <f>Tabuľka5[[#This Row],[množstvo]]*Tabuľka5[[#This Row],[cena MJ bez DPH]]</f>
        <v>0</v>
      </c>
      <c r="L7923" s="5" t="s">
        <v>353</v>
      </c>
      <c r="N7923" t="s">
        <v>352</v>
      </c>
      <c r="O7923" t="s">
        <v>354</v>
      </c>
      <c r="P7923" t="s">
        <v>728</v>
      </c>
    </row>
    <row r="7924" spans="1:16" hidden="1" x14ac:dyDescent="0.25">
      <c r="A7924" t="s">
        <v>315</v>
      </c>
      <c r="B7924" t="s">
        <v>177</v>
      </c>
      <c r="C7924" t="s">
        <v>238</v>
      </c>
      <c r="D7924" t="s">
        <v>11</v>
      </c>
      <c r="F7924" t="s">
        <v>56</v>
      </c>
      <c r="H7924">
        <f>_xlfn.XLOOKUP(Tabuľka5[[#This Row],[Položka]],cennik[Položka],cennik[Cena MJ bez DPH])</f>
        <v>0</v>
      </c>
      <c r="I7924">
        <f>SUM(Tabuľka5[[#This Row],[cena MJ bez DPH]]*1.1)</f>
        <v>0</v>
      </c>
      <c r="J7924">
        <f>Tabuľka5[[#This Row],[množstvo]]*Tabuľka5[[#This Row],[cena MJ bez DPH]]</f>
        <v>0</v>
      </c>
      <c r="L7924" s="5" t="s">
        <v>353</v>
      </c>
      <c r="N7924" t="s">
        <v>352</v>
      </c>
      <c r="O7924" t="s">
        <v>354</v>
      </c>
      <c r="P7924" t="s">
        <v>728</v>
      </c>
    </row>
    <row r="7925" spans="1:16" hidden="1" x14ac:dyDescent="0.25">
      <c r="A7925" t="s">
        <v>315</v>
      </c>
      <c r="B7925" t="s">
        <v>177</v>
      </c>
      <c r="C7925" t="s">
        <v>239</v>
      </c>
      <c r="D7925" t="s">
        <v>11</v>
      </c>
      <c r="F7925" t="s">
        <v>56</v>
      </c>
      <c r="H7925">
        <f>_xlfn.XLOOKUP(Tabuľka5[[#This Row],[Položka]],cennik[Položka],cennik[Cena MJ bez DPH])</f>
        <v>0</v>
      </c>
      <c r="I7925">
        <f>SUM(Tabuľka5[[#This Row],[cena MJ bez DPH]]*1.1)</f>
        <v>0</v>
      </c>
      <c r="J7925">
        <f>Tabuľka5[[#This Row],[množstvo]]*Tabuľka5[[#This Row],[cena MJ bez DPH]]</f>
        <v>0</v>
      </c>
      <c r="L7925" s="5" t="s">
        <v>353</v>
      </c>
      <c r="N7925" t="s">
        <v>352</v>
      </c>
      <c r="O7925" t="s">
        <v>354</v>
      </c>
      <c r="P7925" t="s">
        <v>728</v>
      </c>
    </row>
    <row r="7926" spans="1:16" hidden="1" x14ac:dyDescent="0.25">
      <c r="A7926" t="s">
        <v>315</v>
      </c>
      <c r="B7926" t="s">
        <v>177</v>
      </c>
      <c r="C7926" t="s">
        <v>240</v>
      </c>
      <c r="D7926" t="s">
        <v>11</v>
      </c>
      <c r="F7926" t="s">
        <v>56</v>
      </c>
      <c r="H7926">
        <f>_xlfn.XLOOKUP(Tabuľka5[[#This Row],[Položka]],cennik[Položka],cennik[Cena MJ bez DPH])</f>
        <v>0</v>
      </c>
      <c r="I7926">
        <f>SUM(Tabuľka5[[#This Row],[cena MJ bez DPH]]*1.1)</f>
        <v>0</v>
      </c>
      <c r="J7926">
        <f>Tabuľka5[[#This Row],[množstvo]]*Tabuľka5[[#This Row],[cena MJ bez DPH]]</f>
        <v>0</v>
      </c>
      <c r="L7926" s="5" t="s">
        <v>353</v>
      </c>
      <c r="N7926" t="s">
        <v>352</v>
      </c>
      <c r="O7926" t="s">
        <v>354</v>
      </c>
      <c r="P7926" t="s">
        <v>728</v>
      </c>
    </row>
    <row r="7927" spans="1:16" hidden="1" x14ac:dyDescent="0.25">
      <c r="A7927" t="s">
        <v>315</v>
      </c>
      <c r="B7927" t="s">
        <v>177</v>
      </c>
      <c r="C7927" t="s">
        <v>241</v>
      </c>
      <c r="D7927" t="s">
        <v>11</v>
      </c>
      <c r="F7927" t="s">
        <v>56</v>
      </c>
      <c r="H7927">
        <f>_xlfn.XLOOKUP(Tabuľka5[[#This Row],[Položka]],cennik[Položka],cennik[Cena MJ bez DPH])</f>
        <v>0</v>
      </c>
      <c r="I7927">
        <f>SUM(Tabuľka5[[#This Row],[cena MJ bez DPH]]*1.1)</f>
        <v>0</v>
      </c>
      <c r="J7927">
        <f>Tabuľka5[[#This Row],[množstvo]]*Tabuľka5[[#This Row],[cena MJ bez DPH]]</f>
        <v>0</v>
      </c>
      <c r="L7927" s="5" t="s">
        <v>353</v>
      </c>
      <c r="N7927" t="s">
        <v>352</v>
      </c>
      <c r="O7927" t="s">
        <v>354</v>
      </c>
      <c r="P7927" t="s">
        <v>728</v>
      </c>
    </row>
    <row r="7928" spans="1:16" hidden="1" x14ac:dyDescent="0.25">
      <c r="A7928" t="s">
        <v>315</v>
      </c>
      <c r="B7928" t="s">
        <v>177</v>
      </c>
      <c r="C7928" t="s">
        <v>242</v>
      </c>
      <c r="D7928" t="s">
        <v>11</v>
      </c>
      <c r="F7928" t="s">
        <v>56</v>
      </c>
      <c r="H7928">
        <f>_xlfn.XLOOKUP(Tabuľka5[[#This Row],[Položka]],cennik[Položka],cennik[Cena MJ bez DPH])</f>
        <v>0</v>
      </c>
      <c r="I7928">
        <f>SUM(Tabuľka5[[#This Row],[cena MJ bez DPH]]*1.1)</f>
        <v>0</v>
      </c>
      <c r="J7928">
        <f>Tabuľka5[[#This Row],[množstvo]]*Tabuľka5[[#This Row],[cena MJ bez DPH]]</f>
        <v>0</v>
      </c>
      <c r="L7928" s="5" t="s">
        <v>353</v>
      </c>
      <c r="N7928" t="s">
        <v>352</v>
      </c>
      <c r="O7928" t="s">
        <v>354</v>
      </c>
      <c r="P7928" t="s">
        <v>728</v>
      </c>
    </row>
    <row r="7929" spans="1:16" hidden="1" x14ac:dyDescent="0.25">
      <c r="A7929" t="s">
        <v>315</v>
      </c>
      <c r="B7929" t="s">
        <v>177</v>
      </c>
      <c r="C7929" t="s">
        <v>243</v>
      </c>
      <c r="D7929" t="s">
        <v>11</v>
      </c>
      <c r="F7929" t="s">
        <v>56</v>
      </c>
      <c r="H7929">
        <f>_xlfn.XLOOKUP(Tabuľka5[[#This Row],[Položka]],cennik[Položka],cennik[Cena MJ bez DPH])</f>
        <v>0</v>
      </c>
      <c r="I7929">
        <f>SUM(Tabuľka5[[#This Row],[cena MJ bez DPH]]*1.1)</f>
        <v>0</v>
      </c>
      <c r="J7929">
        <f>Tabuľka5[[#This Row],[množstvo]]*Tabuľka5[[#This Row],[cena MJ bez DPH]]</f>
        <v>0</v>
      </c>
      <c r="L7929" s="5" t="s">
        <v>353</v>
      </c>
      <c r="N7929" t="s">
        <v>352</v>
      </c>
      <c r="O7929" t="s">
        <v>354</v>
      </c>
      <c r="P7929" t="s">
        <v>728</v>
      </c>
    </row>
    <row r="7930" spans="1:16" hidden="1" x14ac:dyDescent="0.25">
      <c r="A7930" t="s">
        <v>315</v>
      </c>
      <c r="B7930" t="s">
        <v>177</v>
      </c>
      <c r="C7930" t="s">
        <v>244</v>
      </c>
      <c r="D7930" t="s">
        <v>11</v>
      </c>
      <c r="F7930" t="s">
        <v>56</v>
      </c>
      <c r="H7930">
        <f>_xlfn.XLOOKUP(Tabuľka5[[#This Row],[Položka]],cennik[Položka],cennik[Cena MJ bez DPH])</f>
        <v>0</v>
      </c>
      <c r="I7930">
        <f>SUM(Tabuľka5[[#This Row],[cena MJ bez DPH]]*1.1)</f>
        <v>0</v>
      </c>
      <c r="J7930">
        <f>Tabuľka5[[#This Row],[množstvo]]*Tabuľka5[[#This Row],[cena MJ bez DPH]]</f>
        <v>0</v>
      </c>
      <c r="L7930" s="5" t="s">
        <v>353</v>
      </c>
      <c r="N7930" t="s">
        <v>352</v>
      </c>
      <c r="O7930" t="s">
        <v>354</v>
      </c>
      <c r="P7930" t="s">
        <v>728</v>
      </c>
    </row>
    <row r="7931" spans="1:16" hidden="1" x14ac:dyDescent="0.25">
      <c r="A7931" t="s">
        <v>315</v>
      </c>
      <c r="B7931" t="s">
        <v>177</v>
      </c>
      <c r="C7931" t="s">
        <v>245</v>
      </c>
      <c r="D7931" t="s">
        <v>11</v>
      </c>
      <c r="F7931" t="s">
        <v>56</v>
      </c>
      <c r="H7931">
        <f>_xlfn.XLOOKUP(Tabuľka5[[#This Row],[Položka]],cennik[Položka],cennik[Cena MJ bez DPH])</f>
        <v>0</v>
      </c>
      <c r="I7931">
        <f>SUM(Tabuľka5[[#This Row],[cena MJ bez DPH]]*1.1)</f>
        <v>0</v>
      </c>
      <c r="J7931">
        <f>Tabuľka5[[#This Row],[množstvo]]*Tabuľka5[[#This Row],[cena MJ bez DPH]]</f>
        <v>0</v>
      </c>
      <c r="L7931" s="5" t="s">
        <v>353</v>
      </c>
      <c r="N7931" t="s">
        <v>352</v>
      </c>
      <c r="O7931" t="s">
        <v>354</v>
      </c>
      <c r="P7931" t="s">
        <v>728</v>
      </c>
    </row>
    <row r="7932" spans="1:16" hidden="1" x14ac:dyDescent="0.25">
      <c r="A7932" t="s">
        <v>315</v>
      </c>
      <c r="B7932" t="s">
        <v>177</v>
      </c>
      <c r="C7932" t="s">
        <v>246</v>
      </c>
      <c r="D7932" t="s">
        <v>11</v>
      </c>
      <c r="F7932" t="s">
        <v>56</v>
      </c>
      <c r="H7932">
        <f>_xlfn.XLOOKUP(Tabuľka5[[#This Row],[Položka]],cennik[Položka],cennik[Cena MJ bez DPH])</f>
        <v>0</v>
      </c>
      <c r="I7932">
        <f>SUM(Tabuľka5[[#This Row],[cena MJ bez DPH]]*1.1)</f>
        <v>0</v>
      </c>
      <c r="J7932">
        <f>Tabuľka5[[#This Row],[množstvo]]*Tabuľka5[[#This Row],[cena MJ bez DPH]]</f>
        <v>0</v>
      </c>
      <c r="L7932" s="5" t="s">
        <v>353</v>
      </c>
      <c r="N7932" t="s">
        <v>352</v>
      </c>
      <c r="O7932" t="s">
        <v>354</v>
      </c>
      <c r="P7932" t="s">
        <v>728</v>
      </c>
    </row>
    <row r="7933" spans="1:16" hidden="1" x14ac:dyDescent="0.25">
      <c r="A7933" t="s">
        <v>315</v>
      </c>
      <c r="B7933" t="s">
        <v>177</v>
      </c>
      <c r="C7933" t="s">
        <v>247</v>
      </c>
      <c r="D7933" t="s">
        <v>11</v>
      </c>
      <c r="F7933" t="s">
        <v>53</v>
      </c>
      <c r="H7933">
        <f>_xlfn.XLOOKUP(Tabuľka5[[#This Row],[Položka]],cennik[Položka],cennik[Cena MJ bez DPH])</f>
        <v>0</v>
      </c>
      <c r="I7933">
        <f>SUM(Tabuľka5[[#This Row],[cena MJ bez DPH]]*1.1)</f>
        <v>0</v>
      </c>
      <c r="J7933">
        <f>Tabuľka5[[#This Row],[množstvo]]*Tabuľka5[[#This Row],[cena MJ bez DPH]]</f>
        <v>0</v>
      </c>
      <c r="L7933" s="5" t="s">
        <v>353</v>
      </c>
      <c r="N7933" t="s">
        <v>352</v>
      </c>
      <c r="O7933" t="s">
        <v>354</v>
      </c>
      <c r="P7933" t="s">
        <v>728</v>
      </c>
    </row>
    <row r="7934" spans="1:16" hidden="1" x14ac:dyDescent="0.25">
      <c r="A7934" t="s">
        <v>315</v>
      </c>
      <c r="B7934" t="s">
        <v>177</v>
      </c>
      <c r="C7934" t="s">
        <v>248</v>
      </c>
      <c r="D7934" t="s">
        <v>11</v>
      </c>
      <c r="F7934" t="s">
        <v>53</v>
      </c>
      <c r="H7934">
        <f>_xlfn.XLOOKUP(Tabuľka5[[#This Row],[Položka]],cennik[Položka],cennik[Cena MJ bez DPH])</f>
        <v>0</v>
      </c>
      <c r="I7934">
        <f>SUM(Tabuľka5[[#This Row],[cena MJ bez DPH]]*1.1)</f>
        <v>0</v>
      </c>
      <c r="J7934">
        <f>Tabuľka5[[#This Row],[množstvo]]*Tabuľka5[[#This Row],[cena MJ bez DPH]]</f>
        <v>0</v>
      </c>
      <c r="L7934" s="5" t="s">
        <v>353</v>
      </c>
      <c r="N7934" t="s">
        <v>352</v>
      </c>
      <c r="O7934" t="s">
        <v>354</v>
      </c>
      <c r="P7934" t="s">
        <v>728</v>
      </c>
    </row>
    <row r="7935" spans="1:16" hidden="1" x14ac:dyDescent="0.25">
      <c r="A7935" t="s">
        <v>315</v>
      </c>
      <c r="B7935" t="s">
        <v>177</v>
      </c>
      <c r="C7935" t="s">
        <v>249</v>
      </c>
      <c r="D7935" t="s">
        <v>11</v>
      </c>
      <c r="F7935" t="s">
        <v>56</v>
      </c>
      <c r="H7935">
        <f>_xlfn.XLOOKUP(Tabuľka5[[#This Row],[Položka]],cennik[Položka],cennik[Cena MJ bez DPH])</f>
        <v>0</v>
      </c>
      <c r="I7935">
        <f>SUM(Tabuľka5[[#This Row],[cena MJ bez DPH]]*1.1)</f>
        <v>0</v>
      </c>
      <c r="J7935">
        <f>Tabuľka5[[#This Row],[množstvo]]*Tabuľka5[[#This Row],[cena MJ bez DPH]]</f>
        <v>0</v>
      </c>
      <c r="L7935" s="5" t="s">
        <v>353</v>
      </c>
      <c r="N7935" t="s">
        <v>352</v>
      </c>
      <c r="O7935" t="s">
        <v>354</v>
      </c>
      <c r="P7935" t="s">
        <v>728</v>
      </c>
    </row>
    <row r="7936" spans="1:16" hidden="1" x14ac:dyDescent="0.25">
      <c r="A7936" t="s">
        <v>315</v>
      </c>
      <c r="B7936" t="s">
        <v>177</v>
      </c>
      <c r="C7936" t="s">
        <v>250</v>
      </c>
      <c r="D7936" t="s">
        <v>11</v>
      </c>
      <c r="F7936" t="s">
        <v>53</v>
      </c>
      <c r="H7936">
        <f>_xlfn.XLOOKUP(Tabuľka5[[#This Row],[Položka]],cennik[Položka],cennik[Cena MJ bez DPH])</f>
        <v>0</v>
      </c>
      <c r="I7936">
        <f>SUM(Tabuľka5[[#This Row],[cena MJ bez DPH]]*1.1)</f>
        <v>0</v>
      </c>
      <c r="J7936">
        <f>Tabuľka5[[#This Row],[množstvo]]*Tabuľka5[[#This Row],[cena MJ bez DPH]]</f>
        <v>0</v>
      </c>
      <c r="L7936" s="5" t="s">
        <v>353</v>
      </c>
      <c r="N7936" t="s">
        <v>352</v>
      </c>
      <c r="O7936" t="s">
        <v>354</v>
      </c>
      <c r="P7936" t="s">
        <v>728</v>
      </c>
    </row>
    <row r="7937" spans="1:16" hidden="1" x14ac:dyDescent="0.25">
      <c r="A7937" t="s">
        <v>315</v>
      </c>
      <c r="B7937" t="s">
        <v>177</v>
      </c>
      <c r="C7937" t="s">
        <v>251</v>
      </c>
      <c r="D7937" t="s">
        <v>11</v>
      </c>
      <c r="F7937" t="s">
        <v>179</v>
      </c>
      <c r="H7937">
        <f>_xlfn.XLOOKUP(Tabuľka5[[#This Row],[Položka]],cennik[Položka],cennik[Cena MJ bez DPH])</f>
        <v>0</v>
      </c>
      <c r="I7937">
        <f>SUM(Tabuľka5[[#This Row],[cena MJ bez DPH]]*1.1)</f>
        <v>0</v>
      </c>
      <c r="J7937">
        <f>Tabuľka5[[#This Row],[množstvo]]*Tabuľka5[[#This Row],[cena MJ bez DPH]]</f>
        <v>0</v>
      </c>
      <c r="L7937" s="5" t="s">
        <v>353</v>
      </c>
      <c r="N7937" t="s">
        <v>352</v>
      </c>
      <c r="O7937" t="s">
        <v>354</v>
      </c>
      <c r="P7937" t="s">
        <v>728</v>
      </c>
    </row>
    <row r="7938" spans="1:16" hidden="1" x14ac:dyDescent="0.25">
      <c r="A7938" t="s">
        <v>315</v>
      </c>
      <c r="B7938" t="s">
        <v>177</v>
      </c>
      <c r="C7938" t="s">
        <v>252</v>
      </c>
      <c r="D7938" t="s">
        <v>11</v>
      </c>
      <c r="F7938" t="s">
        <v>179</v>
      </c>
      <c r="H7938">
        <f>_xlfn.XLOOKUP(Tabuľka5[[#This Row],[Položka]],cennik[Položka],cennik[Cena MJ bez DPH])</f>
        <v>0</v>
      </c>
      <c r="I7938">
        <f>SUM(Tabuľka5[[#This Row],[cena MJ bez DPH]]*1.1)</f>
        <v>0</v>
      </c>
      <c r="J7938">
        <f>Tabuľka5[[#This Row],[množstvo]]*Tabuľka5[[#This Row],[cena MJ bez DPH]]</f>
        <v>0</v>
      </c>
      <c r="L7938" s="5" t="s">
        <v>353</v>
      </c>
      <c r="N7938" t="s">
        <v>352</v>
      </c>
      <c r="O7938" t="s">
        <v>354</v>
      </c>
      <c r="P7938" t="s">
        <v>728</v>
      </c>
    </row>
    <row r="7939" spans="1:16" hidden="1" x14ac:dyDescent="0.25">
      <c r="A7939" t="s">
        <v>315</v>
      </c>
      <c r="B7939" t="s">
        <v>177</v>
      </c>
      <c r="C7939" t="s">
        <v>253</v>
      </c>
      <c r="D7939" t="s">
        <v>11</v>
      </c>
      <c r="F7939" t="s">
        <v>179</v>
      </c>
      <c r="H7939">
        <f>_xlfn.XLOOKUP(Tabuľka5[[#This Row],[Položka]],cennik[Položka],cennik[Cena MJ bez DPH])</f>
        <v>0</v>
      </c>
      <c r="I7939">
        <f>SUM(Tabuľka5[[#This Row],[cena MJ bez DPH]]*1.1)</f>
        <v>0</v>
      </c>
      <c r="J7939">
        <f>Tabuľka5[[#This Row],[množstvo]]*Tabuľka5[[#This Row],[cena MJ bez DPH]]</f>
        <v>0</v>
      </c>
      <c r="L7939" s="5" t="s">
        <v>353</v>
      </c>
      <c r="N7939" t="s">
        <v>352</v>
      </c>
      <c r="O7939" t="s">
        <v>354</v>
      </c>
      <c r="P7939" t="s">
        <v>728</v>
      </c>
    </row>
    <row r="7940" spans="1:16" hidden="1" x14ac:dyDescent="0.25">
      <c r="A7940" t="s">
        <v>315</v>
      </c>
      <c r="B7940" t="s">
        <v>177</v>
      </c>
      <c r="C7940" t="s">
        <v>254</v>
      </c>
      <c r="D7940" t="s">
        <v>11</v>
      </c>
      <c r="F7940" t="s">
        <v>56</v>
      </c>
      <c r="H7940">
        <f>_xlfn.XLOOKUP(Tabuľka5[[#This Row],[Položka]],cennik[Položka],cennik[Cena MJ bez DPH])</f>
        <v>0</v>
      </c>
      <c r="I7940">
        <f>SUM(Tabuľka5[[#This Row],[cena MJ bez DPH]]*1.1)</f>
        <v>0</v>
      </c>
      <c r="J7940">
        <f>Tabuľka5[[#This Row],[množstvo]]*Tabuľka5[[#This Row],[cena MJ bez DPH]]</f>
        <v>0</v>
      </c>
      <c r="L7940" s="5" t="s">
        <v>353</v>
      </c>
      <c r="N7940" t="s">
        <v>352</v>
      </c>
      <c r="O7940" t="s">
        <v>354</v>
      </c>
      <c r="P7940" t="s">
        <v>728</v>
      </c>
    </row>
    <row r="7941" spans="1:16" hidden="1" x14ac:dyDescent="0.25">
      <c r="A7941" t="s">
        <v>315</v>
      </c>
      <c r="B7941" t="s">
        <v>177</v>
      </c>
      <c r="C7941" t="s">
        <v>255</v>
      </c>
      <c r="D7941" t="s">
        <v>11</v>
      </c>
      <c r="F7941" t="s">
        <v>56</v>
      </c>
      <c r="H7941">
        <f>_xlfn.XLOOKUP(Tabuľka5[[#This Row],[Položka]],cennik[Položka],cennik[Cena MJ bez DPH])</f>
        <v>0</v>
      </c>
      <c r="I7941">
        <f>SUM(Tabuľka5[[#This Row],[cena MJ bez DPH]]*1.1)</f>
        <v>0</v>
      </c>
      <c r="J7941">
        <f>Tabuľka5[[#This Row],[množstvo]]*Tabuľka5[[#This Row],[cena MJ bez DPH]]</f>
        <v>0</v>
      </c>
      <c r="L7941" s="5" t="s">
        <v>353</v>
      </c>
      <c r="N7941" t="s">
        <v>352</v>
      </c>
      <c r="O7941" t="s">
        <v>354</v>
      </c>
      <c r="P7941" t="s">
        <v>728</v>
      </c>
    </row>
    <row r="7942" spans="1:16" hidden="1" x14ac:dyDescent="0.25">
      <c r="A7942" t="s">
        <v>315</v>
      </c>
      <c r="B7942" t="s">
        <v>177</v>
      </c>
      <c r="C7942" t="s">
        <v>256</v>
      </c>
      <c r="D7942" t="s">
        <v>11</v>
      </c>
      <c r="F7942" t="s">
        <v>56</v>
      </c>
      <c r="H7942">
        <f>_xlfn.XLOOKUP(Tabuľka5[[#This Row],[Položka]],cennik[Položka],cennik[Cena MJ bez DPH])</f>
        <v>0</v>
      </c>
      <c r="I7942">
        <f>SUM(Tabuľka5[[#This Row],[cena MJ bez DPH]]*1.1)</f>
        <v>0</v>
      </c>
      <c r="J7942">
        <f>Tabuľka5[[#This Row],[množstvo]]*Tabuľka5[[#This Row],[cena MJ bez DPH]]</f>
        <v>0</v>
      </c>
      <c r="L7942" s="5" t="s">
        <v>353</v>
      </c>
      <c r="N7942" t="s">
        <v>352</v>
      </c>
      <c r="O7942" t="s">
        <v>354</v>
      </c>
      <c r="P7942" t="s">
        <v>728</v>
      </c>
    </row>
    <row r="7943" spans="1:16" hidden="1" x14ac:dyDescent="0.25">
      <c r="A7943" t="s">
        <v>315</v>
      </c>
      <c r="B7943" t="s">
        <v>177</v>
      </c>
      <c r="C7943" t="s">
        <v>257</v>
      </c>
      <c r="D7943" t="s">
        <v>11</v>
      </c>
      <c r="F7943" t="s">
        <v>56</v>
      </c>
      <c r="H7943">
        <f>_xlfn.XLOOKUP(Tabuľka5[[#This Row],[Položka]],cennik[Položka],cennik[Cena MJ bez DPH])</f>
        <v>0</v>
      </c>
      <c r="I7943">
        <f>SUM(Tabuľka5[[#This Row],[cena MJ bez DPH]]*1.1)</f>
        <v>0</v>
      </c>
      <c r="J7943">
        <f>Tabuľka5[[#This Row],[množstvo]]*Tabuľka5[[#This Row],[cena MJ bez DPH]]</f>
        <v>0</v>
      </c>
      <c r="L7943" s="5" t="s">
        <v>353</v>
      </c>
      <c r="N7943" t="s">
        <v>352</v>
      </c>
      <c r="O7943" t="s">
        <v>354</v>
      </c>
      <c r="P7943" t="s">
        <v>728</v>
      </c>
    </row>
    <row r="7944" spans="1:16" hidden="1" x14ac:dyDescent="0.25">
      <c r="A7944" t="s">
        <v>315</v>
      </c>
      <c r="B7944" t="s">
        <v>177</v>
      </c>
      <c r="C7944" t="s">
        <v>258</v>
      </c>
      <c r="D7944" t="s">
        <v>11</v>
      </c>
      <c r="F7944" t="s">
        <v>56</v>
      </c>
      <c r="H7944">
        <f>_xlfn.XLOOKUP(Tabuľka5[[#This Row],[Položka]],cennik[Položka],cennik[Cena MJ bez DPH])</f>
        <v>0</v>
      </c>
      <c r="I7944">
        <f>SUM(Tabuľka5[[#This Row],[cena MJ bez DPH]]*1.1)</f>
        <v>0</v>
      </c>
      <c r="J7944">
        <f>Tabuľka5[[#This Row],[množstvo]]*Tabuľka5[[#This Row],[cena MJ bez DPH]]</f>
        <v>0</v>
      </c>
      <c r="L7944" s="5" t="s">
        <v>353</v>
      </c>
      <c r="N7944" t="s">
        <v>352</v>
      </c>
      <c r="O7944" t="s">
        <v>354</v>
      </c>
      <c r="P7944" t="s">
        <v>728</v>
      </c>
    </row>
    <row r="7945" spans="1:16" hidden="1" x14ac:dyDescent="0.25">
      <c r="A7945" t="s">
        <v>315</v>
      </c>
      <c r="B7945" t="s">
        <v>177</v>
      </c>
      <c r="C7945" t="s">
        <v>259</v>
      </c>
      <c r="D7945" t="s">
        <v>11</v>
      </c>
      <c r="F7945" t="s">
        <v>56</v>
      </c>
      <c r="H7945">
        <f>_xlfn.XLOOKUP(Tabuľka5[[#This Row],[Položka]],cennik[Položka],cennik[Cena MJ bez DPH])</f>
        <v>0</v>
      </c>
      <c r="I7945">
        <f>SUM(Tabuľka5[[#This Row],[cena MJ bez DPH]]*1.1)</f>
        <v>0</v>
      </c>
      <c r="J7945">
        <f>Tabuľka5[[#This Row],[množstvo]]*Tabuľka5[[#This Row],[cena MJ bez DPH]]</f>
        <v>0</v>
      </c>
      <c r="L7945" s="5" t="s">
        <v>353</v>
      </c>
      <c r="N7945" t="s">
        <v>352</v>
      </c>
      <c r="O7945" t="s">
        <v>354</v>
      </c>
      <c r="P7945" t="s">
        <v>728</v>
      </c>
    </row>
    <row r="7946" spans="1:16" hidden="1" x14ac:dyDescent="0.25">
      <c r="A7946" t="s">
        <v>315</v>
      </c>
      <c r="B7946" t="s">
        <v>177</v>
      </c>
      <c r="C7946" t="s">
        <v>260</v>
      </c>
      <c r="D7946" t="s">
        <v>11</v>
      </c>
      <c r="F7946" t="s">
        <v>56</v>
      </c>
      <c r="H7946">
        <f>_xlfn.XLOOKUP(Tabuľka5[[#This Row],[Položka]],cennik[Položka],cennik[Cena MJ bez DPH])</f>
        <v>0</v>
      </c>
      <c r="I7946">
        <f>SUM(Tabuľka5[[#This Row],[cena MJ bez DPH]]*1.1)</f>
        <v>0</v>
      </c>
      <c r="J7946">
        <f>Tabuľka5[[#This Row],[množstvo]]*Tabuľka5[[#This Row],[cena MJ bez DPH]]</f>
        <v>0</v>
      </c>
      <c r="L7946" s="5" t="s">
        <v>353</v>
      </c>
      <c r="N7946" t="s">
        <v>352</v>
      </c>
      <c r="O7946" t="s">
        <v>354</v>
      </c>
      <c r="P7946" t="s">
        <v>728</v>
      </c>
    </row>
    <row r="7947" spans="1:16" hidden="1" x14ac:dyDescent="0.25">
      <c r="A7947" t="s">
        <v>315</v>
      </c>
      <c r="B7947" t="s">
        <v>177</v>
      </c>
      <c r="C7947" t="s">
        <v>261</v>
      </c>
      <c r="D7947" t="s">
        <v>11</v>
      </c>
      <c r="F7947" t="s">
        <v>56</v>
      </c>
      <c r="H7947">
        <f>_xlfn.XLOOKUP(Tabuľka5[[#This Row],[Položka]],cennik[Položka],cennik[Cena MJ bez DPH])</f>
        <v>0</v>
      </c>
      <c r="I7947">
        <f>SUM(Tabuľka5[[#This Row],[cena MJ bez DPH]]*1.1)</f>
        <v>0</v>
      </c>
      <c r="J7947">
        <f>Tabuľka5[[#This Row],[množstvo]]*Tabuľka5[[#This Row],[cena MJ bez DPH]]</f>
        <v>0</v>
      </c>
      <c r="L7947" s="5" t="s">
        <v>353</v>
      </c>
      <c r="N7947" t="s">
        <v>352</v>
      </c>
      <c r="O7947" t="s">
        <v>354</v>
      </c>
      <c r="P7947" t="s">
        <v>728</v>
      </c>
    </row>
    <row r="7948" spans="1:16" hidden="1" x14ac:dyDescent="0.25">
      <c r="A7948" t="s">
        <v>315</v>
      </c>
      <c r="B7948" t="s">
        <v>177</v>
      </c>
      <c r="C7948" t="s">
        <v>262</v>
      </c>
      <c r="D7948" t="s">
        <v>11</v>
      </c>
      <c r="F7948" t="s">
        <v>56</v>
      </c>
      <c r="H7948">
        <f>_xlfn.XLOOKUP(Tabuľka5[[#This Row],[Položka]],cennik[Položka],cennik[Cena MJ bez DPH])</f>
        <v>0</v>
      </c>
      <c r="I7948">
        <f>SUM(Tabuľka5[[#This Row],[cena MJ bez DPH]]*1.1)</f>
        <v>0</v>
      </c>
      <c r="J7948">
        <f>Tabuľka5[[#This Row],[množstvo]]*Tabuľka5[[#This Row],[cena MJ bez DPH]]</f>
        <v>0</v>
      </c>
      <c r="L7948" s="5" t="s">
        <v>353</v>
      </c>
      <c r="N7948" t="s">
        <v>352</v>
      </c>
      <c r="O7948" t="s">
        <v>354</v>
      </c>
      <c r="P7948" t="s">
        <v>728</v>
      </c>
    </row>
    <row r="7949" spans="1:16" hidden="1" x14ac:dyDescent="0.25">
      <c r="A7949" t="s">
        <v>315</v>
      </c>
      <c r="B7949" t="s">
        <v>177</v>
      </c>
      <c r="C7949" t="s">
        <v>263</v>
      </c>
      <c r="D7949" t="s">
        <v>11</v>
      </c>
      <c r="F7949" t="s">
        <v>56</v>
      </c>
      <c r="H7949">
        <f>_xlfn.XLOOKUP(Tabuľka5[[#This Row],[Položka]],cennik[Položka],cennik[Cena MJ bez DPH])</f>
        <v>0</v>
      </c>
      <c r="I7949">
        <f>SUM(Tabuľka5[[#This Row],[cena MJ bez DPH]]*1.1)</f>
        <v>0</v>
      </c>
      <c r="J7949">
        <f>Tabuľka5[[#This Row],[množstvo]]*Tabuľka5[[#This Row],[cena MJ bez DPH]]</f>
        <v>0</v>
      </c>
      <c r="L7949" s="5" t="s">
        <v>353</v>
      </c>
      <c r="N7949" t="s">
        <v>352</v>
      </c>
      <c r="O7949" t="s">
        <v>354</v>
      </c>
      <c r="P7949" t="s">
        <v>728</v>
      </c>
    </row>
    <row r="7950" spans="1:16" hidden="1" x14ac:dyDescent="0.25">
      <c r="A7950" t="s">
        <v>315</v>
      </c>
      <c r="B7950" t="s">
        <v>177</v>
      </c>
      <c r="C7950" t="s">
        <v>264</v>
      </c>
      <c r="D7950" t="s">
        <v>11</v>
      </c>
      <c r="F7950" t="s">
        <v>53</v>
      </c>
      <c r="H7950">
        <f>_xlfn.XLOOKUP(Tabuľka5[[#This Row],[Položka]],cennik[Položka],cennik[Cena MJ bez DPH])</f>
        <v>0</v>
      </c>
      <c r="I7950">
        <f>SUM(Tabuľka5[[#This Row],[cena MJ bez DPH]]*1.1)</f>
        <v>0</v>
      </c>
      <c r="J7950">
        <f>Tabuľka5[[#This Row],[množstvo]]*Tabuľka5[[#This Row],[cena MJ bez DPH]]</f>
        <v>0</v>
      </c>
      <c r="L7950" s="5" t="s">
        <v>353</v>
      </c>
      <c r="N7950" t="s">
        <v>352</v>
      </c>
      <c r="O7950" t="s">
        <v>354</v>
      </c>
      <c r="P7950" t="s">
        <v>728</v>
      </c>
    </row>
    <row r="7951" spans="1:16" hidden="1" x14ac:dyDescent="0.25">
      <c r="A7951" t="s">
        <v>315</v>
      </c>
      <c r="B7951" t="s">
        <v>177</v>
      </c>
      <c r="C7951" t="s">
        <v>265</v>
      </c>
      <c r="D7951" t="s">
        <v>11</v>
      </c>
      <c r="F7951" t="s">
        <v>56</v>
      </c>
      <c r="H7951">
        <f>_xlfn.XLOOKUP(Tabuľka5[[#This Row],[Položka]],cennik[Položka],cennik[Cena MJ bez DPH])</f>
        <v>0</v>
      </c>
      <c r="I7951">
        <f>SUM(Tabuľka5[[#This Row],[cena MJ bez DPH]]*1.1)</f>
        <v>0</v>
      </c>
      <c r="J7951">
        <f>Tabuľka5[[#This Row],[množstvo]]*Tabuľka5[[#This Row],[cena MJ bez DPH]]</f>
        <v>0</v>
      </c>
      <c r="L7951" s="5" t="s">
        <v>353</v>
      </c>
      <c r="N7951" t="s">
        <v>352</v>
      </c>
      <c r="O7951" t="s">
        <v>354</v>
      </c>
      <c r="P7951" t="s">
        <v>728</v>
      </c>
    </row>
    <row r="7952" spans="1:16" hidden="1" x14ac:dyDescent="0.25">
      <c r="A7952" t="s">
        <v>315</v>
      </c>
      <c r="B7952" t="s">
        <v>177</v>
      </c>
      <c r="C7952" t="s">
        <v>266</v>
      </c>
      <c r="D7952" t="s">
        <v>11</v>
      </c>
      <c r="F7952" t="s">
        <v>56</v>
      </c>
      <c r="H7952">
        <f>_xlfn.XLOOKUP(Tabuľka5[[#This Row],[Položka]],cennik[Položka],cennik[Cena MJ bez DPH])</f>
        <v>0</v>
      </c>
      <c r="I7952">
        <f>SUM(Tabuľka5[[#This Row],[cena MJ bez DPH]]*1.1)</f>
        <v>0</v>
      </c>
      <c r="J7952">
        <f>Tabuľka5[[#This Row],[množstvo]]*Tabuľka5[[#This Row],[cena MJ bez DPH]]</f>
        <v>0</v>
      </c>
      <c r="L7952" s="5" t="s">
        <v>353</v>
      </c>
      <c r="N7952" t="s">
        <v>352</v>
      </c>
      <c r="O7952" t="s">
        <v>354</v>
      </c>
      <c r="P7952" t="s">
        <v>728</v>
      </c>
    </row>
    <row r="7953" spans="1:16" hidden="1" x14ac:dyDescent="0.25">
      <c r="A7953" t="s">
        <v>315</v>
      </c>
      <c r="B7953" t="s">
        <v>177</v>
      </c>
      <c r="C7953" t="s">
        <v>267</v>
      </c>
      <c r="D7953" t="s">
        <v>11</v>
      </c>
      <c r="F7953" t="s">
        <v>56</v>
      </c>
      <c r="H7953">
        <f>_xlfn.XLOOKUP(Tabuľka5[[#This Row],[Položka]],cennik[Položka],cennik[Cena MJ bez DPH])</f>
        <v>0</v>
      </c>
      <c r="I7953">
        <f>SUM(Tabuľka5[[#This Row],[cena MJ bez DPH]]*1.1)</f>
        <v>0</v>
      </c>
      <c r="J7953">
        <f>Tabuľka5[[#This Row],[množstvo]]*Tabuľka5[[#This Row],[cena MJ bez DPH]]</f>
        <v>0</v>
      </c>
      <c r="L7953" s="5" t="s">
        <v>353</v>
      </c>
      <c r="N7953" t="s">
        <v>352</v>
      </c>
      <c r="O7953" t="s">
        <v>354</v>
      </c>
      <c r="P7953" t="s">
        <v>728</v>
      </c>
    </row>
    <row r="7954" spans="1:16" hidden="1" x14ac:dyDescent="0.25">
      <c r="A7954" t="s">
        <v>315</v>
      </c>
      <c r="B7954" t="s">
        <v>177</v>
      </c>
      <c r="C7954" t="s">
        <v>268</v>
      </c>
      <c r="D7954" t="s">
        <v>11</v>
      </c>
      <c r="F7954" t="s">
        <v>56</v>
      </c>
      <c r="H7954">
        <f>_xlfn.XLOOKUP(Tabuľka5[[#This Row],[Položka]],cennik[Položka],cennik[Cena MJ bez DPH])</f>
        <v>0</v>
      </c>
      <c r="I7954">
        <f>SUM(Tabuľka5[[#This Row],[cena MJ bez DPH]]*1.1)</f>
        <v>0</v>
      </c>
      <c r="J7954">
        <f>Tabuľka5[[#This Row],[množstvo]]*Tabuľka5[[#This Row],[cena MJ bez DPH]]</f>
        <v>0</v>
      </c>
      <c r="L7954" s="5" t="s">
        <v>353</v>
      </c>
      <c r="N7954" t="s">
        <v>352</v>
      </c>
      <c r="O7954" t="s">
        <v>354</v>
      </c>
      <c r="P7954" t="s">
        <v>728</v>
      </c>
    </row>
    <row r="7955" spans="1:16" hidden="1" x14ac:dyDescent="0.25">
      <c r="A7955" t="s">
        <v>315</v>
      </c>
      <c r="B7955" t="s">
        <v>177</v>
      </c>
      <c r="C7955" t="s">
        <v>269</v>
      </c>
      <c r="D7955" t="s">
        <v>11</v>
      </c>
      <c r="F7955" t="s">
        <v>56</v>
      </c>
      <c r="H7955">
        <f>_xlfn.XLOOKUP(Tabuľka5[[#This Row],[Položka]],cennik[Položka],cennik[Cena MJ bez DPH])</f>
        <v>0</v>
      </c>
      <c r="I7955">
        <f>SUM(Tabuľka5[[#This Row],[cena MJ bez DPH]]*1.1)</f>
        <v>0</v>
      </c>
      <c r="J7955">
        <f>Tabuľka5[[#This Row],[množstvo]]*Tabuľka5[[#This Row],[cena MJ bez DPH]]</f>
        <v>0</v>
      </c>
      <c r="L7955" s="5" t="s">
        <v>353</v>
      </c>
      <c r="N7955" t="s">
        <v>352</v>
      </c>
      <c r="O7955" t="s">
        <v>354</v>
      </c>
      <c r="P7955" t="s">
        <v>728</v>
      </c>
    </row>
    <row r="7956" spans="1:16" hidden="1" x14ac:dyDescent="0.25">
      <c r="A7956" t="s">
        <v>315</v>
      </c>
      <c r="B7956" t="s">
        <v>177</v>
      </c>
      <c r="C7956" t="s">
        <v>270</v>
      </c>
      <c r="D7956" t="s">
        <v>11</v>
      </c>
      <c r="F7956" t="s">
        <v>56</v>
      </c>
      <c r="H7956">
        <f>_xlfn.XLOOKUP(Tabuľka5[[#This Row],[Položka]],cennik[Položka],cennik[Cena MJ bez DPH])</f>
        <v>0</v>
      </c>
      <c r="I7956">
        <f>SUM(Tabuľka5[[#This Row],[cena MJ bez DPH]]*1.1)</f>
        <v>0</v>
      </c>
      <c r="J7956">
        <f>Tabuľka5[[#This Row],[množstvo]]*Tabuľka5[[#This Row],[cena MJ bez DPH]]</f>
        <v>0</v>
      </c>
      <c r="L7956" s="5" t="s">
        <v>353</v>
      </c>
      <c r="N7956" t="s">
        <v>352</v>
      </c>
      <c r="O7956" t="s">
        <v>354</v>
      </c>
      <c r="P7956" t="s">
        <v>728</v>
      </c>
    </row>
    <row r="7957" spans="1:16" hidden="1" x14ac:dyDescent="0.25">
      <c r="A7957" t="s">
        <v>315</v>
      </c>
      <c r="B7957" t="s">
        <v>177</v>
      </c>
      <c r="C7957" t="s">
        <v>271</v>
      </c>
      <c r="D7957" t="s">
        <v>11</v>
      </c>
      <c r="F7957" t="s">
        <v>56</v>
      </c>
      <c r="H7957">
        <f>_xlfn.XLOOKUP(Tabuľka5[[#This Row],[Položka]],cennik[Položka],cennik[Cena MJ bez DPH])</f>
        <v>0</v>
      </c>
      <c r="I7957">
        <f>SUM(Tabuľka5[[#This Row],[cena MJ bez DPH]]*1.1)</f>
        <v>0</v>
      </c>
      <c r="J7957">
        <f>Tabuľka5[[#This Row],[množstvo]]*Tabuľka5[[#This Row],[cena MJ bez DPH]]</f>
        <v>0</v>
      </c>
      <c r="L7957" s="5" t="s">
        <v>353</v>
      </c>
      <c r="N7957" t="s">
        <v>352</v>
      </c>
      <c r="O7957" t="s">
        <v>354</v>
      </c>
      <c r="P7957" t="s">
        <v>728</v>
      </c>
    </row>
    <row r="7958" spans="1:16" hidden="1" x14ac:dyDescent="0.25">
      <c r="A7958" t="s">
        <v>316</v>
      </c>
      <c r="B7958" t="s">
        <v>9</v>
      </c>
      <c r="C7958" t="s">
        <v>10</v>
      </c>
      <c r="D7958" t="s">
        <v>11</v>
      </c>
      <c r="F7958" t="s">
        <v>12</v>
      </c>
      <c r="G7958">
        <v>300</v>
      </c>
      <c r="H7958">
        <f>_xlfn.XLOOKUP(Tabuľka5[[#This Row],[Položka]],cennik[Položka],cennik[Cena MJ bez DPH])</f>
        <v>0.8</v>
      </c>
      <c r="I7958">
        <f>SUM(Tabuľka5[[#This Row],[cena MJ bez DPH]]*1.1)</f>
        <v>0.88000000000000012</v>
      </c>
      <c r="J7958">
        <f>Tabuľka5[[#This Row],[množstvo]]*Tabuľka5[[#This Row],[cena MJ bez DPH]]</f>
        <v>240</v>
      </c>
      <c r="L7958" s="5" t="s">
        <v>517</v>
      </c>
      <c r="N7958" t="s">
        <v>516</v>
      </c>
      <c r="O7958" t="s">
        <v>450</v>
      </c>
      <c r="P7958" t="s">
        <v>728</v>
      </c>
    </row>
    <row r="7959" spans="1:16" hidden="1" x14ac:dyDescent="0.25">
      <c r="A7959" t="s">
        <v>316</v>
      </c>
      <c r="B7959" t="s">
        <v>9</v>
      </c>
      <c r="C7959" t="s">
        <v>13</v>
      </c>
      <c r="D7959" t="s">
        <v>11</v>
      </c>
      <c r="F7959" t="s">
        <v>14</v>
      </c>
      <c r="H7959">
        <f>_xlfn.XLOOKUP(Tabuľka5[[#This Row],[Položka]],cennik[Položka],cennik[Cena MJ bez DPH])</f>
        <v>0</v>
      </c>
      <c r="I7959">
        <f>SUM(Tabuľka5[[#This Row],[cena MJ bez DPH]]*1.1)</f>
        <v>0</v>
      </c>
      <c r="J7959">
        <f>Tabuľka5[[#This Row],[množstvo]]*Tabuľka5[[#This Row],[cena MJ bez DPH]]</f>
        <v>0</v>
      </c>
      <c r="L7959" s="5" t="s">
        <v>517</v>
      </c>
      <c r="N7959" t="s">
        <v>516</v>
      </c>
      <c r="O7959" t="s">
        <v>450</v>
      </c>
      <c r="P7959" t="s">
        <v>728</v>
      </c>
    </row>
    <row r="7960" spans="1:16" hidden="1" x14ac:dyDescent="0.25">
      <c r="A7960" t="s">
        <v>316</v>
      </c>
      <c r="B7960" t="s">
        <v>9</v>
      </c>
      <c r="C7960" t="s">
        <v>15</v>
      </c>
      <c r="D7960" t="s">
        <v>11</v>
      </c>
      <c r="F7960" t="s">
        <v>14</v>
      </c>
      <c r="H7960">
        <f>_xlfn.XLOOKUP(Tabuľka5[[#This Row],[Položka]],cennik[Položka],cennik[Cena MJ bez DPH])</f>
        <v>1</v>
      </c>
      <c r="I7960">
        <f>SUM(Tabuľka5[[#This Row],[cena MJ bez DPH]]*1.1)</f>
        <v>1.1000000000000001</v>
      </c>
      <c r="J7960">
        <f>Tabuľka5[[#This Row],[množstvo]]*Tabuľka5[[#This Row],[cena MJ bez DPH]]</f>
        <v>0</v>
      </c>
      <c r="L7960" s="5" t="s">
        <v>517</v>
      </c>
      <c r="N7960" t="s">
        <v>516</v>
      </c>
      <c r="O7960" t="s">
        <v>450</v>
      </c>
      <c r="P7960" t="s">
        <v>728</v>
      </c>
    </row>
    <row r="7961" spans="1:16" hidden="1" x14ac:dyDescent="0.25">
      <c r="A7961" t="s">
        <v>316</v>
      </c>
      <c r="B7961" t="s">
        <v>9</v>
      </c>
      <c r="C7961" t="s">
        <v>16</v>
      </c>
      <c r="D7961" t="s">
        <v>17</v>
      </c>
      <c r="E7961" t="s">
        <v>18</v>
      </c>
      <c r="F7961" t="s">
        <v>14</v>
      </c>
      <c r="H7961">
        <f>_xlfn.XLOOKUP(Tabuľka5[[#This Row],[Položka]],cennik[Položka],cennik[Cena MJ bez DPH])</f>
        <v>0.59</v>
      </c>
      <c r="I7961">
        <f>SUM(Tabuľka5[[#This Row],[cena MJ bez DPH]]*1.1)</f>
        <v>0.64900000000000002</v>
      </c>
      <c r="J7961">
        <f>Tabuľka5[[#This Row],[množstvo]]*Tabuľka5[[#This Row],[cena MJ bez DPH]]</f>
        <v>0</v>
      </c>
      <c r="L7961" s="5" t="s">
        <v>517</v>
      </c>
      <c r="N7961" t="s">
        <v>516</v>
      </c>
      <c r="O7961" t="s">
        <v>450</v>
      </c>
      <c r="P7961" t="s">
        <v>728</v>
      </c>
    </row>
    <row r="7962" spans="1:16" hidden="1" x14ac:dyDescent="0.25">
      <c r="A7962" t="s">
        <v>316</v>
      </c>
      <c r="B7962" t="s">
        <v>9</v>
      </c>
      <c r="C7962" t="s">
        <v>19</v>
      </c>
      <c r="D7962" t="s">
        <v>11</v>
      </c>
      <c r="F7962" t="s">
        <v>14</v>
      </c>
      <c r="G7962">
        <v>8</v>
      </c>
      <c r="H7962">
        <f>_xlfn.XLOOKUP(Tabuľka5[[#This Row],[Položka]],cennik[Položka],cennik[Cena MJ bez DPH])</f>
        <v>5</v>
      </c>
      <c r="I7962">
        <f>SUM(Tabuľka5[[#This Row],[cena MJ bez DPH]]*1.1)</f>
        <v>5.5</v>
      </c>
      <c r="J7962">
        <f>Tabuľka5[[#This Row],[množstvo]]*Tabuľka5[[#This Row],[cena MJ bez DPH]]</f>
        <v>40</v>
      </c>
      <c r="L7962" s="5" t="s">
        <v>517</v>
      </c>
      <c r="N7962" t="s">
        <v>516</v>
      </c>
      <c r="O7962" t="s">
        <v>450</v>
      </c>
      <c r="P7962" t="s">
        <v>728</v>
      </c>
    </row>
    <row r="7963" spans="1:16" hidden="1" x14ac:dyDescent="0.25">
      <c r="A7963" t="s">
        <v>316</v>
      </c>
      <c r="B7963" t="s">
        <v>9</v>
      </c>
      <c r="C7963" t="s">
        <v>20</v>
      </c>
      <c r="D7963" t="s">
        <v>11</v>
      </c>
      <c r="F7963" t="s">
        <v>12</v>
      </c>
      <c r="H7963">
        <f>_xlfn.XLOOKUP(Tabuľka5[[#This Row],[Položka]],cennik[Položka],cennik[Cena MJ bez DPH])</f>
        <v>0.7</v>
      </c>
      <c r="I7963">
        <f>SUM(Tabuľka5[[#This Row],[cena MJ bez DPH]]*1.1)</f>
        <v>0.77</v>
      </c>
      <c r="J7963">
        <f>Tabuľka5[[#This Row],[množstvo]]*Tabuľka5[[#This Row],[cena MJ bez DPH]]</f>
        <v>0</v>
      </c>
      <c r="L7963" s="5" t="s">
        <v>517</v>
      </c>
      <c r="N7963" t="s">
        <v>516</v>
      </c>
      <c r="O7963" t="s">
        <v>450</v>
      </c>
      <c r="P7963" t="s">
        <v>728</v>
      </c>
    </row>
    <row r="7964" spans="1:16" hidden="1" x14ac:dyDescent="0.25">
      <c r="A7964" t="s">
        <v>316</v>
      </c>
      <c r="B7964" t="s">
        <v>9</v>
      </c>
      <c r="C7964" t="s">
        <v>21</v>
      </c>
      <c r="D7964" t="s">
        <v>11</v>
      </c>
      <c r="F7964" t="s">
        <v>12</v>
      </c>
      <c r="H7964">
        <f>_xlfn.XLOOKUP(Tabuľka5[[#This Row],[Položka]],cennik[Položka],cennik[Cena MJ bez DPH])</f>
        <v>3</v>
      </c>
      <c r="I7964">
        <f>SUM(Tabuľka5[[#This Row],[cena MJ bez DPH]]*1.1)</f>
        <v>3.3000000000000003</v>
      </c>
      <c r="J7964">
        <f>Tabuľka5[[#This Row],[množstvo]]*Tabuľka5[[#This Row],[cena MJ bez DPH]]</f>
        <v>0</v>
      </c>
      <c r="L7964" s="5" t="s">
        <v>517</v>
      </c>
      <c r="N7964" t="s">
        <v>516</v>
      </c>
      <c r="O7964" t="s">
        <v>450</v>
      </c>
      <c r="P7964" t="s">
        <v>728</v>
      </c>
    </row>
    <row r="7965" spans="1:16" hidden="1" x14ac:dyDescent="0.25">
      <c r="A7965" t="s">
        <v>316</v>
      </c>
      <c r="B7965" t="s">
        <v>9</v>
      </c>
      <c r="C7965" t="s">
        <v>22</v>
      </c>
      <c r="D7965" t="s">
        <v>11</v>
      </c>
      <c r="F7965" t="s">
        <v>14</v>
      </c>
      <c r="G7965">
        <v>20</v>
      </c>
      <c r="H7965">
        <f>_xlfn.XLOOKUP(Tabuľka5[[#This Row],[Položka]],cennik[Položka],cennik[Cena MJ bez DPH])</f>
        <v>1.6</v>
      </c>
      <c r="I7965">
        <f>SUM(Tabuľka5[[#This Row],[cena MJ bez DPH]]*1.1)</f>
        <v>1.7600000000000002</v>
      </c>
      <c r="J7965">
        <f>Tabuľka5[[#This Row],[množstvo]]*Tabuľka5[[#This Row],[cena MJ bez DPH]]</f>
        <v>32</v>
      </c>
      <c r="L7965" s="5" t="s">
        <v>517</v>
      </c>
      <c r="N7965" t="s">
        <v>516</v>
      </c>
      <c r="O7965" t="s">
        <v>450</v>
      </c>
      <c r="P7965" t="s">
        <v>728</v>
      </c>
    </row>
    <row r="7966" spans="1:16" hidden="1" x14ac:dyDescent="0.25">
      <c r="A7966" t="s">
        <v>316</v>
      </c>
      <c r="B7966" t="s">
        <v>9</v>
      </c>
      <c r="C7966" t="s">
        <v>23</v>
      </c>
      <c r="D7966" t="s">
        <v>11</v>
      </c>
      <c r="E7966" t="s">
        <v>24</v>
      </c>
      <c r="F7966" t="s">
        <v>14</v>
      </c>
      <c r="G7966">
        <v>150</v>
      </c>
      <c r="H7966">
        <f>_xlfn.XLOOKUP(Tabuľka5[[#This Row],[Položka]],cennik[Položka],cennik[Cena MJ bez DPH])</f>
        <v>0.96</v>
      </c>
      <c r="I7966">
        <f>SUM(Tabuľka5[[#This Row],[cena MJ bez DPH]]*1.1)</f>
        <v>1.056</v>
      </c>
      <c r="J7966">
        <f>Tabuľka5[[#This Row],[množstvo]]*Tabuľka5[[#This Row],[cena MJ bez DPH]]</f>
        <v>144</v>
      </c>
      <c r="L7966" s="5" t="s">
        <v>517</v>
      </c>
      <c r="N7966" t="s">
        <v>516</v>
      </c>
      <c r="O7966" t="s">
        <v>450</v>
      </c>
      <c r="P7966" t="s">
        <v>728</v>
      </c>
    </row>
    <row r="7967" spans="1:16" hidden="1" x14ac:dyDescent="0.25">
      <c r="A7967" t="s">
        <v>316</v>
      </c>
      <c r="B7967" t="s">
        <v>9</v>
      </c>
      <c r="C7967" t="s">
        <v>25</v>
      </c>
      <c r="D7967" t="s">
        <v>11</v>
      </c>
      <c r="F7967" t="s">
        <v>14</v>
      </c>
      <c r="H7967">
        <f>_xlfn.XLOOKUP(Tabuľka5[[#This Row],[Položka]],cennik[Položka],cennik[Cena MJ bez DPH])</f>
        <v>1</v>
      </c>
      <c r="I7967">
        <f>SUM(Tabuľka5[[#This Row],[cena MJ bez DPH]]*1.1)</f>
        <v>1.1000000000000001</v>
      </c>
      <c r="J7967">
        <f>Tabuľka5[[#This Row],[množstvo]]*Tabuľka5[[#This Row],[cena MJ bez DPH]]</f>
        <v>0</v>
      </c>
      <c r="L7967" s="5" t="s">
        <v>517</v>
      </c>
      <c r="N7967" t="s">
        <v>516</v>
      </c>
      <c r="O7967" t="s">
        <v>450</v>
      </c>
      <c r="P7967" t="s">
        <v>728</v>
      </c>
    </row>
    <row r="7968" spans="1:16" hidden="1" x14ac:dyDescent="0.25">
      <c r="A7968" t="s">
        <v>316</v>
      </c>
      <c r="B7968" t="s">
        <v>9</v>
      </c>
      <c r="C7968" t="s">
        <v>26</v>
      </c>
      <c r="D7968" t="s">
        <v>17</v>
      </c>
      <c r="F7968" t="s">
        <v>14</v>
      </c>
      <c r="H7968">
        <f>_xlfn.XLOOKUP(Tabuľka5[[#This Row],[Položka]],cennik[Položka],cennik[Cena MJ bez DPH])</f>
        <v>0.65</v>
      </c>
      <c r="I7968">
        <f>SUM(Tabuľka5[[#This Row],[cena MJ bez DPH]]*1.1)</f>
        <v>0.71500000000000008</v>
      </c>
      <c r="J7968">
        <f>Tabuľka5[[#This Row],[množstvo]]*Tabuľka5[[#This Row],[cena MJ bez DPH]]</f>
        <v>0</v>
      </c>
      <c r="L7968" s="5" t="s">
        <v>517</v>
      </c>
      <c r="N7968" t="s">
        <v>516</v>
      </c>
      <c r="O7968" t="s">
        <v>450</v>
      </c>
      <c r="P7968" t="s">
        <v>728</v>
      </c>
    </row>
    <row r="7969" spans="1:16" hidden="1" x14ac:dyDescent="0.25">
      <c r="A7969" t="s">
        <v>316</v>
      </c>
      <c r="B7969" t="s">
        <v>9</v>
      </c>
      <c r="C7969" t="s">
        <v>27</v>
      </c>
      <c r="D7969" t="s">
        <v>11</v>
      </c>
      <c r="F7969" t="s">
        <v>14</v>
      </c>
      <c r="H7969">
        <f>_xlfn.XLOOKUP(Tabuľka5[[#This Row],[Položka]],cennik[Položka],cennik[Cena MJ bez DPH])</f>
        <v>0.75</v>
      </c>
      <c r="I7969">
        <f>SUM(Tabuľka5[[#This Row],[cena MJ bez DPH]]*1.1)</f>
        <v>0.82500000000000007</v>
      </c>
      <c r="J7969">
        <f>Tabuľka5[[#This Row],[množstvo]]*Tabuľka5[[#This Row],[cena MJ bez DPH]]</f>
        <v>0</v>
      </c>
      <c r="L7969" s="5" t="s">
        <v>517</v>
      </c>
      <c r="N7969" t="s">
        <v>516</v>
      </c>
      <c r="O7969" t="s">
        <v>450</v>
      </c>
      <c r="P7969" t="s">
        <v>728</v>
      </c>
    </row>
    <row r="7970" spans="1:16" hidden="1" x14ac:dyDescent="0.25">
      <c r="A7970" t="s">
        <v>316</v>
      </c>
      <c r="B7970" t="s">
        <v>9</v>
      </c>
      <c r="C7970" t="s">
        <v>28</v>
      </c>
      <c r="D7970" t="s">
        <v>11</v>
      </c>
      <c r="E7970" t="s">
        <v>29</v>
      </c>
      <c r="F7970" t="s">
        <v>14</v>
      </c>
      <c r="G7970">
        <v>135</v>
      </c>
      <c r="H7970">
        <f>_xlfn.XLOOKUP(Tabuľka5[[#This Row],[Položka]],cennik[Položka],cennik[Cena MJ bez DPH])</f>
        <v>3</v>
      </c>
      <c r="I7970">
        <f>SUM(Tabuľka5[[#This Row],[cena MJ bez DPH]]*1.1)</f>
        <v>3.3000000000000003</v>
      </c>
      <c r="J7970">
        <f>Tabuľka5[[#This Row],[množstvo]]*Tabuľka5[[#This Row],[cena MJ bez DPH]]</f>
        <v>405</v>
      </c>
      <c r="L7970" s="5" t="s">
        <v>517</v>
      </c>
      <c r="N7970" t="s">
        <v>516</v>
      </c>
      <c r="O7970" t="s">
        <v>450</v>
      </c>
      <c r="P7970" t="s">
        <v>728</v>
      </c>
    </row>
    <row r="7971" spans="1:16" hidden="1" x14ac:dyDescent="0.25">
      <c r="A7971" t="s">
        <v>316</v>
      </c>
      <c r="B7971" t="s">
        <v>9</v>
      </c>
      <c r="C7971" t="s">
        <v>30</v>
      </c>
      <c r="D7971" t="s">
        <v>11</v>
      </c>
      <c r="F7971" t="s">
        <v>14</v>
      </c>
      <c r="H7971">
        <f>_xlfn.XLOOKUP(Tabuľka5[[#This Row],[Položka]],cennik[Položka],cennik[Cena MJ bez DPH])</f>
        <v>0.8</v>
      </c>
      <c r="I7971">
        <f>SUM(Tabuľka5[[#This Row],[cena MJ bez DPH]]*1.1)</f>
        <v>0.88000000000000012</v>
      </c>
      <c r="J7971">
        <f>Tabuľka5[[#This Row],[množstvo]]*Tabuľka5[[#This Row],[cena MJ bez DPH]]</f>
        <v>0</v>
      </c>
      <c r="L7971" s="5" t="s">
        <v>517</v>
      </c>
      <c r="N7971" t="s">
        <v>516</v>
      </c>
      <c r="O7971" t="s">
        <v>450</v>
      </c>
      <c r="P7971" t="s">
        <v>728</v>
      </c>
    </row>
    <row r="7972" spans="1:16" hidden="1" x14ac:dyDescent="0.25">
      <c r="A7972" t="s">
        <v>316</v>
      </c>
      <c r="B7972" t="s">
        <v>9</v>
      </c>
      <c r="C7972" t="s">
        <v>31</v>
      </c>
      <c r="D7972" t="s">
        <v>11</v>
      </c>
      <c r="F7972" t="s">
        <v>14</v>
      </c>
      <c r="H7972">
        <f>_xlfn.XLOOKUP(Tabuľka5[[#This Row],[Položka]],cennik[Položka],cennik[Cena MJ bez DPH])</f>
        <v>1.2</v>
      </c>
      <c r="I7972">
        <f>SUM(Tabuľka5[[#This Row],[cena MJ bez DPH]]*1.1)</f>
        <v>1.32</v>
      </c>
      <c r="J7972">
        <f>Tabuľka5[[#This Row],[množstvo]]*Tabuľka5[[#This Row],[cena MJ bez DPH]]</f>
        <v>0</v>
      </c>
      <c r="L7972" s="5" t="s">
        <v>517</v>
      </c>
      <c r="N7972" t="s">
        <v>516</v>
      </c>
      <c r="O7972" t="s">
        <v>450</v>
      </c>
      <c r="P7972" t="s">
        <v>728</v>
      </c>
    </row>
    <row r="7973" spans="1:16" hidden="1" x14ac:dyDescent="0.25">
      <c r="A7973" t="s">
        <v>316</v>
      </c>
      <c r="B7973" t="s">
        <v>9</v>
      </c>
      <c r="C7973" t="s">
        <v>32</v>
      </c>
      <c r="D7973" t="s">
        <v>11</v>
      </c>
      <c r="F7973" t="s">
        <v>14</v>
      </c>
      <c r="H7973">
        <f>_xlfn.XLOOKUP(Tabuľka5[[#This Row],[Položka]],cennik[Položka],cennik[Cena MJ bez DPH])</f>
        <v>0.8</v>
      </c>
      <c r="I7973">
        <f>SUM(Tabuľka5[[#This Row],[cena MJ bez DPH]]*1.1)</f>
        <v>0.88000000000000012</v>
      </c>
      <c r="J7973">
        <f>Tabuľka5[[#This Row],[množstvo]]*Tabuľka5[[#This Row],[cena MJ bez DPH]]</f>
        <v>0</v>
      </c>
      <c r="L7973" s="5" t="s">
        <v>517</v>
      </c>
      <c r="N7973" t="s">
        <v>516</v>
      </c>
      <c r="O7973" t="s">
        <v>450</v>
      </c>
      <c r="P7973" t="s">
        <v>728</v>
      </c>
    </row>
    <row r="7974" spans="1:16" hidden="1" x14ac:dyDescent="0.25">
      <c r="A7974" t="s">
        <v>316</v>
      </c>
      <c r="B7974" t="s">
        <v>9</v>
      </c>
      <c r="C7974" t="s">
        <v>33</v>
      </c>
      <c r="D7974" t="s">
        <v>11</v>
      </c>
      <c r="E7974" t="s">
        <v>34</v>
      </c>
      <c r="F7974" t="s">
        <v>14</v>
      </c>
      <c r="G7974">
        <v>33</v>
      </c>
      <c r="H7974">
        <f>_xlfn.XLOOKUP(Tabuľka5[[#This Row],[Položka]],cennik[Položka],cennik[Cena MJ bez DPH])</f>
        <v>4</v>
      </c>
      <c r="I7974">
        <f>SUM(Tabuľka5[[#This Row],[cena MJ bez DPH]]*1.1)</f>
        <v>4.4000000000000004</v>
      </c>
      <c r="J7974">
        <f>Tabuľka5[[#This Row],[množstvo]]*Tabuľka5[[#This Row],[cena MJ bez DPH]]</f>
        <v>132</v>
      </c>
      <c r="L7974" s="5" t="s">
        <v>517</v>
      </c>
      <c r="N7974" t="s">
        <v>516</v>
      </c>
      <c r="O7974" t="s">
        <v>450</v>
      </c>
      <c r="P7974" t="s">
        <v>728</v>
      </c>
    </row>
    <row r="7975" spans="1:16" hidden="1" x14ac:dyDescent="0.25">
      <c r="A7975" t="s">
        <v>316</v>
      </c>
      <c r="B7975" t="s">
        <v>9</v>
      </c>
      <c r="C7975" t="s">
        <v>35</v>
      </c>
      <c r="D7975" t="s">
        <v>11</v>
      </c>
      <c r="E7975" t="s">
        <v>36</v>
      </c>
      <c r="F7975" t="s">
        <v>14</v>
      </c>
      <c r="G7975">
        <v>48</v>
      </c>
      <c r="H7975">
        <f>_xlfn.XLOOKUP(Tabuľka5[[#This Row],[Položka]],cennik[Položka],cennik[Cena MJ bez DPH])</f>
        <v>4</v>
      </c>
      <c r="I7975">
        <f>SUM(Tabuľka5[[#This Row],[cena MJ bez DPH]]*1.1)</f>
        <v>4.4000000000000004</v>
      </c>
      <c r="J7975">
        <f>Tabuľka5[[#This Row],[množstvo]]*Tabuľka5[[#This Row],[cena MJ bez DPH]]</f>
        <v>192</v>
      </c>
      <c r="L7975" s="5" t="s">
        <v>517</v>
      </c>
      <c r="N7975" t="s">
        <v>516</v>
      </c>
      <c r="O7975" t="s">
        <v>450</v>
      </c>
      <c r="P7975" t="s">
        <v>728</v>
      </c>
    </row>
    <row r="7976" spans="1:16" hidden="1" x14ac:dyDescent="0.25">
      <c r="A7976" t="s">
        <v>316</v>
      </c>
      <c r="B7976" t="s">
        <v>9</v>
      </c>
      <c r="C7976" t="s">
        <v>37</v>
      </c>
      <c r="D7976" t="s">
        <v>11</v>
      </c>
      <c r="E7976" t="s">
        <v>34</v>
      </c>
      <c r="F7976" t="s">
        <v>14</v>
      </c>
      <c r="H7976">
        <f>_xlfn.XLOOKUP(Tabuľka5[[#This Row],[Položka]],cennik[Položka],cennik[Cena MJ bez DPH])</f>
        <v>9</v>
      </c>
      <c r="I7976">
        <f>SUM(Tabuľka5[[#This Row],[cena MJ bez DPH]]*1.1)</f>
        <v>9.9</v>
      </c>
      <c r="J7976">
        <f>Tabuľka5[[#This Row],[množstvo]]*Tabuľka5[[#This Row],[cena MJ bez DPH]]</f>
        <v>0</v>
      </c>
      <c r="L7976" s="5" t="s">
        <v>517</v>
      </c>
      <c r="N7976" t="s">
        <v>516</v>
      </c>
      <c r="O7976" t="s">
        <v>450</v>
      </c>
      <c r="P7976" t="s">
        <v>728</v>
      </c>
    </row>
    <row r="7977" spans="1:16" hidden="1" x14ac:dyDescent="0.25">
      <c r="A7977" t="s">
        <v>316</v>
      </c>
      <c r="B7977" t="s">
        <v>9</v>
      </c>
      <c r="C7977" t="s">
        <v>38</v>
      </c>
      <c r="D7977" t="s">
        <v>11</v>
      </c>
      <c r="E7977" t="s">
        <v>34</v>
      </c>
      <c r="F7977" t="s">
        <v>14</v>
      </c>
      <c r="H7977">
        <f>_xlfn.XLOOKUP(Tabuľka5[[#This Row],[Položka]],cennik[Položka],cennik[Cena MJ bez DPH])</f>
        <v>12</v>
      </c>
      <c r="I7977">
        <f>SUM(Tabuľka5[[#This Row],[cena MJ bez DPH]]*1.1)</f>
        <v>13.200000000000001</v>
      </c>
      <c r="J7977">
        <f>Tabuľka5[[#This Row],[množstvo]]*Tabuľka5[[#This Row],[cena MJ bez DPH]]</f>
        <v>0</v>
      </c>
      <c r="L7977" s="5" t="s">
        <v>517</v>
      </c>
      <c r="N7977" t="s">
        <v>516</v>
      </c>
      <c r="O7977" t="s">
        <v>450</v>
      </c>
      <c r="P7977" t="s">
        <v>728</v>
      </c>
    </row>
    <row r="7978" spans="1:16" hidden="1" x14ac:dyDescent="0.25">
      <c r="A7978" t="s">
        <v>316</v>
      </c>
      <c r="B7978" t="s">
        <v>9</v>
      </c>
      <c r="C7978" t="s">
        <v>39</v>
      </c>
      <c r="D7978" t="s">
        <v>11</v>
      </c>
      <c r="F7978" t="s">
        <v>14</v>
      </c>
      <c r="H7978">
        <f>_xlfn.XLOOKUP(Tabuľka5[[#This Row],[Položka]],cennik[Položka],cennik[Cena MJ bez DPH])</f>
        <v>1.59</v>
      </c>
      <c r="I7978">
        <f>SUM(Tabuľka5[[#This Row],[cena MJ bez DPH]]*1.1)</f>
        <v>1.7490000000000003</v>
      </c>
      <c r="J7978">
        <f>Tabuľka5[[#This Row],[množstvo]]*Tabuľka5[[#This Row],[cena MJ bez DPH]]</f>
        <v>0</v>
      </c>
      <c r="L7978" s="5" t="s">
        <v>517</v>
      </c>
      <c r="N7978" t="s">
        <v>516</v>
      </c>
      <c r="O7978" t="s">
        <v>450</v>
      </c>
      <c r="P7978" t="s">
        <v>728</v>
      </c>
    </row>
    <row r="7979" spans="1:16" hidden="1" x14ac:dyDescent="0.25">
      <c r="A7979" t="s">
        <v>316</v>
      </c>
      <c r="B7979" t="s">
        <v>9</v>
      </c>
      <c r="C7979" t="s">
        <v>40</v>
      </c>
      <c r="D7979" t="s">
        <v>17</v>
      </c>
      <c r="E7979" t="s">
        <v>41</v>
      </c>
      <c r="F7979" t="s">
        <v>14</v>
      </c>
      <c r="H7979">
        <f>_xlfn.XLOOKUP(Tabuľka5[[#This Row],[Položka]],cennik[Položka],cennik[Cena MJ bez DPH])</f>
        <v>0.65</v>
      </c>
      <c r="I7979">
        <f>SUM(Tabuľka5[[#This Row],[cena MJ bez DPH]]*1.1)</f>
        <v>0.71500000000000008</v>
      </c>
      <c r="J7979">
        <f>Tabuľka5[[#This Row],[množstvo]]*Tabuľka5[[#This Row],[cena MJ bez DPH]]</f>
        <v>0</v>
      </c>
      <c r="L7979" s="5" t="s">
        <v>517</v>
      </c>
      <c r="N7979" t="s">
        <v>516</v>
      </c>
      <c r="O7979" t="s">
        <v>450</v>
      </c>
      <c r="P7979" t="s">
        <v>728</v>
      </c>
    </row>
    <row r="7980" spans="1:16" hidden="1" x14ac:dyDescent="0.25">
      <c r="A7980" t="s">
        <v>316</v>
      </c>
      <c r="B7980" t="s">
        <v>9</v>
      </c>
      <c r="C7980" t="s">
        <v>42</v>
      </c>
      <c r="D7980" t="s">
        <v>11</v>
      </c>
      <c r="E7980" t="s">
        <v>43</v>
      </c>
      <c r="F7980" t="s">
        <v>14</v>
      </c>
      <c r="G7980">
        <v>49</v>
      </c>
      <c r="H7980">
        <f>_xlfn.XLOOKUP(Tabuľka5[[#This Row],[Položka]],cennik[Položka],cennik[Cena MJ bez DPH])</f>
        <v>2.9</v>
      </c>
      <c r="I7980">
        <f>SUM(Tabuľka5[[#This Row],[cena MJ bez DPH]]*1.1)</f>
        <v>3.19</v>
      </c>
      <c r="J7980">
        <f>Tabuľka5[[#This Row],[množstvo]]*Tabuľka5[[#This Row],[cena MJ bez DPH]]</f>
        <v>142.1</v>
      </c>
      <c r="L7980" s="5" t="s">
        <v>517</v>
      </c>
      <c r="N7980" t="s">
        <v>516</v>
      </c>
      <c r="O7980" t="s">
        <v>450</v>
      </c>
      <c r="P7980" t="s">
        <v>728</v>
      </c>
    </row>
    <row r="7981" spans="1:16" hidden="1" x14ac:dyDescent="0.25">
      <c r="A7981" t="s">
        <v>316</v>
      </c>
      <c r="B7981" t="s">
        <v>9</v>
      </c>
      <c r="C7981" t="s">
        <v>44</v>
      </c>
      <c r="D7981" t="s">
        <v>11</v>
      </c>
      <c r="F7981" t="s">
        <v>14</v>
      </c>
      <c r="G7981">
        <v>21</v>
      </c>
      <c r="H7981">
        <f>_xlfn.XLOOKUP(Tabuľka5[[#This Row],[Položka]],cennik[Položka],cennik[Cena MJ bez DPH])</f>
        <v>1.2</v>
      </c>
      <c r="I7981">
        <f>SUM(Tabuľka5[[#This Row],[cena MJ bez DPH]]*1.1)</f>
        <v>1.32</v>
      </c>
      <c r="J7981">
        <f>Tabuľka5[[#This Row],[množstvo]]*Tabuľka5[[#This Row],[cena MJ bez DPH]]</f>
        <v>25.2</v>
      </c>
      <c r="L7981" s="5" t="s">
        <v>517</v>
      </c>
      <c r="N7981" t="s">
        <v>516</v>
      </c>
      <c r="O7981" t="s">
        <v>450</v>
      </c>
      <c r="P7981" t="s">
        <v>728</v>
      </c>
    </row>
    <row r="7982" spans="1:16" hidden="1" x14ac:dyDescent="0.25">
      <c r="A7982" t="s">
        <v>316</v>
      </c>
      <c r="B7982" t="s">
        <v>9</v>
      </c>
      <c r="C7982" t="s">
        <v>45</v>
      </c>
      <c r="D7982" t="s">
        <v>11</v>
      </c>
      <c r="F7982" t="s">
        <v>46</v>
      </c>
      <c r="G7982">
        <v>2293</v>
      </c>
      <c r="H7982">
        <f>_xlfn.XLOOKUP(Tabuľka5[[#This Row],[Položka]],cennik[Položka],cennik[Cena MJ bez DPH])</f>
        <v>0</v>
      </c>
      <c r="I7982">
        <f>SUM(Tabuľka5[[#This Row],[cena MJ bez DPH]]*1.1)</f>
        <v>0</v>
      </c>
      <c r="J7982">
        <f>Tabuľka5[[#This Row],[množstvo]]*Tabuľka5[[#This Row],[cena MJ bez DPH]]</f>
        <v>0</v>
      </c>
      <c r="L7982" s="5" t="s">
        <v>517</v>
      </c>
      <c r="N7982" t="s">
        <v>516</v>
      </c>
      <c r="O7982" t="s">
        <v>450</v>
      </c>
      <c r="P7982" t="s">
        <v>728</v>
      </c>
    </row>
    <row r="7983" spans="1:16" hidden="1" x14ac:dyDescent="0.25">
      <c r="A7983" t="s">
        <v>316</v>
      </c>
      <c r="B7983" t="s">
        <v>47</v>
      </c>
      <c r="C7983" t="s">
        <v>48</v>
      </c>
      <c r="D7983" t="s">
        <v>17</v>
      </c>
      <c r="F7983" t="s">
        <v>49</v>
      </c>
      <c r="H7983">
        <f>_xlfn.XLOOKUP(Tabuľka5[[#This Row],[Položka]],cennik[Položka],cennik[Cena MJ bez DPH])</f>
        <v>0</v>
      </c>
      <c r="I7983">
        <f>SUM(Tabuľka5[[#This Row],[cena MJ bez DPH]]*1.1)</f>
        <v>0</v>
      </c>
      <c r="J7983">
        <f>Tabuľka5[[#This Row],[množstvo]]*Tabuľka5[[#This Row],[cena MJ bez DPH]]</f>
        <v>0</v>
      </c>
      <c r="L7983" s="5" t="s">
        <v>517</v>
      </c>
      <c r="N7983" t="s">
        <v>516</v>
      </c>
      <c r="O7983" t="s">
        <v>450</v>
      </c>
      <c r="P7983" t="s">
        <v>728</v>
      </c>
    </row>
    <row r="7984" spans="1:16" hidden="1" x14ac:dyDescent="0.25">
      <c r="A7984" t="s">
        <v>316</v>
      </c>
      <c r="B7984" t="s">
        <v>47</v>
      </c>
      <c r="C7984" t="s">
        <v>50</v>
      </c>
      <c r="D7984" t="s">
        <v>17</v>
      </c>
      <c r="F7984" t="s">
        <v>49</v>
      </c>
      <c r="G7984">
        <v>1760</v>
      </c>
      <c r="H7984">
        <f>_xlfn.XLOOKUP(Tabuľka5[[#This Row],[Položka]],cennik[Položka],cennik[Cena MJ bez DPH])</f>
        <v>0</v>
      </c>
      <c r="I7984">
        <f>SUM(Tabuľka5[[#This Row],[cena MJ bez DPH]]*1.1)</f>
        <v>0</v>
      </c>
      <c r="J7984">
        <f>Tabuľka5[[#This Row],[množstvo]]*Tabuľka5[[#This Row],[cena MJ bez DPH]]</f>
        <v>0</v>
      </c>
      <c r="L7984" s="5" t="s">
        <v>517</v>
      </c>
      <c r="N7984" t="s">
        <v>516</v>
      </c>
      <c r="O7984" t="s">
        <v>450</v>
      </c>
      <c r="P7984" t="s">
        <v>728</v>
      </c>
    </row>
    <row r="7985" spans="1:16" x14ac:dyDescent="0.25">
      <c r="A7985" t="s">
        <v>316</v>
      </c>
      <c r="B7985" s="22" t="s">
        <v>51</v>
      </c>
      <c r="C7985" s="22" t="s">
        <v>52</v>
      </c>
      <c r="D7985" s="22" t="s">
        <v>11</v>
      </c>
      <c r="E7985" s="22"/>
      <c r="F7985" t="s">
        <v>53</v>
      </c>
      <c r="G7985" s="22">
        <v>112</v>
      </c>
      <c r="H7985" s="22">
        <f>_xlfn.XLOOKUP(Tabuľka5[[#This Row],[Položka]],cennik[Položka],cennik[Cena MJ bez DPH])</f>
        <v>0</v>
      </c>
      <c r="I7985" s="22">
        <f>SUM(Tabuľka5[[#This Row],[cena MJ bez DPH]]*1.1)</f>
        <v>0</v>
      </c>
      <c r="J7985" s="22">
        <f>Tabuľka5[[#This Row],[množstvo]]*Tabuľka5[[#This Row],[cena MJ bez DPH]]</f>
        <v>0</v>
      </c>
      <c r="L7985" s="23" t="s">
        <v>517</v>
      </c>
      <c r="M7985" s="22">
        <f>Tabuľka5[[#This Row],[množstvo]]*Tabuľka5[[#This Row],[cena za MJ s DPH]]</f>
        <v>0</v>
      </c>
      <c r="N7985" s="22" t="s">
        <v>516</v>
      </c>
      <c r="O7985" s="15" t="s">
        <v>450</v>
      </c>
      <c r="P7985" t="s">
        <v>728</v>
      </c>
    </row>
    <row r="7986" spans="1:16" hidden="1" x14ac:dyDescent="0.25">
      <c r="A7986" t="s">
        <v>316</v>
      </c>
      <c r="B7986" t="s">
        <v>51</v>
      </c>
      <c r="C7986" t="s">
        <v>54</v>
      </c>
      <c r="D7986" t="s">
        <v>11</v>
      </c>
      <c r="F7986" t="s">
        <v>53</v>
      </c>
      <c r="H7986">
        <f>_xlfn.XLOOKUP(Tabuľka5[[#This Row],[Položka]],cennik[Položka],cennik[Cena MJ bez DPH])</f>
        <v>0</v>
      </c>
      <c r="I7986">
        <f>SUM(Tabuľka5[[#This Row],[cena MJ bez DPH]]*1.1)</f>
        <v>0</v>
      </c>
      <c r="J7986">
        <f>Tabuľka5[[#This Row],[množstvo]]*Tabuľka5[[#This Row],[cena MJ bez DPH]]</f>
        <v>0</v>
      </c>
      <c r="L7986" s="5" t="s">
        <v>517</v>
      </c>
      <c r="N7986" t="s">
        <v>516</v>
      </c>
      <c r="O7986" t="s">
        <v>450</v>
      </c>
      <c r="P7986" t="s">
        <v>728</v>
      </c>
    </row>
    <row r="7987" spans="1:16" hidden="1" x14ac:dyDescent="0.25">
      <c r="A7987" t="s">
        <v>316</v>
      </c>
      <c r="B7987" t="s">
        <v>51</v>
      </c>
      <c r="C7987" t="s">
        <v>55</v>
      </c>
      <c r="D7987" t="s">
        <v>11</v>
      </c>
      <c r="F7987" t="s">
        <v>56</v>
      </c>
      <c r="H7987">
        <f>_xlfn.XLOOKUP(Tabuľka5[[#This Row],[Položka]],cennik[Položka],cennik[Cena MJ bez DPH])</f>
        <v>0</v>
      </c>
      <c r="I7987">
        <f>SUM(Tabuľka5[[#This Row],[cena MJ bez DPH]]*1.1)</f>
        <v>0</v>
      </c>
      <c r="J7987">
        <f>Tabuľka5[[#This Row],[množstvo]]*Tabuľka5[[#This Row],[cena MJ bez DPH]]</f>
        <v>0</v>
      </c>
      <c r="L7987" s="5" t="s">
        <v>517</v>
      </c>
      <c r="N7987" t="s">
        <v>516</v>
      </c>
      <c r="O7987" t="s">
        <v>450</v>
      </c>
      <c r="P7987" t="s">
        <v>728</v>
      </c>
    </row>
    <row r="7988" spans="1:16" x14ac:dyDescent="0.25">
      <c r="A7988" t="s">
        <v>316</v>
      </c>
      <c r="B7988" s="22" t="s">
        <v>51</v>
      </c>
      <c r="C7988" s="22" t="s">
        <v>57</v>
      </c>
      <c r="D7988" s="22" t="s">
        <v>11</v>
      </c>
      <c r="E7988" s="22"/>
      <c r="F7988" t="s">
        <v>53</v>
      </c>
      <c r="G7988" s="22">
        <v>136</v>
      </c>
      <c r="H7988" s="22">
        <f>_xlfn.XLOOKUP(Tabuľka5[[#This Row],[Položka]],cennik[Položka],cennik[Cena MJ bez DPH])</f>
        <v>0</v>
      </c>
      <c r="I7988" s="22">
        <f>SUM(Tabuľka5[[#This Row],[cena MJ bez DPH]]*1.1)</f>
        <v>0</v>
      </c>
      <c r="J7988" s="22">
        <f>Tabuľka5[[#This Row],[množstvo]]*Tabuľka5[[#This Row],[cena MJ bez DPH]]</f>
        <v>0</v>
      </c>
      <c r="L7988" s="23" t="s">
        <v>517</v>
      </c>
      <c r="M7988" s="22">
        <f>Tabuľka5[[#This Row],[množstvo]]*Tabuľka5[[#This Row],[cena za MJ s DPH]]</f>
        <v>0</v>
      </c>
      <c r="N7988" s="22" t="s">
        <v>516</v>
      </c>
      <c r="O7988" s="15" t="s">
        <v>450</v>
      </c>
      <c r="P7988" t="s">
        <v>728</v>
      </c>
    </row>
    <row r="7989" spans="1:16" hidden="1" x14ac:dyDescent="0.25">
      <c r="A7989" t="s">
        <v>316</v>
      </c>
      <c r="B7989" t="s">
        <v>51</v>
      </c>
      <c r="C7989" t="s">
        <v>58</v>
      </c>
      <c r="D7989" t="s">
        <v>11</v>
      </c>
      <c r="F7989" t="s">
        <v>56</v>
      </c>
      <c r="H7989">
        <f>_xlfn.XLOOKUP(Tabuľka5[[#This Row],[Položka]],cennik[Položka],cennik[Cena MJ bez DPH])</f>
        <v>0</v>
      </c>
      <c r="I7989">
        <f>SUM(Tabuľka5[[#This Row],[cena MJ bez DPH]]*1.1)</f>
        <v>0</v>
      </c>
      <c r="J7989">
        <f>Tabuľka5[[#This Row],[množstvo]]*Tabuľka5[[#This Row],[cena MJ bez DPH]]</f>
        <v>0</v>
      </c>
      <c r="L7989" s="5" t="s">
        <v>517</v>
      </c>
      <c r="N7989" t="s">
        <v>516</v>
      </c>
      <c r="O7989" t="s">
        <v>450</v>
      </c>
      <c r="P7989" t="s">
        <v>728</v>
      </c>
    </row>
    <row r="7990" spans="1:16" hidden="1" x14ac:dyDescent="0.25">
      <c r="A7990" t="s">
        <v>316</v>
      </c>
      <c r="B7990" t="s">
        <v>51</v>
      </c>
      <c r="C7990" t="s">
        <v>59</v>
      </c>
      <c r="D7990" t="s">
        <v>11</v>
      </c>
      <c r="F7990" t="s">
        <v>53</v>
      </c>
      <c r="H7990">
        <f>_xlfn.XLOOKUP(Tabuľka5[[#This Row],[Položka]],cennik[Položka],cennik[Cena MJ bez DPH])</f>
        <v>0</v>
      </c>
      <c r="I7990">
        <f>SUM(Tabuľka5[[#This Row],[cena MJ bez DPH]]*1.1)</f>
        <v>0</v>
      </c>
      <c r="J7990">
        <f>Tabuľka5[[#This Row],[množstvo]]*Tabuľka5[[#This Row],[cena MJ bez DPH]]</f>
        <v>0</v>
      </c>
      <c r="L7990" s="5" t="s">
        <v>517</v>
      </c>
      <c r="N7990" t="s">
        <v>516</v>
      </c>
      <c r="O7990" t="s">
        <v>450</v>
      </c>
      <c r="P7990" t="s">
        <v>728</v>
      </c>
    </row>
    <row r="7991" spans="1:16" hidden="1" x14ac:dyDescent="0.25">
      <c r="A7991" t="s">
        <v>316</v>
      </c>
      <c r="B7991" t="s">
        <v>51</v>
      </c>
      <c r="C7991" t="s">
        <v>60</v>
      </c>
      <c r="D7991" t="s">
        <v>11</v>
      </c>
      <c r="F7991" t="s">
        <v>53</v>
      </c>
      <c r="H7991">
        <f>_xlfn.XLOOKUP(Tabuľka5[[#This Row],[Položka]],cennik[Položka],cennik[Cena MJ bez DPH])</f>
        <v>0</v>
      </c>
      <c r="I7991">
        <f>SUM(Tabuľka5[[#This Row],[cena MJ bez DPH]]*1.1)</f>
        <v>0</v>
      </c>
      <c r="J7991">
        <f>Tabuľka5[[#This Row],[množstvo]]*Tabuľka5[[#This Row],[cena MJ bez DPH]]</f>
        <v>0</v>
      </c>
      <c r="L7991" s="5" t="s">
        <v>517</v>
      </c>
      <c r="N7991" t="s">
        <v>516</v>
      </c>
      <c r="O7991" t="s">
        <v>450</v>
      </c>
      <c r="P7991" t="s">
        <v>728</v>
      </c>
    </row>
    <row r="7992" spans="1:16" hidden="1" x14ac:dyDescent="0.25">
      <c r="A7992" t="s">
        <v>316</v>
      </c>
      <c r="B7992" t="s">
        <v>51</v>
      </c>
      <c r="C7992" t="s">
        <v>61</v>
      </c>
      <c r="D7992" t="s">
        <v>11</v>
      </c>
      <c r="F7992" t="s">
        <v>53</v>
      </c>
      <c r="H7992">
        <f>_xlfn.XLOOKUP(Tabuľka5[[#This Row],[Položka]],cennik[Položka],cennik[Cena MJ bez DPH])</f>
        <v>0</v>
      </c>
      <c r="I7992">
        <f>SUM(Tabuľka5[[#This Row],[cena MJ bez DPH]]*1.1)</f>
        <v>0</v>
      </c>
      <c r="J7992">
        <f>Tabuľka5[[#This Row],[množstvo]]*Tabuľka5[[#This Row],[cena MJ bez DPH]]</f>
        <v>0</v>
      </c>
      <c r="L7992" s="5" t="s">
        <v>517</v>
      </c>
      <c r="N7992" t="s">
        <v>516</v>
      </c>
      <c r="O7992" t="s">
        <v>450</v>
      </c>
      <c r="P7992" t="s">
        <v>728</v>
      </c>
    </row>
    <row r="7993" spans="1:16" x14ac:dyDescent="0.25">
      <c r="A7993" t="s">
        <v>316</v>
      </c>
      <c r="B7993" s="22" t="s">
        <v>51</v>
      </c>
      <c r="C7993" s="22" t="s">
        <v>62</v>
      </c>
      <c r="D7993" s="22" t="s">
        <v>11</v>
      </c>
      <c r="E7993" s="22"/>
      <c r="F7993" t="s">
        <v>53</v>
      </c>
      <c r="G7993" s="22">
        <v>148</v>
      </c>
      <c r="H7993" s="22">
        <f>_xlfn.XLOOKUP(Tabuľka5[[#This Row],[Položka]],cennik[Položka],cennik[Cena MJ bez DPH])</f>
        <v>0</v>
      </c>
      <c r="I7993" s="22">
        <f>SUM(Tabuľka5[[#This Row],[cena MJ bez DPH]]*1.1)</f>
        <v>0</v>
      </c>
      <c r="J7993" s="22">
        <f>Tabuľka5[[#This Row],[množstvo]]*Tabuľka5[[#This Row],[cena MJ bez DPH]]</f>
        <v>0</v>
      </c>
      <c r="L7993" s="23" t="s">
        <v>517</v>
      </c>
      <c r="M7993" s="22">
        <f>Tabuľka5[[#This Row],[množstvo]]*Tabuľka5[[#This Row],[cena za MJ s DPH]]</f>
        <v>0</v>
      </c>
      <c r="N7993" s="22" t="s">
        <v>516</v>
      </c>
      <c r="O7993" s="15" t="s">
        <v>450</v>
      </c>
      <c r="P7993" t="s">
        <v>728</v>
      </c>
    </row>
    <row r="7994" spans="1:16" hidden="1" x14ac:dyDescent="0.25">
      <c r="A7994" t="s">
        <v>316</v>
      </c>
      <c r="B7994" t="s">
        <v>51</v>
      </c>
      <c r="C7994" t="s">
        <v>63</v>
      </c>
      <c r="D7994" t="s">
        <v>11</v>
      </c>
      <c r="F7994" t="s">
        <v>56</v>
      </c>
      <c r="H7994">
        <f>_xlfn.XLOOKUP(Tabuľka5[[#This Row],[Položka]],cennik[Položka],cennik[Cena MJ bez DPH])</f>
        <v>0</v>
      </c>
      <c r="I7994">
        <f>SUM(Tabuľka5[[#This Row],[cena MJ bez DPH]]*1.1)</f>
        <v>0</v>
      </c>
      <c r="J7994">
        <f>Tabuľka5[[#This Row],[množstvo]]*Tabuľka5[[#This Row],[cena MJ bez DPH]]</f>
        <v>0</v>
      </c>
      <c r="L7994" s="5" t="s">
        <v>517</v>
      </c>
      <c r="N7994" t="s">
        <v>516</v>
      </c>
      <c r="O7994" t="s">
        <v>450</v>
      </c>
      <c r="P7994" t="s">
        <v>728</v>
      </c>
    </row>
    <row r="7995" spans="1:16" hidden="1" x14ac:dyDescent="0.25">
      <c r="A7995" t="s">
        <v>316</v>
      </c>
      <c r="B7995" t="s">
        <v>51</v>
      </c>
      <c r="C7995" t="s">
        <v>64</v>
      </c>
      <c r="D7995" t="s">
        <v>11</v>
      </c>
      <c r="F7995" t="s">
        <v>56</v>
      </c>
      <c r="H7995">
        <f>_xlfn.XLOOKUP(Tabuľka5[[#This Row],[Položka]],cennik[Položka],cennik[Cena MJ bez DPH])</f>
        <v>0</v>
      </c>
      <c r="I7995">
        <f>SUM(Tabuľka5[[#This Row],[cena MJ bez DPH]]*1.1)</f>
        <v>0</v>
      </c>
      <c r="J7995">
        <f>Tabuľka5[[#This Row],[množstvo]]*Tabuľka5[[#This Row],[cena MJ bez DPH]]</f>
        <v>0</v>
      </c>
      <c r="L7995" s="5" t="s">
        <v>517</v>
      </c>
      <c r="N7995" t="s">
        <v>516</v>
      </c>
      <c r="O7995" t="s">
        <v>450</v>
      </c>
      <c r="P7995" t="s">
        <v>728</v>
      </c>
    </row>
    <row r="7996" spans="1:16" hidden="1" x14ac:dyDescent="0.25">
      <c r="A7996" t="s">
        <v>316</v>
      </c>
      <c r="B7996" t="s">
        <v>51</v>
      </c>
      <c r="C7996" t="s">
        <v>65</v>
      </c>
      <c r="D7996" t="s">
        <v>11</v>
      </c>
      <c r="F7996" t="s">
        <v>56</v>
      </c>
      <c r="H7996">
        <f>_xlfn.XLOOKUP(Tabuľka5[[#This Row],[Položka]],cennik[Položka],cennik[Cena MJ bez DPH])</f>
        <v>0</v>
      </c>
      <c r="I7996">
        <f>SUM(Tabuľka5[[#This Row],[cena MJ bez DPH]]*1.1)</f>
        <v>0</v>
      </c>
      <c r="J7996">
        <f>Tabuľka5[[#This Row],[množstvo]]*Tabuľka5[[#This Row],[cena MJ bez DPH]]</f>
        <v>0</v>
      </c>
      <c r="L7996" s="5" t="s">
        <v>517</v>
      </c>
      <c r="N7996" t="s">
        <v>516</v>
      </c>
      <c r="O7996" t="s">
        <v>450</v>
      </c>
      <c r="P7996" t="s">
        <v>728</v>
      </c>
    </row>
    <row r="7997" spans="1:16" hidden="1" x14ac:dyDescent="0.25">
      <c r="A7997" t="s">
        <v>316</v>
      </c>
      <c r="B7997" t="s">
        <v>51</v>
      </c>
      <c r="C7997" t="s">
        <v>66</v>
      </c>
      <c r="D7997" t="s">
        <v>11</v>
      </c>
      <c r="F7997" t="s">
        <v>56</v>
      </c>
      <c r="H7997">
        <f>_xlfn.XLOOKUP(Tabuľka5[[#This Row],[Položka]],cennik[Položka],cennik[Cena MJ bez DPH])</f>
        <v>0</v>
      </c>
      <c r="I7997">
        <f>SUM(Tabuľka5[[#This Row],[cena MJ bez DPH]]*1.1)</f>
        <v>0</v>
      </c>
      <c r="J7997">
        <f>Tabuľka5[[#This Row],[množstvo]]*Tabuľka5[[#This Row],[cena MJ bez DPH]]</f>
        <v>0</v>
      </c>
      <c r="L7997" s="5" t="s">
        <v>517</v>
      </c>
      <c r="N7997" t="s">
        <v>516</v>
      </c>
      <c r="O7997" t="s">
        <v>450</v>
      </c>
      <c r="P7997" t="s">
        <v>728</v>
      </c>
    </row>
    <row r="7998" spans="1:16" hidden="1" x14ac:dyDescent="0.25">
      <c r="A7998" t="s">
        <v>316</v>
      </c>
      <c r="B7998" t="s">
        <v>51</v>
      </c>
      <c r="C7998" t="s">
        <v>67</v>
      </c>
      <c r="D7998" t="s">
        <v>11</v>
      </c>
      <c r="F7998" t="s">
        <v>56</v>
      </c>
      <c r="H7998">
        <f>_xlfn.XLOOKUP(Tabuľka5[[#This Row],[Položka]],cennik[Položka],cennik[Cena MJ bez DPH])</f>
        <v>0</v>
      </c>
      <c r="I7998">
        <f>SUM(Tabuľka5[[#This Row],[cena MJ bez DPH]]*1.1)</f>
        <v>0</v>
      </c>
      <c r="J7998">
        <f>Tabuľka5[[#This Row],[množstvo]]*Tabuľka5[[#This Row],[cena MJ bez DPH]]</f>
        <v>0</v>
      </c>
      <c r="L7998" s="5" t="s">
        <v>517</v>
      </c>
      <c r="N7998" t="s">
        <v>516</v>
      </c>
      <c r="O7998" t="s">
        <v>450</v>
      </c>
      <c r="P7998" t="s">
        <v>728</v>
      </c>
    </row>
    <row r="7999" spans="1:16" hidden="1" x14ac:dyDescent="0.25">
      <c r="A7999" t="s">
        <v>316</v>
      </c>
      <c r="B7999" t="s">
        <v>51</v>
      </c>
      <c r="C7999" t="s">
        <v>68</v>
      </c>
      <c r="D7999" t="s">
        <v>11</v>
      </c>
      <c r="F7999" t="s">
        <v>56</v>
      </c>
      <c r="H7999">
        <f>_xlfn.XLOOKUP(Tabuľka5[[#This Row],[Položka]],cennik[Položka],cennik[Cena MJ bez DPH])</f>
        <v>0</v>
      </c>
      <c r="I7999">
        <f>SUM(Tabuľka5[[#This Row],[cena MJ bez DPH]]*1.1)</f>
        <v>0</v>
      </c>
      <c r="J7999">
        <f>Tabuľka5[[#This Row],[množstvo]]*Tabuľka5[[#This Row],[cena MJ bez DPH]]</f>
        <v>0</v>
      </c>
      <c r="L7999" s="5" t="s">
        <v>517</v>
      </c>
      <c r="N7999" t="s">
        <v>516</v>
      </c>
      <c r="O7999" t="s">
        <v>450</v>
      </c>
      <c r="P7999" t="s">
        <v>728</v>
      </c>
    </row>
    <row r="8000" spans="1:16" hidden="1" x14ac:dyDescent="0.25">
      <c r="A8000" t="s">
        <v>316</v>
      </c>
      <c r="B8000" t="s">
        <v>51</v>
      </c>
      <c r="C8000" t="s">
        <v>69</v>
      </c>
      <c r="D8000" t="s">
        <v>11</v>
      </c>
      <c r="F8000" t="s">
        <v>56</v>
      </c>
      <c r="H8000">
        <f>_xlfn.XLOOKUP(Tabuľka5[[#This Row],[Položka]],cennik[Položka],cennik[Cena MJ bez DPH])</f>
        <v>0</v>
      </c>
      <c r="I8000">
        <f>SUM(Tabuľka5[[#This Row],[cena MJ bez DPH]]*1.1)</f>
        <v>0</v>
      </c>
      <c r="J8000">
        <f>Tabuľka5[[#This Row],[množstvo]]*Tabuľka5[[#This Row],[cena MJ bez DPH]]</f>
        <v>0</v>
      </c>
      <c r="L8000" s="5" t="s">
        <v>517</v>
      </c>
      <c r="N8000" t="s">
        <v>516</v>
      </c>
      <c r="O8000" t="s">
        <v>450</v>
      </c>
      <c r="P8000" t="s">
        <v>728</v>
      </c>
    </row>
    <row r="8001" spans="1:16" hidden="1" x14ac:dyDescent="0.25">
      <c r="A8001" t="s">
        <v>316</v>
      </c>
      <c r="B8001" t="s">
        <v>51</v>
      </c>
      <c r="C8001" t="s">
        <v>70</v>
      </c>
      <c r="D8001" t="s">
        <v>11</v>
      </c>
      <c r="F8001" t="s">
        <v>56</v>
      </c>
      <c r="H8001">
        <f>_xlfn.XLOOKUP(Tabuľka5[[#This Row],[Položka]],cennik[Položka],cennik[Cena MJ bez DPH])</f>
        <v>0</v>
      </c>
      <c r="I8001">
        <f>SUM(Tabuľka5[[#This Row],[cena MJ bez DPH]]*1.1)</f>
        <v>0</v>
      </c>
      <c r="J8001">
        <f>Tabuľka5[[#This Row],[množstvo]]*Tabuľka5[[#This Row],[cena MJ bez DPH]]</f>
        <v>0</v>
      </c>
      <c r="L8001" s="5" t="s">
        <v>517</v>
      </c>
      <c r="N8001" t="s">
        <v>516</v>
      </c>
      <c r="O8001" t="s">
        <v>450</v>
      </c>
      <c r="P8001" t="s">
        <v>728</v>
      </c>
    </row>
    <row r="8002" spans="1:16" hidden="1" x14ac:dyDescent="0.25">
      <c r="A8002" t="s">
        <v>316</v>
      </c>
      <c r="B8002" t="s">
        <v>51</v>
      </c>
      <c r="C8002" t="s">
        <v>71</v>
      </c>
      <c r="D8002" t="s">
        <v>11</v>
      </c>
      <c r="F8002" t="s">
        <v>56</v>
      </c>
      <c r="H8002">
        <f>_xlfn.XLOOKUP(Tabuľka5[[#This Row],[Položka]],cennik[Položka],cennik[Cena MJ bez DPH])</f>
        <v>0</v>
      </c>
      <c r="I8002">
        <f>SUM(Tabuľka5[[#This Row],[cena MJ bez DPH]]*1.1)</f>
        <v>0</v>
      </c>
      <c r="J8002">
        <f>Tabuľka5[[#This Row],[množstvo]]*Tabuľka5[[#This Row],[cena MJ bez DPH]]</f>
        <v>0</v>
      </c>
      <c r="L8002" s="5" t="s">
        <v>517</v>
      </c>
      <c r="N8002" t="s">
        <v>516</v>
      </c>
      <c r="O8002" t="s">
        <v>450</v>
      </c>
      <c r="P8002" t="s">
        <v>728</v>
      </c>
    </row>
    <row r="8003" spans="1:16" hidden="1" x14ac:dyDescent="0.25">
      <c r="A8003" t="s">
        <v>316</v>
      </c>
      <c r="B8003" t="s">
        <v>51</v>
      </c>
      <c r="C8003" t="s">
        <v>72</v>
      </c>
      <c r="D8003" t="s">
        <v>11</v>
      </c>
      <c r="F8003" t="s">
        <v>56</v>
      </c>
      <c r="H8003">
        <f>_xlfn.XLOOKUP(Tabuľka5[[#This Row],[Položka]],cennik[Položka],cennik[Cena MJ bez DPH])</f>
        <v>0</v>
      </c>
      <c r="I8003">
        <f>SUM(Tabuľka5[[#This Row],[cena MJ bez DPH]]*1.1)</f>
        <v>0</v>
      </c>
      <c r="J8003">
        <f>Tabuľka5[[#This Row],[množstvo]]*Tabuľka5[[#This Row],[cena MJ bez DPH]]</f>
        <v>0</v>
      </c>
      <c r="L8003" s="5" t="s">
        <v>517</v>
      </c>
      <c r="N8003" t="s">
        <v>516</v>
      </c>
      <c r="O8003" t="s">
        <v>450</v>
      </c>
      <c r="P8003" t="s">
        <v>728</v>
      </c>
    </row>
    <row r="8004" spans="1:16" hidden="1" x14ac:dyDescent="0.25">
      <c r="A8004" t="s">
        <v>316</v>
      </c>
      <c r="B8004" t="s">
        <v>51</v>
      </c>
      <c r="C8004" t="s">
        <v>73</v>
      </c>
      <c r="D8004" t="s">
        <v>11</v>
      </c>
      <c r="F8004" t="s">
        <v>56</v>
      </c>
      <c r="H8004">
        <f>_xlfn.XLOOKUP(Tabuľka5[[#This Row],[Položka]],cennik[Položka],cennik[Cena MJ bez DPH])</f>
        <v>0</v>
      </c>
      <c r="I8004">
        <f>SUM(Tabuľka5[[#This Row],[cena MJ bez DPH]]*1.1)</f>
        <v>0</v>
      </c>
      <c r="J8004">
        <f>Tabuľka5[[#This Row],[množstvo]]*Tabuľka5[[#This Row],[cena MJ bez DPH]]</f>
        <v>0</v>
      </c>
      <c r="L8004" s="5" t="s">
        <v>517</v>
      </c>
      <c r="N8004" t="s">
        <v>516</v>
      </c>
      <c r="O8004" t="s">
        <v>450</v>
      </c>
      <c r="P8004" t="s">
        <v>728</v>
      </c>
    </row>
    <row r="8005" spans="1:16" hidden="1" x14ac:dyDescent="0.25">
      <c r="A8005" t="s">
        <v>316</v>
      </c>
      <c r="B8005" t="s">
        <v>51</v>
      </c>
      <c r="C8005" t="s">
        <v>74</v>
      </c>
      <c r="D8005" t="s">
        <v>11</v>
      </c>
      <c r="F8005" t="s">
        <v>56</v>
      </c>
      <c r="H8005">
        <f>_xlfn.XLOOKUP(Tabuľka5[[#This Row],[Položka]],cennik[Položka],cennik[Cena MJ bez DPH])</f>
        <v>0</v>
      </c>
      <c r="I8005">
        <f>SUM(Tabuľka5[[#This Row],[cena MJ bez DPH]]*1.1)</f>
        <v>0</v>
      </c>
      <c r="J8005">
        <f>Tabuľka5[[#This Row],[množstvo]]*Tabuľka5[[#This Row],[cena MJ bez DPH]]</f>
        <v>0</v>
      </c>
      <c r="L8005" s="5" t="s">
        <v>517</v>
      </c>
      <c r="N8005" t="s">
        <v>516</v>
      </c>
      <c r="O8005" t="s">
        <v>450</v>
      </c>
      <c r="P8005" t="s">
        <v>728</v>
      </c>
    </row>
    <row r="8006" spans="1:16" hidden="1" x14ac:dyDescent="0.25">
      <c r="A8006" t="s">
        <v>316</v>
      </c>
      <c r="B8006" t="s">
        <v>51</v>
      </c>
      <c r="C8006" t="s">
        <v>75</v>
      </c>
      <c r="D8006" t="s">
        <v>11</v>
      </c>
      <c r="F8006" t="s">
        <v>56</v>
      </c>
      <c r="H8006">
        <f>_xlfn.XLOOKUP(Tabuľka5[[#This Row],[Položka]],cennik[Položka],cennik[Cena MJ bez DPH])</f>
        <v>0</v>
      </c>
      <c r="I8006">
        <f>SUM(Tabuľka5[[#This Row],[cena MJ bez DPH]]*1.1)</f>
        <v>0</v>
      </c>
      <c r="J8006">
        <f>Tabuľka5[[#This Row],[množstvo]]*Tabuľka5[[#This Row],[cena MJ bez DPH]]</f>
        <v>0</v>
      </c>
      <c r="L8006" s="5" t="s">
        <v>517</v>
      </c>
      <c r="N8006" t="s">
        <v>516</v>
      </c>
      <c r="O8006" t="s">
        <v>450</v>
      </c>
      <c r="P8006" t="s">
        <v>728</v>
      </c>
    </row>
    <row r="8007" spans="1:16" hidden="1" x14ac:dyDescent="0.25">
      <c r="A8007" t="s">
        <v>316</v>
      </c>
      <c r="B8007" t="s">
        <v>51</v>
      </c>
      <c r="C8007" t="s">
        <v>76</v>
      </c>
      <c r="D8007" t="s">
        <v>11</v>
      </c>
      <c r="F8007" t="s">
        <v>56</v>
      </c>
      <c r="H8007">
        <f>_xlfn.XLOOKUP(Tabuľka5[[#This Row],[Položka]],cennik[Položka],cennik[Cena MJ bez DPH])</f>
        <v>0</v>
      </c>
      <c r="I8007">
        <f>SUM(Tabuľka5[[#This Row],[cena MJ bez DPH]]*1.1)</f>
        <v>0</v>
      </c>
      <c r="J8007">
        <f>Tabuľka5[[#This Row],[množstvo]]*Tabuľka5[[#This Row],[cena MJ bez DPH]]</f>
        <v>0</v>
      </c>
      <c r="L8007" s="5" t="s">
        <v>517</v>
      </c>
      <c r="N8007" t="s">
        <v>516</v>
      </c>
      <c r="O8007" t="s">
        <v>450</v>
      </c>
      <c r="P8007" t="s">
        <v>728</v>
      </c>
    </row>
    <row r="8008" spans="1:16" hidden="1" x14ac:dyDescent="0.25">
      <c r="A8008" t="s">
        <v>316</v>
      </c>
      <c r="B8008" t="s">
        <v>51</v>
      </c>
      <c r="C8008" t="s">
        <v>77</v>
      </c>
      <c r="D8008" t="s">
        <v>11</v>
      </c>
      <c r="F8008" t="s">
        <v>56</v>
      </c>
      <c r="H8008">
        <f>_xlfn.XLOOKUP(Tabuľka5[[#This Row],[Položka]],cennik[Položka],cennik[Cena MJ bez DPH])</f>
        <v>0</v>
      </c>
      <c r="I8008">
        <f>SUM(Tabuľka5[[#This Row],[cena MJ bez DPH]]*1.1)</f>
        <v>0</v>
      </c>
      <c r="J8008">
        <f>Tabuľka5[[#This Row],[množstvo]]*Tabuľka5[[#This Row],[cena MJ bez DPH]]</f>
        <v>0</v>
      </c>
      <c r="L8008" s="5" t="s">
        <v>517</v>
      </c>
      <c r="N8008" t="s">
        <v>516</v>
      </c>
      <c r="O8008" t="s">
        <v>450</v>
      </c>
      <c r="P8008" t="s">
        <v>728</v>
      </c>
    </row>
    <row r="8009" spans="1:16" hidden="1" x14ac:dyDescent="0.25">
      <c r="A8009" t="s">
        <v>316</v>
      </c>
      <c r="B8009" t="s">
        <v>51</v>
      </c>
      <c r="C8009" t="s">
        <v>78</v>
      </c>
      <c r="D8009" t="s">
        <v>11</v>
      </c>
      <c r="F8009" t="s">
        <v>56</v>
      </c>
      <c r="G8009">
        <v>16</v>
      </c>
      <c r="H8009">
        <f>_xlfn.XLOOKUP(Tabuľka5[[#This Row],[Položka]],cennik[Položka],cennik[Cena MJ bez DPH])</f>
        <v>0</v>
      </c>
      <c r="I8009">
        <f>SUM(Tabuľka5[[#This Row],[cena MJ bez DPH]]*1.1)</f>
        <v>0</v>
      </c>
      <c r="J8009">
        <f>Tabuľka5[[#This Row],[množstvo]]*Tabuľka5[[#This Row],[cena MJ bez DPH]]</f>
        <v>0</v>
      </c>
      <c r="L8009" s="5" t="s">
        <v>517</v>
      </c>
      <c r="N8009" t="s">
        <v>516</v>
      </c>
      <c r="O8009" t="s">
        <v>450</v>
      </c>
      <c r="P8009" t="s">
        <v>728</v>
      </c>
    </row>
    <row r="8010" spans="1:16" hidden="1" x14ac:dyDescent="0.25">
      <c r="A8010" t="s">
        <v>316</v>
      </c>
      <c r="B8010" t="s">
        <v>51</v>
      </c>
      <c r="C8010" t="s">
        <v>79</v>
      </c>
      <c r="D8010" t="s">
        <v>11</v>
      </c>
      <c r="F8010" t="s">
        <v>56</v>
      </c>
      <c r="H8010">
        <f>_xlfn.XLOOKUP(Tabuľka5[[#This Row],[Položka]],cennik[Položka],cennik[Cena MJ bez DPH])</f>
        <v>0</v>
      </c>
      <c r="I8010">
        <f>SUM(Tabuľka5[[#This Row],[cena MJ bez DPH]]*1.1)</f>
        <v>0</v>
      </c>
      <c r="J8010">
        <f>Tabuľka5[[#This Row],[množstvo]]*Tabuľka5[[#This Row],[cena MJ bez DPH]]</f>
        <v>0</v>
      </c>
      <c r="L8010" s="5" t="s">
        <v>517</v>
      </c>
      <c r="N8010" t="s">
        <v>516</v>
      </c>
      <c r="O8010" t="s">
        <v>450</v>
      </c>
      <c r="P8010" t="s">
        <v>728</v>
      </c>
    </row>
    <row r="8011" spans="1:16" hidden="1" x14ac:dyDescent="0.25">
      <c r="A8011" t="s">
        <v>316</v>
      </c>
      <c r="B8011" t="s">
        <v>51</v>
      </c>
      <c r="C8011" t="s">
        <v>80</v>
      </c>
      <c r="D8011" t="s">
        <v>11</v>
      </c>
      <c r="F8011" t="s">
        <v>56</v>
      </c>
      <c r="H8011">
        <f>_xlfn.XLOOKUP(Tabuľka5[[#This Row],[Položka]],cennik[Položka],cennik[Cena MJ bez DPH])</f>
        <v>0</v>
      </c>
      <c r="I8011">
        <f>SUM(Tabuľka5[[#This Row],[cena MJ bez DPH]]*1.1)</f>
        <v>0</v>
      </c>
      <c r="J8011">
        <f>Tabuľka5[[#This Row],[množstvo]]*Tabuľka5[[#This Row],[cena MJ bez DPH]]</f>
        <v>0</v>
      </c>
      <c r="L8011" s="5" t="s">
        <v>517</v>
      </c>
      <c r="N8011" t="s">
        <v>516</v>
      </c>
      <c r="O8011" t="s">
        <v>450</v>
      </c>
      <c r="P8011" t="s">
        <v>728</v>
      </c>
    </row>
    <row r="8012" spans="1:16" hidden="1" x14ac:dyDescent="0.25">
      <c r="A8012" t="s">
        <v>316</v>
      </c>
      <c r="B8012" t="s">
        <v>51</v>
      </c>
      <c r="C8012" t="s">
        <v>81</v>
      </c>
      <c r="D8012" t="s">
        <v>11</v>
      </c>
      <c r="F8012" t="s">
        <v>56</v>
      </c>
      <c r="H8012">
        <f>_xlfn.XLOOKUP(Tabuľka5[[#This Row],[Položka]],cennik[Položka],cennik[Cena MJ bez DPH])</f>
        <v>0</v>
      </c>
      <c r="I8012">
        <f>SUM(Tabuľka5[[#This Row],[cena MJ bez DPH]]*1.1)</f>
        <v>0</v>
      </c>
      <c r="J8012">
        <f>Tabuľka5[[#This Row],[množstvo]]*Tabuľka5[[#This Row],[cena MJ bez DPH]]</f>
        <v>0</v>
      </c>
      <c r="L8012" s="5" t="s">
        <v>517</v>
      </c>
      <c r="N8012" t="s">
        <v>516</v>
      </c>
      <c r="O8012" t="s">
        <v>450</v>
      </c>
      <c r="P8012" t="s">
        <v>728</v>
      </c>
    </row>
    <row r="8013" spans="1:16" hidden="1" x14ac:dyDescent="0.25">
      <c r="A8013" t="s">
        <v>316</v>
      </c>
      <c r="B8013" t="s">
        <v>51</v>
      </c>
      <c r="C8013" t="s">
        <v>82</v>
      </c>
      <c r="D8013" t="s">
        <v>11</v>
      </c>
      <c r="F8013" t="s">
        <v>56</v>
      </c>
      <c r="H8013">
        <f>_xlfn.XLOOKUP(Tabuľka5[[#This Row],[Položka]],cennik[Položka],cennik[Cena MJ bez DPH])</f>
        <v>0</v>
      </c>
      <c r="I8013">
        <f>SUM(Tabuľka5[[#This Row],[cena MJ bez DPH]]*1.1)</f>
        <v>0</v>
      </c>
      <c r="J8013">
        <f>Tabuľka5[[#This Row],[množstvo]]*Tabuľka5[[#This Row],[cena MJ bez DPH]]</f>
        <v>0</v>
      </c>
      <c r="L8013" s="5" t="s">
        <v>517</v>
      </c>
      <c r="N8013" t="s">
        <v>516</v>
      </c>
      <c r="O8013" t="s">
        <v>450</v>
      </c>
      <c r="P8013" t="s">
        <v>728</v>
      </c>
    </row>
    <row r="8014" spans="1:16" x14ac:dyDescent="0.25">
      <c r="A8014" t="s">
        <v>316</v>
      </c>
      <c r="B8014" s="22" t="s">
        <v>51</v>
      </c>
      <c r="C8014" s="22" t="s">
        <v>83</v>
      </c>
      <c r="D8014" s="22" t="s">
        <v>11</v>
      </c>
      <c r="E8014" s="22"/>
      <c r="F8014" t="s">
        <v>56</v>
      </c>
      <c r="G8014" s="22">
        <v>8</v>
      </c>
      <c r="H8014" s="22">
        <f>_xlfn.XLOOKUP(Tabuľka5[[#This Row],[Položka]],cennik[Položka],cennik[Cena MJ bez DPH])</f>
        <v>0</v>
      </c>
      <c r="I8014" s="22">
        <f>SUM(Tabuľka5[[#This Row],[cena MJ bez DPH]]*1.1)</f>
        <v>0</v>
      </c>
      <c r="J8014" s="22">
        <f>Tabuľka5[[#This Row],[množstvo]]*Tabuľka5[[#This Row],[cena MJ bez DPH]]</f>
        <v>0</v>
      </c>
      <c r="L8014" s="23" t="s">
        <v>517</v>
      </c>
      <c r="M8014" s="22">
        <f>Tabuľka5[[#This Row],[množstvo]]*Tabuľka5[[#This Row],[cena za MJ s DPH]]</f>
        <v>0</v>
      </c>
      <c r="N8014" s="22" t="s">
        <v>516</v>
      </c>
      <c r="O8014" s="15" t="s">
        <v>450</v>
      </c>
      <c r="P8014" t="s">
        <v>728</v>
      </c>
    </row>
    <row r="8015" spans="1:16" hidden="1" x14ac:dyDescent="0.25">
      <c r="A8015" t="s">
        <v>316</v>
      </c>
      <c r="B8015" t="s">
        <v>51</v>
      </c>
      <c r="C8015" t="s">
        <v>84</v>
      </c>
      <c r="D8015" t="s">
        <v>11</v>
      </c>
      <c r="F8015" t="s">
        <v>56</v>
      </c>
      <c r="H8015">
        <f>_xlfn.XLOOKUP(Tabuľka5[[#This Row],[Položka]],cennik[Položka],cennik[Cena MJ bez DPH])</f>
        <v>0</v>
      </c>
      <c r="I8015">
        <f>SUM(Tabuľka5[[#This Row],[cena MJ bez DPH]]*1.1)</f>
        <v>0</v>
      </c>
      <c r="J8015">
        <f>Tabuľka5[[#This Row],[množstvo]]*Tabuľka5[[#This Row],[cena MJ bez DPH]]</f>
        <v>0</v>
      </c>
      <c r="L8015" s="5" t="s">
        <v>517</v>
      </c>
      <c r="N8015" t="s">
        <v>516</v>
      </c>
      <c r="O8015" t="s">
        <v>450</v>
      </c>
      <c r="P8015" t="s">
        <v>728</v>
      </c>
    </row>
    <row r="8016" spans="1:16" hidden="1" x14ac:dyDescent="0.25">
      <c r="A8016" t="s">
        <v>316</v>
      </c>
      <c r="B8016" t="s">
        <v>51</v>
      </c>
      <c r="C8016" t="s">
        <v>85</v>
      </c>
      <c r="D8016" t="s">
        <v>11</v>
      </c>
      <c r="F8016" t="s">
        <v>56</v>
      </c>
      <c r="H8016">
        <f>_xlfn.XLOOKUP(Tabuľka5[[#This Row],[Položka]],cennik[Položka],cennik[Cena MJ bez DPH])</f>
        <v>0</v>
      </c>
      <c r="I8016">
        <f>SUM(Tabuľka5[[#This Row],[cena MJ bez DPH]]*1.1)</f>
        <v>0</v>
      </c>
      <c r="J8016">
        <f>Tabuľka5[[#This Row],[množstvo]]*Tabuľka5[[#This Row],[cena MJ bez DPH]]</f>
        <v>0</v>
      </c>
      <c r="L8016" s="5" t="s">
        <v>517</v>
      </c>
      <c r="N8016" t="s">
        <v>516</v>
      </c>
      <c r="O8016" t="s">
        <v>450</v>
      </c>
      <c r="P8016" t="s">
        <v>728</v>
      </c>
    </row>
    <row r="8017" spans="1:16" hidden="1" x14ac:dyDescent="0.25">
      <c r="A8017" t="s">
        <v>316</v>
      </c>
      <c r="B8017" t="s">
        <v>51</v>
      </c>
      <c r="C8017" t="s">
        <v>86</v>
      </c>
      <c r="D8017" t="s">
        <v>11</v>
      </c>
      <c r="F8017" t="s">
        <v>56</v>
      </c>
      <c r="H8017">
        <f>_xlfn.XLOOKUP(Tabuľka5[[#This Row],[Položka]],cennik[Položka],cennik[Cena MJ bez DPH])</f>
        <v>0</v>
      </c>
      <c r="I8017">
        <f>SUM(Tabuľka5[[#This Row],[cena MJ bez DPH]]*1.1)</f>
        <v>0</v>
      </c>
      <c r="J8017">
        <f>Tabuľka5[[#This Row],[množstvo]]*Tabuľka5[[#This Row],[cena MJ bez DPH]]</f>
        <v>0</v>
      </c>
      <c r="L8017" s="5" t="s">
        <v>517</v>
      </c>
      <c r="N8017" t="s">
        <v>516</v>
      </c>
      <c r="O8017" t="s">
        <v>450</v>
      </c>
      <c r="P8017" t="s">
        <v>728</v>
      </c>
    </row>
    <row r="8018" spans="1:16" hidden="1" x14ac:dyDescent="0.25">
      <c r="A8018" t="s">
        <v>316</v>
      </c>
      <c r="B8018" t="s">
        <v>51</v>
      </c>
      <c r="C8018" t="s">
        <v>87</v>
      </c>
      <c r="D8018" t="s">
        <v>11</v>
      </c>
      <c r="F8018" t="s">
        <v>56</v>
      </c>
      <c r="H8018">
        <f>_xlfn.XLOOKUP(Tabuľka5[[#This Row],[Položka]],cennik[Položka],cennik[Cena MJ bez DPH])</f>
        <v>0</v>
      </c>
      <c r="I8018">
        <f>SUM(Tabuľka5[[#This Row],[cena MJ bez DPH]]*1.1)</f>
        <v>0</v>
      </c>
      <c r="J8018">
        <f>Tabuľka5[[#This Row],[množstvo]]*Tabuľka5[[#This Row],[cena MJ bez DPH]]</f>
        <v>0</v>
      </c>
      <c r="L8018" s="5" t="s">
        <v>517</v>
      </c>
      <c r="N8018" t="s">
        <v>516</v>
      </c>
      <c r="O8018" t="s">
        <v>450</v>
      </c>
      <c r="P8018" t="s">
        <v>728</v>
      </c>
    </row>
    <row r="8019" spans="1:16" hidden="1" x14ac:dyDescent="0.25">
      <c r="A8019" t="s">
        <v>316</v>
      </c>
      <c r="B8019" t="s">
        <v>51</v>
      </c>
      <c r="C8019" t="s">
        <v>88</v>
      </c>
      <c r="D8019" t="s">
        <v>11</v>
      </c>
      <c r="F8019" t="s">
        <v>56</v>
      </c>
      <c r="H8019">
        <f>_xlfn.XLOOKUP(Tabuľka5[[#This Row],[Položka]],cennik[Položka],cennik[Cena MJ bez DPH])</f>
        <v>0</v>
      </c>
      <c r="I8019">
        <f>SUM(Tabuľka5[[#This Row],[cena MJ bez DPH]]*1.1)</f>
        <v>0</v>
      </c>
      <c r="J8019">
        <f>Tabuľka5[[#This Row],[množstvo]]*Tabuľka5[[#This Row],[cena MJ bez DPH]]</f>
        <v>0</v>
      </c>
      <c r="L8019" s="5" t="s">
        <v>517</v>
      </c>
      <c r="N8019" t="s">
        <v>516</v>
      </c>
      <c r="O8019" t="s">
        <v>450</v>
      </c>
      <c r="P8019" t="s">
        <v>728</v>
      </c>
    </row>
    <row r="8020" spans="1:16" hidden="1" x14ac:dyDescent="0.25">
      <c r="A8020" t="s">
        <v>316</v>
      </c>
      <c r="B8020" t="s">
        <v>51</v>
      </c>
      <c r="C8020" t="s">
        <v>89</v>
      </c>
      <c r="D8020" t="s">
        <v>11</v>
      </c>
      <c r="F8020" t="s">
        <v>56</v>
      </c>
      <c r="H8020">
        <f>_xlfn.XLOOKUP(Tabuľka5[[#This Row],[Položka]],cennik[Položka],cennik[Cena MJ bez DPH])</f>
        <v>0</v>
      </c>
      <c r="I8020">
        <f>SUM(Tabuľka5[[#This Row],[cena MJ bez DPH]]*1.1)</f>
        <v>0</v>
      </c>
      <c r="J8020">
        <f>Tabuľka5[[#This Row],[množstvo]]*Tabuľka5[[#This Row],[cena MJ bez DPH]]</f>
        <v>0</v>
      </c>
      <c r="L8020" s="5" t="s">
        <v>517</v>
      </c>
      <c r="N8020" t="s">
        <v>516</v>
      </c>
      <c r="O8020" t="s">
        <v>450</v>
      </c>
      <c r="P8020" t="s">
        <v>728</v>
      </c>
    </row>
    <row r="8021" spans="1:16" hidden="1" x14ac:dyDescent="0.25">
      <c r="A8021" t="s">
        <v>316</v>
      </c>
      <c r="B8021" t="s">
        <v>51</v>
      </c>
      <c r="C8021" t="s">
        <v>90</v>
      </c>
      <c r="D8021" t="s">
        <v>11</v>
      </c>
      <c r="F8021" t="s">
        <v>56</v>
      </c>
      <c r="H8021">
        <f>_xlfn.XLOOKUP(Tabuľka5[[#This Row],[Položka]],cennik[Položka],cennik[Cena MJ bez DPH])</f>
        <v>0</v>
      </c>
      <c r="I8021">
        <f>SUM(Tabuľka5[[#This Row],[cena MJ bez DPH]]*1.1)</f>
        <v>0</v>
      </c>
      <c r="J8021">
        <f>Tabuľka5[[#This Row],[množstvo]]*Tabuľka5[[#This Row],[cena MJ bez DPH]]</f>
        <v>0</v>
      </c>
      <c r="L8021" s="5" t="s">
        <v>517</v>
      </c>
      <c r="N8021" t="s">
        <v>516</v>
      </c>
      <c r="O8021" t="s">
        <v>450</v>
      </c>
      <c r="P8021" t="s">
        <v>728</v>
      </c>
    </row>
    <row r="8022" spans="1:16" hidden="1" x14ac:dyDescent="0.25">
      <c r="A8022" t="s">
        <v>316</v>
      </c>
      <c r="B8022" t="s">
        <v>51</v>
      </c>
      <c r="C8022" t="s">
        <v>91</v>
      </c>
      <c r="D8022" t="s">
        <v>11</v>
      </c>
      <c r="F8022" t="s">
        <v>56</v>
      </c>
      <c r="H8022">
        <f>_xlfn.XLOOKUP(Tabuľka5[[#This Row],[Položka]],cennik[Položka],cennik[Cena MJ bez DPH])</f>
        <v>0</v>
      </c>
      <c r="I8022">
        <f>SUM(Tabuľka5[[#This Row],[cena MJ bez DPH]]*1.1)</f>
        <v>0</v>
      </c>
      <c r="J8022">
        <f>Tabuľka5[[#This Row],[množstvo]]*Tabuľka5[[#This Row],[cena MJ bez DPH]]</f>
        <v>0</v>
      </c>
      <c r="L8022" s="5" t="s">
        <v>517</v>
      </c>
      <c r="N8022" t="s">
        <v>516</v>
      </c>
      <c r="O8022" t="s">
        <v>450</v>
      </c>
      <c r="P8022" t="s">
        <v>728</v>
      </c>
    </row>
    <row r="8023" spans="1:16" hidden="1" x14ac:dyDescent="0.25">
      <c r="A8023" t="s">
        <v>316</v>
      </c>
      <c r="B8023" t="s">
        <v>92</v>
      </c>
      <c r="C8023" t="s">
        <v>93</v>
      </c>
      <c r="D8023" t="s">
        <v>94</v>
      </c>
      <c r="E8023" t="s">
        <v>95</v>
      </c>
      <c r="F8023" t="s">
        <v>46</v>
      </c>
      <c r="H8023">
        <f>_xlfn.XLOOKUP(Tabuľka5[[#This Row],[Položka]],cennik[Položka],cennik[Cena MJ bez DPH])</f>
        <v>0</v>
      </c>
      <c r="I8023">
        <f>SUM(Tabuľka5[[#This Row],[cena MJ bez DPH]]*1.1)</f>
        <v>0</v>
      </c>
      <c r="J8023">
        <f>Tabuľka5[[#This Row],[množstvo]]*Tabuľka5[[#This Row],[cena MJ bez DPH]]</f>
        <v>0</v>
      </c>
      <c r="L8023" s="5" t="s">
        <v>517</v>
      </c>
      <c r="N8023" t="s">
        <v>516</v>
      </c>
      <c r="O8023" t="s">
        <v>450</v>
      </c>
      <c r="P8023" t="s">
        <v>728</v>
      </c>
    </row>
    <row r="8024" spans="1:16" hidden="1" x14ac:dyDescent="0.25">
      <c r="A8024" t="s">
        <v>316</v>
      </c>
      <c r="B8024" t="s">
        <v>92</v>
      </c>
      <c r="C8024" t="s">
        <v>96</v>
      </c>
      <c r="D8024" t="s">
        <v>94</v>
      </c>
      <c r="E8024" t="s">
        <v>97</v>
      </c>
      <c r="F8024" t="s">
        <v>46</v>
      </c>
      <c r="H8024">
        <f>_xlfn.XLOOKUP(Tabuľka5[[#This Row],[Položka]],cennik[Položka],cennik[Cena MJ bez DPH])</f>
        <v>0</v>
      </c>
      <c r="I8024">
        <f>SUM(Tabuľka5[[#This Row],[cena MJ bez DPH]]*1.1)</f>
        <v>0</v>
      </c>
      <c r="J8024">
        <f>Tabuľka5[[#This Row],[množstvo]]*Tabuľka5[[#This Row],[cena MJ bez DPH]]</f>
        <v>0</v>
      </c>
      <c r="L8024" s="5" t="s">
        <v>517</v>
      </c>
      <c r="N8024" t="s">
        <v>516</v>
      </c>
      <c r="O8024" t="s">
        <v>450</v>
      </c>
      <c r="P8024" t="s">
        <v>728</v>
      </c>
    </row>
    <row r="8025" spans="1:16" hidden="1" x14ac:dyDescent="0.25">
      <c r="A8025" t="s">
        <v>316</v>
      </c>
      <c r="B8025" t="s">
        <v>92</v>
      </c>
      <c r="C8025" t="s">
        <v>98</v>
      </c>
      <c r="D8025" t="s">
        <v>94</v>
      </c>
      <c r="F8025" t="s">
        <v>46</v>
      </c>
      <c r="H8025">
        <f>_xlfn.XLOOKUP(Tabuľka5[[#This Row],[Položka]],cennik[Položka],cennik[Cena MJ bez DPH])</f>
        <v>0</v>
      </c>
      <c r="I8025">
        <f>SUM(Tabuľka5[[#This Row],[cena MJ bez DPH]]*1.1)</f>
        <v>0</v>
      </c>
      <c r="J8025">
        <f>Tabuľka5[[#This Row],[množstvo]]*Tabuľka5[[#This Row],[cena MJ bez DPH]]</f>
        <v>0</v>
      </c>
      <c r="L8025" s="5" t="s">
        <v>517</v>
      </c>
      <c r="N8025" t="s">
        <v>516</v>
      </c>
      <c r="O8025" t="s">
        <v>450</v>
      </c>
      <c r="P8025" t="s">
        <v>728</v>
      </c>
    </row>
    <row r="8026" spans="1:16" hidden="1" x14ac:dyDescent="0.25">
      <c r="A8026" t="s">
        <v>316</v>
      </c>
      <c r="B8026" t="s">
        <v>92</v>
      </c>
      <c r="C8026" t="s">
        <v>99</v>
      </c>
      <c r="D8026" t="s">
        <v>94</v>
      </c>
      <c r="E8026" t="s">
        <v>100</v>
      </c>
      <c r="F8026" t="s">
        <v>46</v>
      </c>
      <c r="H8026">
        <f>_xlfn.XLOOKUP(Tabuľka5[[#This Row],[Položka]],cennik[Položka],cennik[Cena MJ bez DPH])</f>
        <v>0</v>
      </c>
      <c r="I8026">
        <f>SUM(Tabuľka5[[#This Row],[cena MJ bez DPH]]*1.1)</f>
        <v>0</v>
      </c>
      <c r="J8026">
        <f>Tabuľka5[[#This Row],[množstvo]]*Tabuľka5[[#This Row],[cena MJ bez DPH]]</f>
        <v>0</v>
      </c>
      <c r="L8026" s="5" t="s">
        <v>517</v>
      </c>
      <c r="N8026" t="s">
        <v>516</v>
      </c>
      <c r="O8026" t="s">
        <v>450</v>
      </c>
      <c r="P8026" t="s">
        <v>728</v>
      </c>
    </row>
    <row r="8027" spans="1:16" hidden="1" x14ac:dyDescent="0.25">
      <c r="A8027" t="s">
        <v>316</v>
      </c>
      <c r="B8027" t="s">
        <v>92</v>
      </c>
      <c r="C8027" t="s">
        <v>101</v>
      </c>
      <c r="D8027" t="s">
        <v>94</v>
      </c>
      <c r="E8027" t="s">
        <v>102</v>
      </c>
      <c r="F8027" t="s">
        <v>46</v>
      </c>
      <c r="H8027">
        <f>_xlfn.XLOOKUP(Tabuľka5[[#This Row],[Položka]],cennik[Položka],cennik[Cena MJ bez DPH])</f>
        <v>0</v>
      </c>
      <c r="I8027">
        <f>SUM(Tabuľka5[[#This Row],[cena MJ bez DPH]]*1.1)</f>
        <v>0</v>
      </c>
      <c r="J8027">
        <f>Tabuľka5[[#This Row],[množstvo]]*Tabuľka5[[#This Row],[cena MJ bez DPH]]</f>
        <v>0</v>
      </c>
      <c r="L8027" s="5" t="s">
        <v>517</v>
      </c>
      <c r="N8027" t="s">
        <v>516</v>
      </c>
      <c r="O8027" t="s">
        <v>450</v>
      </c>
      <c r="P8027" t="s">
        <v>728</v>
      </c>
    </row>
    <row r="8028" spans="1:16" hidden="1" x14ac:dyDescent="0.25">
      <c r="A8028" t="s">
        <v>316</v>
      </c>
      <c r="B8028" t="s">
        <v>92</v>
      </c>
      <c r="C8028" t="s">
        <v>103</v>
      </c>
      <c r="D8028" t="s">
        <v>94</v>
      </c>
      <c r="E8028" t="s">
        <v>102</v>
      </c>
      <c r="F8028" t="s">
        <v>46</v>
      </c>
      <c r="H8028">
        <f>_xlfn.XLOOKUP(Tabuľka5[[#This Row],[Položka]],cennik[Položka],cennik[Cena MJ bez DPH])</f>
        <v>0</v>
      </c>
      <c r="I8028">
        <f>SUM(Tabuľka5[[#This Row],[cena MJ bez DPH]]*1.1)</f>
        <v>0</v>
      </c>
      <c r="J8028">
        <f>Tabuľka5[[#This Row],[množstvo]]*Tabuľka5[[#This Row],[cena MJ bez DPH]]</f>
        <v>0</v>
      </c>
      <c r="L8028" s="5" t="s">
        <v>517</v>
      </c>
      <c r="N8028" t="s">
        <v>516</v>
      </c>
      <c r="O8028" t="s">
        <v>450</v>
      </c>
      <c r="P8028" t="s">
        <v>728</v>
      </c>
    </row>
    <row r="8029" spans="1:16" hidden="1" x14ac:dyDescent="0.25">
      <c r="A8029" t="s">
        <v>316</v>
      </c>
      <c r="B8029" t="s">
        <v>104</v>
      </c>
      <c r="C8029" t="s">
        <v>105</v>
      </c>
      <c r="D8029" t="s">
        <v>11</v>
      </c>
      <c r="E8029" t="s">
        <v>106</v>
      </c>
      <c r="F8029" t="s">
        <v>46</v>
      </c>
      <c r="G8029">
        <v>96</v>
      </c>
      <c r="H8029">
        <f>_xlfn.XLOOKUP(Tabuľka5[[#This Row],[Položka]],cennik[Položka],cennik[Cena MJ bez DPH])</f>
        <v>0</v>
      </c>
      <c r="I8029">
        <f>SUM(Tabuľka5[[#This Row],[cena MJ bez DPH]]*1.1)</f>
        <v>0</v>
      </c>
      <c r="J8029">
        <f>Tabuľka5[[#This Row],[množstvo]]*Tabuľka5[[#This Row],[cena MJ bez DPH]]</f>
        <v>0</v>
      </c>
      <c r="L8029" s="5" t="s">
        <v>517</v>
      </c>
      <c r="N8029" t="s">
        <v>516</v>
      </c>
      <c r="O8029" t="s">
        <v>450</v>
      </c>
      <c r="P8029" t="s">
        <v>728</v>
      </c>
    </row>
    <row r="8030" spans="1:16" hidden="1" x14ac:dyDescent="0.25">
      <c r="A8030" t="s">
        <v>316</v>
      </c>
      <c r="B8030" t="s">
        <v>104</v>
      </c>
      <c r="C8030" t="s">
        <v>107</v>
      </c>
      <c r="D8030" t="s">
        <v>11</v>
      </c>
      <c r="E8030" t="s">
        <v>106</v>
      </c>
      <c r="F8030" t="s">
        <v>46</v>
      </c>
      <c r="H8030">
        <f>_xlfn.XLOOKUP(Tabuľka5[[#This Row],[Položka]],cennik[Položka],cennik[Cena MJ bez DPH])</f>
        <v>0</v>
      </c>
      <c r="I8030">
        <f>SUM(Tabuľka5[[#This Row],[cena MJ bez DPH]]*1.1)</f>
        <v>0</v>
      </c>
      <c r="J8030">
        <f>Tabuľka5[[#This Row],[množstvo]]*Tabuľka5[[#This Row],[cena MJ bez DPH]]</f>
        <v>0</v>
      </c>
      <c r="L8030" s="5" t="s">
        <v>517</v>
      </c>
      <c r="N8030" t="s">
        <v>516</v>
      </c>
      <c r="O8030" t="s">
        <v>450</v>
      </c>
      <c r="P8030" t="s">
        <v>728</v>
      </c>
    </row>
    <row r="8031" spans="1:16" hidden="1" x14ac:dyDescent="0.25">
      <c r="A8031" t="s">
        <v>316</v>
      </c>
      <c r="B8031" t="s">
        <v>104</v>
      </c>
      <c r="C8031" t="s">
        <v>108</v>
      </c>
      <c r="D8031" t="s">
        <v>11</v>
      </c>
      <c r="E8031" t="s">
        <v>106</v>
      </c>
      <c r="F8031" t="s">
        <v>46</v>
      </c>
      <c r="H8031">
        <f>_xlfn.XLOOKUP(Tabuľka5[[#This Row],[Položka]],cennik[Položka],cennik[Cena MJ bez DPH])</f>
        <v>0</v>
      </c>
      <c r="I8031">
        <f>SUM(Tabuľka5[[#This Row],[cena MJ bez DPH]]*1.1)</f>
        <v>0</v>
      </c>
      <c r="J8031">
        <f>Tabuľka5[[#This Row],[množstvo]]*Tabuľka5[[#This Row],[cena MJ bez DPH]]</f>
        <v>0</v>
      </c>
      <c r="L8031" s="5" t="s">
        <v>517</v>
      </c>
      <c r="N8031" t="s">
        <v>516</v>
      </c>
      <c r="O8031" t="s">
        <v>450</v>
      </c>
      <c r="P8031" t="s">
        <v>728</v>
      </c>
    </row>
    <row r="8032" spans="1:16" hidden="1" x14ac:dyDescent="0.25">
      <c r="A8032" t="s">
        <v>316</v>
      </c>
      <c r="B8032" t="s">
        <v>104</v>
      </c>
      <c r="C8032" t="s">
        <v>109</v>
      </c>
      <c r="D8032" t="s">
        <v>11</v>
      </c>
      <c r="E8032" t="s">
        <v>106</v>
      </c>
      <c r="F8032" t="s">
        <v>46</v>
      </c>
      <c r="H8032">
        <f>_xlfn.XLOOKUP(Tabuľka5[[#This Row],[Položka]],cennik[Položka],cennik[Cena MJ bez DPH])</f>
        <v>0</v>
      </c>
      <c r="I8032">
        <f>SUM(Tabuľka5[[#This Row],[cena MJ bez DPH]]*1.1)</f>
        <v>0</v>
      </c>
      <c r="J8032">
        <f>Tabuľka5[[#This Row],[množstvo]]*Tabuľka5[[#This Row],[cena MJ bez DPH]]</f>
        <v>0</v>
      </c>
      <c r="L8032" s="5" t="s">
        <v>517</v>
      </c>
      <c r="N8032" t="s">
        <v>516</v>
      </c>
      <c r="O8032" t="s">
        <v>450</v>
      </c>
      <c r="P8032" t="s">
        <v>728</v>
      </c>
    </row>
    <row r="8033" spans="1:16" hidden="1" x14ac:dyDescent="0.25">
      <c r="A8033" t="s">
        <v>316</v>
      </c>
      <c r="B8033" t="s">
        <v>104</v>
      </c>
      <c r="C8033" t="s">
        <v>110</v>
      </c>
      <c r="D8033" t="s">
        <v>11</v>
      </c>
      <c r="E8033" t="s">
        <v>111</v>
      </c>
      <c r="F8033" t="s">
        <v>46</v>
      </c>
      <c r="G8033">
        <v>22</v>
      </c>
      <c r="H8033">
        <f>_xlfn.XLOOKUP(Tabuľka5[[#This Row],[Položka]],cennik[Položka],cennik[Cena MJ bez DPH])</f>
        <v>0</v>
      </c>
      <c r="I8033">
        <f>SUM(Tabuľka5[[#This Row],[cena MJ bez DPH]]*1.1)</f>
        <v>0</v>
      </c>
      <c r="J8033">
        <f>Tabuľka5[[#This Row],[množstvo]]*Tabuľka5[[#This Row],[cena MJ bez DPH]]</f>
        <v>0</v>
      </c>
      <c r="L8033" s="5" t="s">
        <v>517</v>
      </c>
      <c r="N8033" t="s">
        <v>516</v>
      </c>
      <c r="O8033" t="s">
        <v>450</v>
      </c>
      <c r="P8033" t="s">
        <v>728</v>
      </c>
    </row>
    <row r="8034" spans="1:16" hidden="1" x14ac:dyDescent="0.25">
      <c r="A8034" t="s">
        <v>316</v>
      </c>
      <c r="B8034" t="s">
        <v>104</v>
      </c>
      <c r="C8034" t="s">
        <v>112</v>
      </c>
      <c r="D8034" t="s">
        <v>11</v>
      </c>
      <c r="E8034" t="s">
        <v>113</v>
      </c>
      <c r="F8034" t="s">
        <v>46</v>
      </c>
      <c r="H8034">
        <f>_xlfn.XLOOKUP(Tabuľka5[[#This Row],[Položka]],cennik[Položka],cennik[Cena MJ bez DPH])</f>
        <v>0</v>
      </c>
      <c r="I8034">
        <f>SUM(Tabuľka5[[#This Row],[cena MJ bez DPH]]*1.1)</f>
        <v>0</v>
      </c>
      <c r="J8034">
        <f>Tabuľka5[[#This Row],[množstvo]]*Tabuľka5[[#This Row],[cena MJ bez DPH]]</f>
        <v>0</v>
      </c>
      <c r="L8034" s="5" t="s">
        <v>517</v>
      </c>
      <c r="N8034" t="s">
        <v>516</v>
      </c>
      <c r="O8034" t="s">
        <v>450</v>
      </c>
      <c r="P8034" t="s">
        <v>728</v>
      </c>
    </row>
    <row r="8035" spans="1:16" hidden="1" x14ac:dyDescent="0.25">
      <c r="A8035" t="s">
        <v>316</v>
      </c>
      <c r="B8035" t="s">
        <v>104</v>
      </c>
      <c r="C8035" t="s">
        <v>114</v>
      </c>
      <c r="D8035" t="s">
        <v>94</v>
      </c>
      <c r="E8035" t="s">
        <v>115</v>
      </c>
      <c r="F8035" t="s">
        <v>46</v>
      </c>
      <c r="H8035">
        <f>_xlfn.XLOOKUP(Tabuľka5[[#This Row],[Položka]],cennik[Položka],cennik[Cena MJ bez DPH])</f>
        <v>0</v>
      </c>
      <c r="I8035">
        <f>SUM(Tabuľka5[[#This Row],[cena MJ bez DPH]]*1.1)</f>
        <v>0</v>
      </c>
      <c r="J8035">
        <f>Tabuľka5[[#This Row],[množstvo]]*Tabuľka5[[#This Row],[cena MJ bez DPH]]</f>
        <v>0</v>
      </c>
      <c r="L8035" s="5" t="s">
        <v>517</v>
      </c>
      <c r="N8035" t="s">
        <v>516</v>
      </c>
      <c r="O8035" t="s">
        <v>450</v>
      </c>
      <c r="P8035" t="s">
        <v>728</v>
      </c>
    </row>
    <row r="8036" spans="1:16" hidden="1" x14ac:dyDescent="0.25">
      <c r="A8036" t="s">
        <v>316</v>
      </c>
      <c r="B8036" t="s">
        <v>104</v>
      </c>
      <c r="C8036" t="s">
        <v>116</v>
      </c>
      <c r="D8036" t="s">
        <v>94</v>
      </c>
      <c r="E8036" t="s">
        <v>117</v>
      </c>
      <c r="F8036" t="s">
        <v>46</v>
      </c>
      <c r="H8036">
        <f>_xlfn.XLOOKUP(Tabuľka5[[#This Row],[Položka]],cennik[Položka],cennik[Cena MJ bez DPH])</f>
        <v>0</v>
      </c>
      <c r="I8036">
        <f>SUM(Tabuľka5[[#This Row],[cena MJ bez DPH]]*1.1)</f>
        <v>0</v>
      </c>
      <c r="J8036">
        <f>Tabuľka5[[#This Row],[množstvo]]*Tabuľka5[[#This Row],[cena MJ bez DPH]]</f>
        <v>0</v>
      </c>
      <c r="L8036" s="5" t="s">
        <v>517</v>
      </c>
      <c r="N8036" t="s">
        <v>516</v>
      </c>
      <c r="O8036" t="s">
        <v>450</v>
      </c>
      <c r="P8036" t="s">
        <v>728</v>
      </c>
    </row>
    <row r="8037" spans="1:16" hidden="1" x14ac:dyDescent="0.25">
      <c r="A8037" t="s">
        <v>316</v>
      </c>
      <c r="B8037" t="s">
        <v>104</v>
      </c>
      <c r="C8037" t="s">
        <v>118</v>
      </c>
      <c r="D8037" t="s">
        <v>94</v>
      </c>
      <c r="E8037" t="s">
        <v>117</v>
      </c>
      <c r="F8037" t="s">
        <v>46</v>
      </c>
      <c r="H8037">
        <f>_xlfn.XLOOKUP(Tabuľka5[[#This Row],[Položka]],cennik[Položka],cennik[Cena MJ bez DPH])</f>
        <v>0</v>
      </c>
      <c r="I8037">
        <f>SUM(Tabuľka5[[#This Row],[cena MJ bez DPH]]*1.1)</f>
        <v>0</v>
      </c>
      <c r="J8037">
        <f>Tabuľka5[[#This Row],[množstvo]]*Tabuľka5[[#This Row],[cena MJ bez DPH]]</f>
        <v>0</v>
      </c>
      <c r="L8037" s="5" t="s">
        <v>517</v>
      </c>
      <c r="N8037" t="s">
        <v>516</v>
      </c>
      <c r="O8037" t="s">
        <v>450</v>
      </c>
      <c r="P8037" t="s">
        <v>728</v>
      </c>
    </row>
    <row r="8038" spans="1:16" hidden="1" x14ac:dyDescent="0.25">
      <c r="A8038" t="s">
        <v>316</v>
      </c>
      <c r="B8038" t="s">
        <v>104</v>
      </c>
      <c r="C8038" t="s">
        <v>119</v>
      </c>
      <c r="D8038" t="s">
        <v>94</v>
      </c>
      <c r="E8038" t="s">
        <v>115</v>
      </c>
      <c r="F8038" t="s">
        <v>46</v>
      </c>
      <c r="H8038">
        <f>_xlfn.XLOOKUP(Tabuľka5[[#This Row],[Položka]],cennik[Položka],cennik[Cena MJ bez DPH])</f>
        <v>0</v>
      </c>
      <c r="I8038">
        <f>SUM(Tabuľka5[[#This Row],[cena MJ bez DPH]]*1.1)</f>
        <v>0</v>
      </c>
      <c r="J8038">
        <f>Tabuľka5[[#This Row],[množstvo]]*Tabuľka5[[#This Row],[cena MJ bez DPH]]</f>
        <v>0</v>
      </c>
      <c r="L8038" s="5" t="s">
        <v>517</v>
      </c>
      <c r="N8038" t="s">
        <v>516</v>
      </c>
      <c r="O8038" t="s">
        <v>450</v>
      </c>
      <c r="P8038" t="s">
        <v>728</v>
      </c>
    </row>
    <row r="8039" spans="1:16" hidden="1" x14ac:dyDescent="0.25">
      <c r="A8039" t="s">
        <v>316</v>
      </c>
      <c r="B8039" t="s">
        <v>104</v>
      </c>
      <c r="C8039" t="s">
        <v>120</v>
      </c>
      <c r="D8039" t="s">
        <v>94</v>
      </c>
      <c r="E8039" t="s">
        <v>121</v>
      </c>
      <c r="F8039" t="s">
        <v>46</v>
      </c>
      <c r="H8039">
        <f>_xlfn.XLOOKUP(Tabuľka5[[#This Row],[Položka]],cennik[Položka],cennik[Cena MJ bez DPH])</f>
        <v>0</v>
      </c>
      <c r="I8039">
        <f>SUM(Tabuľka5[[#This Row],[cena MJ bez DPH]]*1.1)</f>
        <v>0</v>
      </c>
      <c r="J8039">
        <f>Tabuľka5[[#This Row],[množstvo]]*Tabuľka5[[#This Row],[cena MJ bez DPH]]</f>
        <v>0</v>
      </c>
      <c r="L8039" s="5" t="s">
        <v>517</v>
      </c>
      <c r="N8039" t="s">
        <v>516</v>
      </c>
      <c r="O8039" t="s">
        <v>450</v>
      </c>
      <c r="P8039" t="s">
        <v>728</v>
      </c>
    </row>
    <row r="8040" spans="1:16" hidden="1" x14ac:dyDescent="0.25">
      <c r="A8040" t="s">
        <v>316</v>
      </c>
      <c r="B8040" t="s">
        <v>104</v>
      </c>
      <c r="C8040" t="s">
        <v>122</v>
      </c>
      <c r="D8040" t="s">
        <v>11</v>
      </c>
      <c r="E8040" t="s">
        <v>123</v>
      </c>
      <c r="F8040" t="s">
        <v>46</v>
      </c>
      <c r="H8040">
        <f>_xlfn.XLOOKUP(Tabuľka5[[#This Row],[Položka]],cennik[Položka],cennik[Cena MJ bez DPH])</f>
        <v>0</v>
      </c>
      <c r="I8040">
        <f>SUM(Tabuľka5[[#This Row],[cena MJ bez DPH]]*1.1)</f>
        <v>0</v>
      </c>
      <c r="J8040">
        <f>Tabuľka5[[#This Row],[množstvo]]*Tabuľka5[[#This Row],[cena MJ bez DPH]]</f>
        <v>0</v>
      </c>
      <c r="L8040" s="5" t="s">
        <v>517</v>
      </c>
      <c r="N8040" t="s">
        <v>516</v>
      </c>
      <c r="O8040" t="s">
        <v>450</v>
      </c>
      <c r="P8040" t="s">
        <v>728</v>
      </c>
    </row>
    <row r="8041" spans="1:16" hidden="1" x14ac:dyDescent="0.25">
      <c r="A8041" t="s">
        <v>316</v>
      </c>
      <c r="B8041" t="s">
        <v>104</v>
      </c>
      <c r="C8041" t="s">
        <v>124</v>
      </c>
      <c r="D8041" t="s">
        <v>11</v>
      </c>
      <c r="E8041" t="s">
        <v>125</v>
      </c>
      <c r="F8041" t="s">
        <v>46</v>
      </c>
      <c r="H8041">
        <f>_xlfn.XLOOKUP(Tabuľka5[[#This Row],[Položka]],cennik[Položka],cennik[Cena MJ bez DPH])</f>
        <v>0</v>
      </c>
      <c r="I8041">
        <f>SUM(Tabuľka5[[#This Row],[cena MJ bez DPH]]*1.1)</f>
        <v>0</v>
      </c>
      <c r="J8041">
        <f>Tabuľka5[[#This Row],[množstvo]]*Tabuľka5[[#This Row],[cena MJ bez DPH]]</f>
        <v>0</v>
      </c>
      <c r="L8041" s="5" t="s">
        <v>517</v>
      </c>
      <c r="N8041" t="s">
        <v>516</v>
      </c>
      <c r="O8041" t="s">
        <v>450</v>
      </c>
      <c r="P8041" t="s">
        <v>728</v>
      </c>
    </row>
    <row r="8042" spans="1:16" hidden="1" x14ac:dyDescent="0.25">
      <c r="A8042" t="s">
        <v>316</v>
      </c>
      <c r="B8042" t="s">
        <v>104</v>
      </c>
      <c r="C8042" t="s">
        <v>126</v>
      </c>
      <c r="D8042" t="s">
        <v>11</v>
      </c>
      <c r="E8042" t="s">
        <v>127</v>
      </c>
      <c r="F8042" t="s">
        <v>46</v>
      </c>
      <c r="G8042">
        <v>8</v>
      </c>
      <c r="H8042">
        <f>_xlfn.XLOOKUP(Tabuľka5[[#This Row],[Položka]],cennik[Položka],cennik[Cena MJ bez DPH])</f>
        <v>0</v>
      </c>
      <c r="I8042">
        <f>SUM(Tabuľka5[[#This Row],[cena MJ bez DPH]]*1.1)</f>
        <v>0</v>
      </c>
      <c r="J8042">
        <f>Tabuľka5[[#This Row],[množstvo]]*Tabuľka5[[#This Row],[cena MJ bez DPH]]</f>
        <v>0</v>
      </c>
      <c r="L8042" s="5" t="s">
        <v>517</v>
      </c>
      <c r="N8042" t="s">
        <v>516</v>
      </c>
      <c r="O8042" t="s">
        <v>450</v>
      </c>
      <c r="P8042" t="s">
        <v>728</v>
      </c>
    </row>
    <row r="8043" spans="1:16" hidden="1" x14ac:dyDescent="0.25">
      <c r="A8043" t="s">
        <v>316</v>
      </c>
      <c r="B8043" t="s">
        <v>104</v>
      </c>
      <c r="C8043" t="s">
        <v>128</v>
      </c>
      <c r="D8043" t="s">
        <v>11</v>
      </c>
      <c r="E8043" t="s">
        <v>125</v>
      </c>
      <c r="F8043" t="s">
        <v>46</v>
      </c>
      <c r="G8043">
        <v>20</v>
      </c>
      <c r="H8043">
        <f>_xlfn.XLOOKUP(Tabuľka5[[#This Row],[Položka]],cennik[Položka],cennik[Cena MJ bez DPH])</f>
        <v>0</v>
      </c>
      <c r="I8043">
        <f>SUM(Tabuľka5[[#This Row],[cena MJ bez DPH]]*1.1)</f>
        <v>0</v>
      </c>
      <c r="J8043">
        <f>Tabuľka5[[#This Row],[množstvo]]*Tabuľka5[[#This Row],[cena MJ bez DPH]]</f>
        <v>0</v>
      </c>
      <c r="L8043" s="5" t="s">
        <v>517</v>
      </c>
      <c r="N8043" t="s">
        <v>516</v>
      </c>
      <c r="O8043" t="s">
        <v>450</v>
      </c>
      <c r="P8043" t="s">
        <v>728</v>
      </c>
    </row>
    <row r="8044" spans="1:16" hidden="1" x14ac:dyDescent="0.25">
      <c r="A8044" t="s">
        <v>316</v>
      </c>
      <c r="B8044" t="s">
        <v>104</v>
      </c>
      <c r="C8044" t="s">
        <v>129</v>
      </c>
      <c r="D8044" t="s">
        <v>11</v>
      </c>
      <c r="E8044" t="s">
        <v>127</v>
      </c>
      <c r="F8044" t="s">
        <v>46</v>
      </c>
      <c r="H8044">
        <f>_xlfn.XLOOKUP(Tabuľka5[[#This Row],[Položka]],cennik[Položka],cennik[Cena MJ bez DPH])</f>
        <v>0</v>
      </c>
      <c r="I8044">
        <f>SUM(Tabuľka5[[#This Row],[cena MJ bez DPH]]*1.1)</f>
        <v>0</v>
      </c>
      <c r="J8044">
        <f>Tabuľka5[[#This Row],[množstvo]]*Tabuľka5[[#This Row],[cena MJ bez DPH]]</f>
        <v>0</v>
      </c>
      <c r="L8044" s="5" t="s">
        <v>517</v>
      </c>
      <c r="N8044" t="s">
        <v>516</v>
      </c>
      <c r="O8044" t="s">
        <v>450</v>
      </c>
      <c r="P8044" t="s">
        <v>728</v>
      </c>
    </row>
    <row r="8045" spans="1:16" hidden="1" x14ac:dyDescent="0.25">
      <c r="A8045" t="s">
        <v>316</v>
      </c>
      <c r="B8045" t="s">
        <v>104</v>
      </c>
      <c r="C8045" t="s">
        <v>130</v>
      </c>
      <c r="D8045" t="s">
        <v>11</v>
      </c>
      <c r="E8045" t="s">
        <v>131</v>
      </c>
      <c r="F8045" t="s">
        <v>46</v>
      </c>
      <c r="H8045">
        <f>_xlfn.XLOOKUP(Tabuľka5[[#This Row],[Položka]],cennik[Položka],cennik[Cena MJ bez DPH])</f>
        <v>0</v>
      </c>
      <c r="I8045">
        <f>SUM(Tabuľka5[[#This Row],[cena MJ bez DPH]]*1.1)</f>
        <v>0</v>
      </c>
      <c r="J8045">
        <f>Tabuľka5[[#This Row],[množstvo]]*Tabuľka5[[#This Row],[cena MJ bez DPH]]</f>
        <v>0</v>
      </c>
      <c r="L8045" s="5" t="s">
        <v>517</v>
      </c>
      <c r="N8045" t="s">
        <v>516</v>
      </c>
      <c r="O8045" t="s">
        <v>450</v>
      </c>
      <c r="P8045" t="s">
        <v>728</v>
      </c>
    </row>
    <row r="8046" spans="1:16" hidden="1" x14ac:dyDescent="0.25">
      <c r="A8046" t="s">
        <v>316</v>
      </c>
      <c r="B8046" t="s">
        <v>104</v>
      </c>
      <c r="C8046" t="s">
        <v>132</v>
      </c>
      <c r="D8046" t="s">
        <v>11</v>
      </c>
      <c r="E8046" t="s">
        <v>111</v>
      </c>
      <c r="F8046" t="s">
        <v>46</v>
      </c>
      <c r="H8046">
        <f>_xlfn.XLOOKUP(Tabuľka5[[#This Row],[Položka]],cennik[Položka],cennik[Cena MJ bez DPH])</f>
        <v>0</v>
      </c>
      <c r="I8046">
        <f>SUM(Tabuľka5[[#This Row],[cena MJ bez DPH]]*1.1)</f>
        <v>0</v>
      </c>
      <c r="J8046">
        <f>Tabuľka5[[#This Row],[množstvo]]*Tabuľka5[[#This Row],[cena MJ bez DPH]]</f>
        <v>0</v>
      </c>
      <c r="L8046" s="5" t="s">
        <v>517</v>
      </c>
      <c r="N8046" t="s">
        <v>516</v>
      </c>
      <c r="O8046" t="s">
        <v>450</v>
      </c>
      <c r="P8046" t="s">
        <v>728</v>
      </c>
    </row>
    <row r="8047" spans="1:16" hidden="1" x14ac:dyDescent="0.25">
      <c r="A8047" t="s">
        <v>316</v>
      </c>
      <c r="B8047" t="s">
        <v>104</v>
      </c>
      <c r="C8047" t="s">
        <v>133</v>
      </c>
      <c r="D8047" t="s">
        <v>11</v>
      </c>
      <c r="E8047" t="s">
        <v>123</v>
      </c>
      <c r="F8047" t="s">
        <v>46</v>
      </c>
      <c r="G8047">
        <v>10</v>
      </c>
      <c r="H8047">
        <f>_xlfn.XLOOKUP(Tabuľka5[[#This Row],[Položka]],cennik[Položka],cennik[Cena MJ bez DPH])</f>
        <v>0</v>
      </c>
      <c r="I8047">
        <f>SUM(Tabuľka5[[#This Row],[cena MJ bez DPH]]*1.1)</f>
        <v>0</v>
      </c>
      <c r="J8047">
        <f>Tabuľka5[[#This Row],[množstvo]]*Tabuľka5[[#This Row],[cena MJ bez DPH]]</f>
        <v>0</v>
      </c>
      <c r="L8047" s="5" t="s">
        <v>517</v>
      </c>
      <c r="N8047" t="s">
        <v>516</v>
      </c>
      <c r="O8047" t="s">
        <v>450</v>
      </c>
      <c r="P8047" t="s">
        <v>728</v>
      </c>
    </row>
    <row r="8048" spans="1:16" hidden="1" x14ac:dyDescent="0.25">
      <c r="A8048" t="s">
        <v>316</v>
      </c>
      <c r="B8048" t="s">
        <v>104</v>
      </c>
      <c r="C8048" t="s">
        <v>134</v>
      </c>
      <c r="D8048" t="s">
        <v>94</v>
      </c>
      <c r="F8048" t="s">
        <v>46</v>
      </c>
      <c r="H8048">
        <f>_xlfn.XLOOKUP(Tabuľka5[[#This Row],[Položka]],cennik[Položka],cennik[Cena MJ bez DPH])</f>
        <v>0</v>
      </c>
      <c r="I8048">
        <f>SUM(Tabuľka5[[#This Row],[cena MJ bez DPH]]*1.1)</f>
        <v>0</v>
      </c>
      <c r="J8048">
        <f>Tabuľka5[[#This Row],[množstvo]]*Tabuľka5[[#This Row],[cena MJ bez DPH]]</f>
        <v>0</v>
      </c>
      <c r="L8048" s="5" t="s">
        <v>517</v>
      </c>
      <c r="N8048" t="s">
        <v>516</v>
      </c>
      <c r="O8048" t="s">
        <v>450</v>
      </c>
      <c r="P8048" t="s">
        <v>728</v>
      </c>
    </row>
    <row r="8049" spans="1:16" hidden="1" x14ac:dyDescent="0.25">
      <c r="A8049" t="s">
        <v>316</v>
      </c>
      <c r="B8049" t="s">
        <v>104</v>
      </c>
      <c r="C8049" t="s">
        <v>135</v>
      </c>
      <c r="D8049" t="s">
        <v>11</v>
      </c>
      <c r="E8049" t="s">
        <v>136</v>
      </c>
      <c r="F8049" t="s">
        <v>46</v>
      </c>
      <c r="H8049">
        <f>_xlfn.XLOOKUP(Tabuľka5[[#This Row],[Položka]],cennik[Položka],cennik[Cena MJ bez DPH])</f>
        <v>0</v>
      </c>
      <c r="I8049">
        <f>SUM(Tabuľka5[[#This Row],[cena MJ bez DPH]]*1.1)</f>
        <v>0</v>
      </c>
      <c r="J8049">
        <f>Tabuľka5[[#This Row],[množstvo]]*Tabuľka5[[#This Row],[cena MJ bez DPH]]</f>
        <v>0</v>
      </c>
      <c r="L8049" s="5" t="s">
        <v>517</v>
      </c>
      <c r="N8049" t="s">
        <v>516</v>
      </c>
      <c r="O8049" t="s">
        <v>450</v>
      </c>
      <c r="P8049" t="s">
        <v>728</v>
      </c>
    </row>
    <row r="8050" spans="1:16" hidden="1" x14ac:dyDescent="0.25">
      <c r="A8050" t="s">
        <v>316</v>
      </c>
      <c r="B8050" t="s">
        <v>104</v>
      </c>
      <c r="C8050" t="s">
        <v>137</v>
      </c>
      <c r="D8050" t="s">
        <v>11</v>
      </c>
      <c r="E8050" t="s">
        <v>136</v>
      </c>
      <c r="F8050" t="s">
        <v>46</v>
      </c>
      <c r="H8050">
        <f>_xlfn.XLOOKUP(Tabuľka5[[#This Row],[Položka]],cennik[Položka],cennik[Cena MJ bez DPH])</f>
        <v>0</v>
      </c>
      <c r="I8050">
        <f>SUM(Tabuľka5[[#This Row],[cena MJ bez DPH]]*1.1)</f>
        <v>0</v>
      </c>
      <c r="J8050">
        <f>Tabuľka5[[#This Row],[množstvo]]*Tabuľka5[[#This Row],[cena MJ bez DPH]]</f>
        <v>0</v>
      </c>
      <c r="L8050" s="5" t="s">
        <v>517</v>
      </c>
      <c r="N8050" t="s">
        <v>516</v>
      </c>
      <c r="O8050" t="s">
        <v>450</v>
      </c>
      <c r="P8050" t="s">
        <v>728</v>
      </c>
    </row>
    <row r="8051" spans="1:16" hidden="1" x14ac:dyDescent="0.25">
      <c r="A8051" t="s">
        <v>316</v>
      </c>
      <c r="B8051" t="s">
        <v>104</v>
      </c>
      <c r="C8051" t="s">
        <v>138</v>
      </c>
      <c r="D8051" t="s">
        <v>11</v>
      </c>
      <c r="E8051" t="s">
        <v>139</v>
      </c>
      <c r="F8051" t="s">
        <v>46</v>
      </c>
      <c r="H8051">
        <f>_xlfn.XLOOKUP(Tabuľka5[[#This Row],[Položka]],cennik[Položka],cennik[Cena MJ bez DPH])</f>
        <v>0</v>
      </c>
      <c r="I8051">
        <f>SUM(Tabuľka5[[#This Row],[cena MJ bez DPH]]*1.1)</f>
        <v>0</v>
      </c>
      <c r="J8051">
        <f>Tabuľka5[[#This Row],[množstvo]]*Tabuľka5[[#This Row],[cena MJ bez DPH]]</f>
        <v>0</v>
      </c>
      <c r="L8051" s="5" t="s">
        <v>517</v>
      </c>
      <c r="N8051" t="s">
        <v>516</v>
      </c>
      <c r="O8051" t="s">
        <v>450</v>
      </c>
      <c r="P8051" t="s">
        <v>728</v>
      </c>
    </row>
    <row r="8052" spans="1:16" hidden="1" x14ac:dyDescent="0.25">
      <c r="A8052" t="s">
        <v>316</v>
      </c>
      <c r="B8052" t="s">
        <v>104</v>
      </c>
      <c r="C8052" t="s">
        <v>140</v>
      </c>
      <c r="D8052" t="s">
        <v>11</v>
      </c>
      <c r="E8052" t="s">
        <v>139</v>
      </c>
      <c r="F8052" t="s">
        <v>46</v>
      </c>
      <c r="H8052">
        <f>_xlfn.XLOOKUP(Tabuľka5[[#This Row],[Položka]],cennik[Položka],cennik[Cena MJ bez DPH])</f>
        <v>0</v>
      </c>
      <c r="I8052">
        <f>SUM(Tabuľka5[[#This Row],[cena MJ bez DPH]]*1.1)</f>
        <v>0</v>
      </c>
      <c r="J8052">
        <f>Tabuľka5[[#This Row],[množstvo]]*Tabuľka5[[#This Row],[cena MJ bez DPH]]</f>
        <v>0</v>
      </c>
      <c r="L8052" s="5" t="s">
        <v>517</v>
      </c>
      <c r="N8052" t="s">
        <v>516</v>
      </c>
      <c r="O8052" t="s">
        <v>450</v>
      </c>
      <c r="P8052" t="s">
        <v>728</v>
      </c>
    </row>
    <row r="8053" spans="1:16" hidden="1" x14ac:dyDescent="0.25">
      <c r="A8053" t="s">
        <v>316</v>
      </c>
      <c r="B8053" t="s">
        <v>104</v>
      </c>
      <c r="C8053" t="s">
        <v>141</v>
      </c>
      <c r="D8053" t="s">
        <v>11</v>
      </c>
      <c r="E8053" t="s">
        <v>142</v>
      </c>
      <c r="F8053" t="s">
        <v>46</v>
      </c>
      <c r="G8053">
        <v>69</v>
      </c>
      <c r="H8053">
        <f>_xlfn.XLOOKUP(Tabuľka5[[#This Row],[Položka]],cennik[Položka],cennik[Cena MJ bez DPH])</f>
        <v>0</v>
      </c>
      <c r="I8053">
        <f>SUM(Tabuľka5[[#This Row],[cena MJ bez DPH]]*1.1)</f>
        <v>0</v>
      </c>
      <c r="J8053">
        <f>Tabuľka5[[#This Row],[množstvo]]*Tabuľka5[[#This Row],[cena MJ bez DPH]]</f>
        <v>0</v>
      </c>
      <c r="L8053" s="5" t="s">
        <v>517</v>
      </c>
      <c r="N8053" t="s">
        <v>516</v>
      </c>
      <c r="O8053" t="s">
        <v>450</v>
      </c>
      <c r="P8053" t="s">
        <v>728</v>
      </c>
    </row>
    <row r="8054" spans="1:16" hidden="1" x14ac:dyDescent="0.25">
      <c r="A8054" t="s">
        <v>316</v>
      </c>
      <c r="B8054" t="s">
        <v>104</v>
      </c>
      <c r="C8054" t="s">
        <v>143</v>
      </c>
      <c r="D8054" t="s">
        <v>11</v>
      </c>
      <c r="E8054" t="s">
        <v>144</v>
      </c>
      <c r="F8054" t="s">
        <v>46</v>
      </c>
      <c r="H8054">
        <f>_xlfn.XLOOKUP(Tabuľka5[[#This Row],[Položka]],cennik[Položka],cennik[Cena MJ bez DPH])</f>
        <v>0</v>
      </c>
      <c r="I8054">
        <f>SUM(Tabuľka5[[#This Row],[cena MJ bez DPH]]*1.1)</f>
        <v>0</v>
      </c>
      <c r="J8054">
        <f>Tabuľka5[[#This Row],[množstvo]]*Tabuľka5[[#This Row],[cena MJ bez DPH]]</f>
        <v>0</v>
      </c>
      <c r="L8054" s="5" t="s">
        <v>517</v>
      </c>
      <c r="N8054" t="s">
        <v>516</v>
      </c>
      <c r="O8054" t="s">
        <v>450</v>
      </c>
      <c r="P8054" t="s">
        <v>728</v>
      </c>
    </row>
    <row r="8055" spans="1:16" hidden="1" x14ac:dyDescent="0.25">
      <c r="A8055" t="s">
        <v>316</v>
      </c>
      <c r="B8055" t="s">
        <v>104</v>
      </c>
      <c r="C8055" t="s">
        <v>145</v>
      </c>
      <c r="D8055" t="s">
        <v>11</v>
      </c>
      <c r="E8055" t="s">
        <v>146</v>
      </c>
      <c r="F8055" t="s">
        <v>46</v>
      </c>
      <c r="H8055">
        <f>_xlfn.XLOOKUP(Tabuľka5[[#This Row],[Položka]],cennik[Položka],cennik[Cena MJ bez DPH])</f>
        <v>0</v>
      </c>
      <c r="I8055">
        <f>SUM(Tabuľka5[[#This Row],[cena MJ bez DPH]]*1.1)</f>
        <v>0</v>
      </c>
      <c r="J8055">
        <f>Tabuľka5[[#This Row],[množstvo]]*Tabuľka5[[#This Row],[cena MJ bez DPH]]</f>
        <v>0</v>
      </c>
      <c r="L8055" s="5" t="s">
        <v>517</v>
      </c>
      <c r="N8055" t="s">
        <v>516</v>
      </c>
      <c r="O8055" t="s">
        <v>450</v>
      </c>
      <c r="P8055" t="s">
        <v>728</v>
      </c>
    </row>
    <row r="8056" spans="1:16" hidden="1" x14ac:dyDescent="0.25">
      <c r="A8056" t="s">
        <v>316</v>
      </c>
      <c r="B8056" t="s">
        <v>104</v>
      </c>
      <c r="C8056" t="s">
        <v>147</v>
      </c>
      <c r="D8056" t="s">
        <v>11</v>
      </c>
      <c r="F8056" t="s">
        <v>46</v>
      </c>
      <c r="H8056">
        <f>_xlfn.XLOOKUP(Tabuľka5[[#This Row],[Položka]],cennik[Položka],cennik[Cena MJ bez DPH])</f>
        <v>0</v>
      </c>
      <c r="I8056">
        <f>SUM(Tabuľka5[[#This Row],[cena MJ bez DPH]]*1.1)</f>
        <v>0</v>
      </c>
      <c r="J8056">
        <f>Tabuľka5[[#This Row],[množstvo]]*Tabuľka5[[#This Row],[cena MJ bez DPH]]</f>
        <v>0</v>
      </c>
      <c r="L8056" s="5" t="s">
        <v>517</v>
      </c>
      <c r="N8056" t="s">
        <v>516</v>
      </c>
      <c r="O8056" t="s">
        <v>450</v>
      </c>
      <c r="P8056" t="s">
        <v>728</v>
      </c>
    </row>
    <row r="8057" spans="1:16" hidden="1" x14ac:dyDescent="0.25">
      <c r="A8057" t="s">
        <v>316</v>
      </c>
      <c r="B8057" t="s">
        <v>104</v>
      </c>
      <c r="C8057" t="s">
        <v>148</v>
      </c>
      <c r="D8057" t="s">
        <v>11</v>
      </c>
      <c r="E8057" t="s">
        <v>146</v>
      </c>
      <c r="F8057" t="s">
        <v>46</v>
      </c>
      <c r="G8057">
        <v>8</v>
      </c>
      <c r="H8057">
        <f>_xlfn.XLOOKUP(Tabuľka5[[#This Row],[Položka]],cennik[Položka],cennik[Cena MJ bez DPH])</f>
        <v>0</v>
      </c>
      <c r="I8057">
        <f>SUM(Tabuľka5[[#This Row],[cena MJ bez DPH]]*1.1)</f>
        <v>0</v>
      </c>
      <c r="J8057">
        <f>Tabuľka5[[#This Row],[množstvo]]*Tabuľka5[[#This Row],[cena MJ bez DPH]]</f>
        <v>0</v>
      </c>
      <c r="L8057" s="5" t="s">
        <v>517</v>
      </c>
      <c r="N8057" t="s">
        <v>516</v>
      </c>
      <c r="O8057" t="s">
        <v>450</v>
      </c>
      <c r="P8057" t="s">
        <v>728</v>
      </c>
    </row>
    <row r="8058" spans="1:16" hidden="1" x14ac:dyDescent="0.25">
      <c r="A8058" t="s">
        <v>316</v>
      </c>
      <c r="B8058" t="s">
        <v>104</v>
      </c>
      <c r="C8058" t="s">
        <v>149</v>
      </c>
      <c r="D8058" t="s">
        <v>11</v>
      </c>
      <c r="F8058" t="s">
        <v>46</v>
      </c>
      <c r="H8058">
        <f>_xlfn.XLOOKUP(Tabuľka5[[#This Row],[Položka]],cennik[Položka],cennik[Cena MJ bez DPH])</f>
        <v>0</v>
      </c>
      <c r="I8058">
        <f>SUM(Tabuľka5[[#This Row],[cena MJ bez DPH]]*1.1)</f>
        <v>0</v>
      </c>
      <c r="J8058">
        <f>Tabuľka5[[#This Row],[množstvo]]*Tabuľka5[[#This Row],[cena MJ bez DPH]]</f>
        <v>0</v>
      </c>
      <c r="L8058" s="5" t="s">
        <v>517</v>
      </c>
      <c r="N8058" t="s">
        <v>516</v>
      </c>
      <c r="O8058" t="s">
        <v>450</v>
      </c>
      <c r="P8058" t="s">
        <v>728</v>
      </c>
    </row>
    <row r="8059" spans="1:16" hidden="1" x14ac:dyDescent="0.25">
      <c r="A8059" t="s">
        <v>316</v>
      </c>
      <c r="B8059" t="s">
        <v>104</v>
      </c>
      <c r="C8059" t="s">
        <v>150</v>
      </c>
      <c r="D8059" t="s">
        <v>94</v>
      </c>
      <c r="E8059" t="s">
        <v>102</v>
      </c>
      <c r="F8059" t="s">
        <v>46</v>
      </c>
      <c r="H8059">
        <f>_xlfn.XLOOKUP(Tabuľka5[[#This Row],[Položka]],cennik[Položka],cennik[Cena MJ bez DPH])</f>
        <v>0</v>
      </c>
      <c r="I8059">
        <f>SUM(Tabuľka5[[#This Row],[cena MJ bez DPH]]*1.1)</f>
        <v>0</v>
      </c>
      <c r="J8059">
        <f>Tabuľka5[[#This Row],[množstvo]]*Tabuľka5[[#This Row],[cena MJ bez DPH]]</f>
        <v>0</v>
      </c>
      <c r="L8059" s="5" t="s">
        <v>517</v>
      </c>
      <c r="N8059" t="s">
        <v>516</v>
      </c>
      <c r="O8059" t="s">
        <v>450</v>
      </c>
      <c r="P8059" t="s">
        <v>728</v>
      </c>
    </row>
    <row r="8060" spans="1:16" hidden="1" x14ac:dyDescent="0.25">
      <c r="A8060" t="s">
        <v>316</v>
      </c>
      <c r="B8060" t="s">
        <v>51</v>
      </c>
      <c r="C8060" t="s">
        <v>151</v>
      </c>
      <c r="D8060" t="s">
        <v>11</v>
      </c>
      <c r="F8060" t="s">
        <v>56</v>
      </c>
      <c r="H8060">
        <f>_xlfn.XLOOKUP(Tabuľka5[[#This Row],[Položka]],cennik[Položka],cennik[Cena MJ bez DPH])</f>
        <v>0</v>
      </c>
      <c r="I8060">
        <f>SUM(Tabuľka5[[#This Row],[cena MJ bez DPH]]*1.1)</f>
        <v>0</v>
      </c>
      <c r="J8060">
        <f>Tabuľka5[[#This Row],[množstvo]]*Tabuľka5[[#This Row],[cena MJ bez DPH]]</f>
        <v>0</v>
      </c>
      <c r="L8060" s="5" t="s">
        <v>517</v>
      </c>
      <c r="N8060" t="s">
        <v>516</v>
      </c>
      <c r="O8060" t="s">
        <v>450</v>
      </c>
      <c r="P8060" t="s">
        <v>728</v>
      </c>
    </row>
    <row r="8061" spans="1:16" hidden="1" x14ac:dyDescent="0.25">
      <c r="A8061" t="s">
        <v>316</v>
      </c>
      <c r="B8061" t="s">
        <v>51</v>
      </c>
      <c r="C8061" t="s">
        <v>152</v>
      </c>
      <c r="D8061" t="s">
        <v>11</v>
      </c>
      <c r="F8061" t="s">
        <v>56</v>
      </c>
      <c r="H8061">
        <f>_xlfn.XLOOKUP(Tabuľka5[[#This Row],[Položka]],cennik[Položka],cennik[Cena MJ bez DPH])</f>
        <v>0</v>
      </c>
      <c r="I8061">
        <f>SUM(Tabuľka5[[#This Row],[cena MJ bez DPH]]*1.1)</f>
        <v>0</v>
      </c>
      <c r="J8061">
        <f>Tabuľka5[[#This Row],[množstvo]]*Tabuľka5[[#This Row],[cena MJ bez DPH]]</f>
        <v>0</v>
      </c>
      <c r="L8061" s="5" t="s">
        <v>517</v>
      </c>
      <c r="N8061" t="s">
        <v>516</v>
      </c>
      <c r="O8061" t="s">
        <v>450</v>
      </c>
      <c r="P8061" t="s">
        <v>728</v>
      </c>
    </row>
    <row r="8062" spans="1:16" hidden="1" x14ac:dyDescent="0.25">
      <c r="A8062" t="s">
        <v>316</v>
      </c>
      <c r="B8062" t="s">
        <v>51</v>
      </c>
      <c r="C8062" t="s">
        <v>153</v>
      </c>
      <c r="D8062" t="s">
        <v>11</v>
      </c>
      <c r="F8062" t="s">
        <v>56</v>
      </c>
      <c r="H8062">
        <f>_xlfn.XLOOKUP(Tabuľka5[[#This Row],[Položka]],cennik[Položka],cennik[Cena MJ bez DPH])</f>
        <v>0</v>
      </c>
      <c r="I8062">
        <f>SUM(Tabuľka5[[#This Row],[cena MJ bez DPH]]*1.1)</f>
        <v>0</v>
      </c>
      <c r="J8062">
        <f>Tabuľka5[[#This Row],[množstvo]]*Tabuľka5[[#This Row],[cena MJ bez DPH]]</f>
        <v>0</v>
      </c>
      <c r="L8062" s="5" t="s">
        <v>517</v>
      </c>
      <c r="N8062" t="s">
        <v>516</v>
      </c>
      <c r="O8062" t="s">
        <v>450</v>
      </c>
      <c r="P8062" t="s">
        <v>728</v>
      </c>
    </row>
    <row r="8063" spans="1:16" hidden="1" x14ac:dyDescent="0.25">
      <c r="A8063" t="s">
        <v>316</v>
      </c>
      <c r="B8063" t="s">
        <v>51</v>
      </c>
      <c r="C8063" t="s">
        <v>154</v>
      </c>
      <c r="D8063" t="s">
        <v>11</v>
      </c>
      <c r="F8063" t="s">
        <v>56</v>
      </c>
      <c r="H8063">
        <f>_xlfn.XLOOKUP(Tabuľka5[[#This Row],[Položka]],cennik[Položka],cennik[Cena MJ bez DPH])</f>
        <v>0</v>
      </c>
      <c r="I8063">
        <f>SUM(Tabuľka5[[#This Row],[cena MJ bez DPH]]*1.1)</f>
        <v>0</v>
      </c>
      <c r="J8063">
        <f>Tabuľka5[[#This Row],[množstvo]]*Tabuľka5[[#This Row],[cena MJ bez DPH]]</f>
        <v>0</v>
      </c>
      <c r="L8063" s="5" t="s">
        <v>517</v>
      </c>
      <c r="N8063" t="s">
        <v>516</v>
      </c>
      <c r="O8063" t="s">
        <v>450</v>
      </c>
      <c r="P8063" t="s">
        <v>728</v>
      </c>
    </row>
    <row r="8064" spans="1:16" hidden="1" x14ac:dyDescent="0.25">
      <c r="A8064" t="s">
        <v>316</v>
      </c>
      <c r="B8064" t="s">
        <v>51</v>
      </c>
      <c r="C8064" t="s">
        <v>155</v>
      </c>
      <c r="D8064" t="s">
        <v>11</v>
      </c>
      <c r="F8064" t="s">
        <v>56</v>
      </c>
      <c r="H8064">
        <f>_xlfn.XLOOKUP(Tabuľka5[[#This Row],[Položka]],cennik[Položka],cennik[Cena MJ bez DPH])</f>
        <v>0</v>
      </c>
      <c r="I8064">
        <f>SUM(Tabuľka5[[#This Row],[cena MJ bez DPH]]*1.1)</f>
        <v>0</v>
      </c>
      <c r="J8064">
        <f>Tabuľka5[[#This Row],[množstvo]]*Tabuľka5[[#This Row],[cena MJ bez DPH]]</f>
        <v>0</v>
      </c>
      <c r="L8064" s="5" t="s">
        <v>517</v>
      </c>
      <c r="N8064" t="s">
        <v>516</v>
      </c>
      <c r="O8064" t="s">
        <v>450</v>
      </c>
      <c r="P8064" t="s">
        <v>728</v>
      </c>
    </row>
    <row r="8065" spans="1:16" hidden="1" x14ac:dyDescent="0.25">
      <c r="A8065" t="s">
        <v>316</v>
      </c>
      <c r="B8065" t="s">
        <v>51</v>
      </c>
      <c r="C8065" t="s">
        <v>156</v>
      </c>
      <c r="D8065" t="s">
        <v>11</v>
      </c>
      <c r="F8065" t="s">
        <v>56</v>
      </c>
      <c r="H8065">
        <f>_xlfn.XLOOKUP(Tabuľka5[[#This Row],[Položka]],cennik[Položka],cennik[Cena MJ bez DPH])</f>
        <v>0</v>
      </c>
      <c r="I8065">
        <f>SUM(Tabuľka5[[#This Row],[cena MJ bez DPH]]*1.1)</f>
        <v>0</v>
      </c>
      <c r="J8065">
        <f>Tabuľka5[[#This Row],[množstvo]]*Tabuľka5[[#This Row],[cena MJ bez DPH]]</f>
        <v>0</v>
      </c>
      <c r="L8065" s="5" t="s">
        <v>517</v>
      </c>
      <c r="N8065" t="s">
        <v>516</v>
      </c>
      <c r="O8065" t="s">
        <v>450</v>
      </c>
      <c r="P8065" t="s">
        <v>728</v>
      </c>
    </row>
    <row r="8066" spans="1:16" hidden="1" x14ac:dyDescent="0.25">
      <c r="A8066" t="s">
        <v>316</v>
      </c>
      <c r="B8066" t="s">
        <v>51</v>
      </c>
      <c r="C8066" t="s">
        <v>157</v>
      </c>
      <c r="D8066" t="s">
        <v>11</v>
      </c>
      <c r="F8066" t="s">
        <v>56</v>
      </c>
      <c r="H8066">
        <f>_xlfn.XLOOKUP(Tabuľka5[[#This Row],[Položka]],cennik[Položka],cennik[Cena MJ bez DPH])</f>
        <v>0</v>
      </c>
      <c r="I8066">
        <f>SUM(Tabuľka5[[#This Row],[cena MJ bez DPH]]*1.1)</f>
        <v>0</v>
      </c>
      <c r="J8066">
        <f>Tabuľka5[[#This Row],[množstvo]]*Tabuľka5[[#This Row],[cena MJ bez DPH]]</f>
        <v>0</v>
      </c>
      <c r="L8066" s="5" t="s">
        <v>517</v>
      </c>
      <c r="N8066" t="s">
        <v>516</v>
      </c>
      <c r="O8066" t="s">
        <v>450</v>
      </c>
      <c r="P8066" t="s">
        <v>728</v>
      </c>
    </row>
    <row r="8067" spans="1:16" hidden="1" x14ac:dyDescent="0.25">
      <c r="A8067" t="s">
        <v>316</v>
      </c>
      <c r="B8067" t="s">
        <v>51</v>
      </c>
      <c r="C8067" t="s">
        <v>158</v>
      </c>
      <c r="D8067" t="s">
        <v>11</v>
      </c>
      <c r="F8067" t="s">
        <v>56</v>
      </c>
      <c r="G8067">
        <v>121</v>
      </c>
      <c r="H8067">
        <f>_xlfn.XLOOKUP(Tabuľka5[[#This Row],[Položka]],cennik[Položka],cennik[Cena MJ bez DPH])</f>
        <v>0</v>
      </c>
      <c r="I8067">
        <f>SUM(Tabuľka5[[#This Row],[cena MJ bez DPH]]*1.1)</f>
        <v>0</v>
      </c>
      <c r="J8067">
        <f>Tabuľka5[[#This Row],[množstvo]]*Tabuľka5[[#This Row],[cena MJ bez DPH]]</f>
        <v>0</v>
      </c>
      <c r="L8067" s="5" t="s">
        <v>517</v>
      </c>
      <c r="N8067" t="s">
        <v>516</v>
      </c>
      <c r="O8067" t="s">
        <v>450</v>
      </c>
      <c r="P8067" t="s">
        <v>728</v>
      </c>
    </row>
    <row r="8068" spans="1:16" hidden="1" x14ac:dyDescent="0.25">
      <c r="A8068" t="s">
        <v>316</v>
      </c>
      <c r="B8068" t="s">
        <v>51</v>
      </c>
      <c r="C8068" t="s">
        <v>159</v>
      </c>
      <c r="D8068" t="s">
        <v>11</v>
      </c>
      <c r="F8068" t="s">
        <v>56</v>
      </c>
      <c r="H8068">
        <f>_xlfn.XLOOKUP(Tabuľka5[[#This Row],[Položka]],cennik[Položka],cennik[Cena MJ bez DPH])</f>
        <v>0</v>
      </c>
      <c r="I8068">
        <f>SUM(Tabuľka5[[#This Row],[cena MJ bez DPH]]*1.1)</f>
        <v>0</v>
      </c>
      <c r="J8068">
        <f>Tabuľka5[[#This Row],[množstvo]]*Tabuľka5[[#This Row],[cena MJ bez DPH]]</f>
        <v>0</v>
      </c>
      <c r="L8068" s="5" t="s">
        <v>517</v>
      </c>
      <c r="N8068" t="s">
        <v>516</v>
      </c>
      <c r="O8068" t="s">
        <v>450</v>
      </c>
      <c r="P8068" t="s">
        <v>728</v>
      </c>
    </row>
    <row r="8069" spans="1:16" hidden="1" x14ac:dyDescent="0.25">
      <c r="A8069" t="s">
        <v>316</v>
      </c>
      <c r="B8069" t="s">
        <v>51</v>
      </c>
      <c r="C8069" t="s">
        <v>160</v>
      </c>
      <c r="D8069" t="s">
        <v>11</v>
      </c>
      <c r="F8069" t="s">
        <v>56</v>
      </c>
      <c r="H8069">
        <f>_xlfn.XLOOKUP(Tabuľka5[[#This Row],[Položka]],cennik[Položka],cennik[Cena MJ bez DPH])</f>
        <v>0</v>
      </c>
      <c r="I8069">
        <f>SUM(Tabuľka5[[#This Row],[cena MJ bez DPH]]*1.1)</f>
        <v>0</v>
      </c>
      <c r="J8069">
        <f>Tabuľka5[[#This Row],[množstvo]]*Tabuľka5[[#This Row],[cena MJ bez DPH]]</f>
        <v>0</v>
      </c>
      <c r="L8069" s="5" t="s">
        <v>517</v>
      </c>
      <c r="N8069" t="s">
        <v>516</v>
      </c>
      <c r="O8069" t="s">
        <v>450</v>
      </c>
      <c r="P8069" t="s">
        <v>728</v>
      </c>
    </row>
    <row r="8070" spans="1:16" hidden="1" x14ac:dyDescent="0.25">
      <c r="A8070" t="s">
        <v>316</v>
      </c>
      <c r="B8070" t="s">
        <v>51</v>
      </c>
      <c r="C8070" t="s">
        <v>161</v>
      </c>
      <c r="D8070" t="s">
        <v>11</v>
      </c>
      <c r="F8070" t="s">
        <v>56</v>
      </c>
      <c r="H8070">
        <f>_xlfn.XLOOKUP(Tabuľka5[[#This Row],[Položka]],cennik[Položka],cennik[Cena MJ bez DPH])</f>
        <v>0</v>
      </c>
      <c r="I8070">
        <f>SUM(Tabuľka5[[#This Row],[cena MJ bez DPH]]*1.1)</f>
        <v>0</v>
      </c>
      <c r="J8070">
        <f>Tabuľka5[[#This Row],[množstvo]]*Tabuľka5[[#This Row],[cena MJ bez DPH]]</f>
        <v>0</v>
      </c>
      <c r="L8070" s="5" t="s">
        <v>517</v>
      </c>
      <c r="N8070" t="s">
        <v>516</v>
      </c>
      <c r="O8070" t="s">
        <v>450</v>
      </c>
      <c r="P8070" t="s">
        <v>728</v>
      </c>
    </row>
    <row r="8071" spans="1:16" hidden="1" x14ac:dyDescent="0.25">
      <c r="A8071" t="s">
        <v>316</v>
      </c>
      <c r="B8071" t="s">
        <v>51</v>
      </c>
      <c r="C8071" t="s">
        <v>162</v>
      </c>
      <c r="D8071" t="s">
        <v>11</v>
      </c>
      <c r="F8071" t="s">
        <v>56</v>
      </c>
      <c r="H8071">
        <f>_xlfn.XLOOKUP(Tabuľka5[[#This Row],[Položka]],cennik[Položka],cennik[Cena MJ bez DPH])</f>
        <v>0</v>
      </c>
      <c r="I8071">
        <f>SUM(Tabuľka5[[#This Row],[cena MJ bez DPH]]*1.1)</f>
        <v>0</v>
      </c>
      <c r="J8071">
        <f>Tabuľka5[[#This Row],[množstvo]]*Tabuľka5[[#This Row],[cena MJ bez DPH]]</f>
        <v>0</v>
      </c>
      <c r="L8071" s="5" t="s">
        <v>517</v>
      </c>
      <c r="N8071" t="s">
        <v>516</v>
      </c>
      <c r="O8071" t="s">
        <v>450</v>
      </c>
      <c r="P8071" t="s">
        <v>728</v>
      </c>
    </row>
    <row r="8072" spans="1:16" hidden="1" x14ac:dyDescent="0.25">
      <c r="A8072" t="s">
        <v>316</v>
      </c>
      <c r="B8072" t="s">
        <v>51</v>
      </c>
      <c r="C8072" t="s">
        <v>163</v>
      </c>
      <c r="D8072" t="s">
        <v>11</v>
      </c>
      <c r="F8072" t="s">
        <v>56</v>
      </c>
      <c r="H8072">
        <f>_xlfn.XLOOKUP(Tabuľka5[[#This Row],[Položka]],cennik[Položka],cennik[Cena MJ bez DPH])</f>
        <v>0</v>
      </c>
      <c r="I8072">
        <f>SUM(Tabuľka5[[#This Row],[cena MJ bez DPH]]*1.1)</f>
        <v>0</v>
      </c>
      <c r="J8072">
        <f>Tabuľka5[[#This Row],[množstvo]]*Tabuľka5[[#This Row],[cena MJ bez DPH]]</f>
        <v>0</v>
      </c>
      <c r="L8072" s="5" t="s">
        <v>517</v>
      </c>
      <c r="N8072" t="s">
        <v>516</v>
      </c>
      <c r="O8072" t="s">
        <v>450</v>
      </c>
      <c r="P8072" t="s">
        <v>728</v>
      </c>
    </row>
    <row r="8073" spans="1:16" hidden="1" x14ac:dyDescent="0.25">
      <c r="A8073" t="s">
        <v>316</v>
      </c>
      <c r="B8073" t="s">
        <v>51</v>
      </c>
      <c r="C8073" t="s">
        <v>164</v>
      </c>
      <c r="D8073" t="s">
        <v>11</v>
      </c>
      <c r="F8073" t="s">
        <v>56</v>
      </c>
      <c r="H8073">
        <f>_xlfn.XLOOKUP(Tabuľka5[[#This Row],[Položka]],cennik[Položka],cennik[Cena MJ bez DPH])</f>
        <v>0</v>
      </c>
      <c r="I8073">
        <f>SUM(Tabuľka5[[#This Row],[cena MJ bez DPH]]*1.1)</f>
        <v>0</v>
      </c>
      <c r="J8073">
        <f>Tabuľka5[[#This Row],[množstvo]]*Tabuľka5[[#This Row],[cena MJ bez DPH]]</f>
        <v>0</v>
      </c>
      <c r="L8073" s="5" t="s">
        <v>517</v>
      </c>
      <c r="N8073" t="s">
        <v>516</v>
      </c>
      <c r="O8073" t="s">
        <v>450</v>
      </c>
      <c r="P8073" t="s">
        <v>728</v>
      </c>
    </row>
    <row r="8074" spans="1:16" hidden="1" x14ac:dyDescent="0.25">
      <c r="A8074" t="s">
        <v>316</v>
      </c>
      <c r="B8074" t="s">
        <v>51</v>
      </c>
      <c r="C8074" t="s">
        <v>165</v>
      </c>
      <c r="D8074" t="s">
        <v>11</v>
      </c>
      <c r="F8074" t="s">
        <v>56</v>
      </c>
      <c r="H8074">
        <f>_xlfn.XLOOKUP(Tabuľka5[[#This Row],[Položka]],cennik[Položka],cennik[Cena MJ bez DPH])</f>
        <v>0</v>
      </c>
      <c r="I8074">
        <f>SUM(Tabuľka5[[#This Row],[cena MJ bez DPH]]*1.1)</f>
        <v>0</v>
      </c>
      <c r="J8074">
        <f>Tabuľka5[[#This Row],[množstvo]]*Tabuľka5[[#This Row],[cena MJ bez DPH]]</f>
        <v>0</v>
      </c>
      <c r="L8074" s="5" t="s">
        <v>517</v>
      </c>
      <c r="N8074" t="s">
        <v>516</v>
      </c>
      <c r="O8074" t="s">
        <v>450</v>
      </c>
      <c r="P8074" t="s">
        <v>728</v>
      </c>
    </row>
    <row r="8075" spans="1:16" hidden="1" x14ac:dyDescent="0.25">
      <c r="A8075" t="s">
        <v>316</v>
      </c>
      <c r="B8075" t="s">
        <v>51</v>
      </c>
      <c r="C8075" t="s">
        <v>166</v>
      </c>
      <c r="D8075" t="s">
        <v>11</v>
      </c>
      <c r="F8075" t="s">
        <v>56</v>
      </c>
      <c r="H8075">
        <f>_xlfn.XLOOKUP(Tabuľka5[[#This Row],[Položka]],cennik[Položka],cennik[Cena MJ bez DPH])</f>
        <v>0</v>
      </c>
      <c r="I8075">
        <f>SUM(Tabuľka5[[#This Row],[cena MJ bez DPH]]*1.1)</f>
        <v>0</v>
      </c>
      <c r="J8075">
        <f>Tabuľka5[[#This Row],[množstvo]]*Tabuľka5[[#This Row],[cena MJ bez DPH]]</f>
        <v>0</v>
      </c>
      <c r="L8075" s="5" t="s">
        <v>517</v>
      </c>
      <c r="N8075" t="s">
        <v>516</v>
      </c>
      <c r="O8075" t="s">
        <v>450</v>
      </c>
      <c r="P8075" t="s">
        <v>728</v>
      </c>
    </row>
    <row r="8076" spans="1:16" hidden="1" x14ac:dyDescent="0.25">
      <c r="A8076" t="s">
        <v>316</v>
      </c>
      <c r="B8076" t="s">
        <v>51</v>
      </c>
      <c r="C8076" t="s">
        <v>167</v>
      </c>
      <c r="D8076" t="s">
        <v>11</v>
      </c>
      <c r="F8076" t="s">
        <v>56</v>
      </c>
      <c r="H8076">
        <f>_xlfn.XLOOKUP(Tabuľka5[[#This Row],[Položka]],cennik[Položka],cennik[Cena MJ bez DPH])</f>
        <v>0</v>
      </c>
      <c r="I8076">
        <f>SUM(Tabuľka5[[#This Row],[cena MJ bez DPH]]*1.1)</f>
        <v>0</v>
      </c>
      <c r="J8076">
        <f>Tabuľka5[[#This Row],[množstvo]]*Tabuľka5[[#This Row],[cena MJ bez DPH]]</f>
        <v>0</v>
      </c>
      <c r="L8076" s="5" t="s">
        <v>517</v>
      </c>
      <c r="N8076" t="s">
        <v>516</v>
      </c>
      <c r="O8076" t="s">
        <v>450</v>
      </c>
      <c r="P8076" t="s">
        <v>728</v>
      </c>
    </row>
    <row r="8077" spans="1:16" hidden="1" x14ac:dyDescent="0.25">
      <c r="A8077" t="s">
        <v>316</v>
      </c>
      <c r="B8077" t="s">
        <v>51</v>
      </c>
      <c r="C8077" t="s">
        <v>168</v>
      </c>
      <c r="D8077" t="s">
        <v>11</v>
      </c>
      <c r="F8077" t="s">
        <v>56</v>
      </c>
      <c r="H8077">
        <f>_xlfn.XLOOKUP(Tabuľka5[[#This Row],[Položka]],cennik[Položka],cennik[Cena MJ bez DPH])</f>
        <v>0</v>
      </c>
      <c r="I8077">
        <f>SUM(Tabuľka5[[#This Row],[cena MJ bez DPH]]*1.1)</f>
        <v>0</v>
      </c>
      <c r="J8077">
        <f>Tabuľka5[[#This Row],[množstvo]]*Tabuľka5[[#This Row],[cena MJ bez DPH]]</f>
        <v>0</v>
      </c>
      <c r="L8077" s="5" t="s">
        <v>517</v>
      </c>
      <c r="N8077" t="s">
        <v>516</v>
      </c>
      <c r="O8077" t="s">
        <v>450</v>
      </c>
      <c r="P8077" t="s">
        <v>728</v>
      </c>
    </row>
    <row r="8078" spans="1:16" hidden="1" x14ac:dyDescent="0.25">
      <c r="A8078" t="s">
        <v>316</v>
      </c>
      <c r="B8078" t="s">
        <v>51</v>
      </c>
      <c r="C8078" t="s">
        <v>169</v>
      </c>
      <c r="D8078" t="s">
        <v>11</v>
      </c>
      <c r="F8078" t="s">
        <v>56</v>
      </c>
      <c r="H8078">
        <f>_xlfn.XLOOKUP(Tabuľka5[[#This Row],[Položka]],cennik[Položka],cennik[Cena MJ bez DPH])</f>
        <v>0</v>
      </c>
      <c r="I8078">
        <f>SUM(Tabuľka5[[#This Row],[cena MJ bez DPH]]*1.1)</f>
        <v>0</v>
      </c>
      <c r="J8078">
        <f>Tabuľka5[[#This Row],[množstvo]]*Tabuľka5[[#This Row],[cena MJ bez DPH]]</f>
        <v>0</v>
      </c>
      <c r="L8078" s="5" t="s">
        <v>517</v>
      </c>
      <c r="N8078" t="s">
        <v>516</v>
      </c>
      <c r="O8078" t="s">
        <v>450</v>
      </c>
      <c r="P8078" t="s">
        <v>728</v>
      </c>
    </row>
    <row r="8079" spans="1:16" hidden="1" x14ac:dyDescent="0.25">
      <c r="A8079" t="s">
        <v>316</v>
      </c>
      <c r="B8079" t="s">
        <v>51</v>
      </c>
      <c r="C8079" t="s">
        <v>170</v>
      </c>
      <c r="D8079" t="s">
        <v>11</v>
      </c>
      <c r="F8079" t="s">
        <v>56</v>
      </c>
      <c r="H8079">
        <f>_xlfn.XLOOKUP(Tabuľka5[[#This Row],[Položka]],cennik[Položka],cennik[Cena MJ bez DPH])</f>
        <v>0</v>
      </c>
      <c r="I8079">
        <f>SUM(Tabuľka5[[#This Row],[cena MJ bez DPH]]*1.1)</f>
        <v>0</v>
      </c>
      <c r="J8079">
        <f>Tabuľka5[[#This Row],[množstvo]]*Tabuľka5[[#This Row],[cena MJ bez DPH]]</f>
        <v>0</v>
      </c>
      <c r="L8079" s="5" t="s">
        <v>517</v>
      </c>
      <c r="N8079" t="s">
        <v>516</v>
      </c>
      <c r="O8079" t="s">
        <v>450</v>
      </c>
      <c r="P8079" t="s">
        <v>728</v>
      </c>
    </row>
    <row r="8080" spans="1:16" hidden="1" x14ac:dyDescent="0.25">
      <c r="A8080" t="s">
        <v>316</v>
      </c>
      <c r="B8080" t="s">
        <v>51</v>
      </c>
      <c r="C8080" t="s">
        <v>171</v>
      </c>
      <c r="D8080" t="s">
        <v>11</v>
      </c>
      <c r="F8080" t="s">
        <v>56</v>
      </c>
      <c r="H8080">
        <f>_xlfn.XLOOKUP(Tabuľka5[[#This Row],[Položka]],cennik[Položka],cennik[Cena MJ bez DPH])</f>
        <v>0</v>
      </c>
      <c r="I8080">
        <f>SUM(Tabuľka5[[#This Row],[cena MJ bez DPH]]*1.1)</f>
        <v>0</v>
      </c>
      <c r="J8080">
        <f>Tabuľka5[[#This Row],[množstvo]]*Tabuľka5[[#This Row],[cena MJ bez DPH]]</f>
        <v>0</v>
      </c>
      <c r="L8080" s="5" t="s">
        <v>517</v>
      </c>
      <c r="N8080" t="s">
        <v>516</v>
      </c>
      <c r="O8080" t="s">
        <v>450</v>
      </c>
      <c r="P8080" t="s">
        <v>728</v>
      </c>
    </row>
    <row r="8081" spans="1:16" hidden="1" x14ac:dyDescent="0.25">
      <c r="A8081" t="s">
        <v>316</v>
      </c>
      <c r="B8081" t="s">
        <v>51</v>
      </c>
      <c r="C8081" t="s">
        <v>172</v>
      </c>
      <c r="D8081" t="s">
        <v>11</v>
      </c>
      <c r="F8081" t="s">
        <v>56</v>
      </c>
      <c r="H8081">
        <f>_xlfn.XLOOKUP(Tabuľka5[[#This Row],[Položka]],cennik[Položka],cennik[Cena MJ bez DPH])</f>
        <v>0</v>
      </c>
      <c r="I8081">
        <f>SUM(Tabuľka5[[#This Row],[cena MJ bez DPH]]*1.1)</f>
        <v>0</v>
      </c>
      <c r="J8081">
        <f>Tabuľka5[[#This Row],[množstvo]]*Tabuľka5[[#This Row],[cena MJ bez DPH]]</f>
        <v>0</v>
      </c>
      <c r="L8081" s="5" t="s">
        <v>517</v>
      </c>
      <c r="N8081" t="s">
        <v>516</v>
      </c>
      <c r="O8081" t="s">
        <v>450</v>
      </c>
      <c r="P8081" t="s">
        <v>728</v>
      </c>
    </row>
    <row r="8082" spans="1:16" hidden="1" x14ac:dyDescent="0.25">
      <c r="A8082" t="s">
        <v>316</v>
      </c>
      <c r="B8082" t="s">
        <v>51</v>
      </c>
      <c r="C8082" t="s">
        <v>173</v>
      </c>
      <c r="D8082" t="s">
        <v>11</v>
      </c>
      <c r="F8082" t="s">
        <v>56</v>
      </c>
      <c r="H8082">
        <f>_xlfn.XLOOKUP(Tabuľka5[[#This Row],[Položka]],cennik[Položka],cennik[Cena MJ bez DPH])</f>
        <v>0</v>
      </c>
      <c r="I8082">
        <f>SUM(Tabuľka5[[#This Row],[cena MJ bez DPH]]*1.1)</f>
        <v>0</v>
      </c>
      <c r="J8082">
        <f>Tabuľka5[[#This Row],[množstvo]]*Tabuľka5[[#This Row],[cena MJ bez DPH]]</f>
        <v>0</v>
      </c>
      <c r="L8082" s="5" t="s">
        <v>517</v>
      </c>
      <c r="N8082" t="s">
        <v>516</v>
      </c>
      <c r="O8082" t="s">
        <v>450</v>
      </c>
      <c r="P8082" t="s">
        <v>728</v>
      </c>
    </row>
    <row r="8083" spans="1:16" hidden="1" x14ac:dyDescent="0.25">
      <c r="A8083" t="s">
        <v>316</v>
      </c>
      <c r="B8083" t="s">
        <v>51</v>
      </c>
      <c r="C8083" t="s">
        <v>174</v>
      </c>
      <c r="D8083" t="s">
        <v>11</v>
      </c>
      <c r="F8083" t="s">
        <v>56</v>
      </c>
      <c r="H8083">
        <f>_xlfn.XLOOKUP(Tabuľka5[[#This Row],[Položka]],cennik[Položka],cennik[Cena MJ bez DPH])</f>
        <v>0</v>
      </c>
      <c r="I8083">
        <f>SUM(Tabuľka5[[#This Row],[cena MJ bez DPH]]*1.1)</f>
        <v>0</v>
      </c>
      <c r="J8083">
        <f>Tabuľka5[[#This Row],[množstvo]]*Tabuľka5[[#This Row],[cena MJ bez DPH]]</f>
        <v>0</v>
      </c>
      <c r="L8083" s="5" t="s">
        <v>517</v>
      </c>
      <c r="N8083" t="s">
        <v>516</v>
      </c>
      <c r="O8083" t="s">
        <v>450</v>
      </c>
      <c r="P8083" t="s">
        <v>728</v>
      </c>
    </row>
    <row r="8084" spans="1:16" hidden="1" x14ac:dyDescent="0.25">
      <c r="A8084" t="s">
        <v>316</v>
      </c>
      <c r="B8084" t="s">
        <v>51</v>
      </c>
      <c r="C8084" t="s">
        <v>175</v>
      </c>
      <c r="D8084" t="s">
        <v>11</v>
      </c>
      <c r="F8084" t="s">
        <v>56</v>
      </c>
      <c r="H8084">
        <f>_xlfn.XLOOKUP(Tabuľka5[[#This Row],[Položka]],cennik[Položka],cennik[Cena MJ bez DPH])</f>
        <v>0</v>
      </c>
      <c r="I8084">
        <f>SUM(Tabuľka5[[#This Row],[cena MJ bez DPH]]*1.1)</f>
        <v>0</v>
      </c>
      <c r="J8084">
        <f>Tabuľka5[[#This Row],[množstvo]]*Tabuľka5[[#This Row],[cena MJ bez DPH]]</f>
        <v>0</v>
      </c>
      <c r="L8084" s="5" t="s">
        <v>517</v>
      </c>
      <c r="N8084" t="s">
        <v>516</v>
      </c>
      <c r="O8084" t="s">
        <v>450</v>
      </c>
      <c r="P8084" t="s">
        <v>728</v>
      </c>
    </row>
    <row r="8085" spans="1:16" hidden="1" x14ac:dyDescent="0.25">
      <c r="A8085" t="s">
        <v>316</v>
      </c>
      <c r="B8085" t="s">
        <v>51</v>
      </c>
      <c r="C8085" t="s">
        <v>176</v>
      </c>
      <c r="D8085" t="s">
        <v>11</v>
      </c>
      <c r="F8085" t="s">
        <v>56</v>
      </c>
      <c r="H8085">
        <f>_xlfn.XLOOKUP(Tabuľka5[[#This Row],[Položka]],cennik[Položka],cennik[Cena MJ bez DPH])</f>
        <v>0</v>
      </c>
      <c r="I8085">
        <f>SUM(Tabuľka5[[#This Row],[cena MJ bez DPH]]*1.1)</f>
        <v>0</v>
      </c>
      <c r="J8085">
        <f>Tabuľka5[[#This Row],[množstvo]]*Tabuľka5[[#This Row],[cena MJ bez DPH]]</f>
        <v>0</v>
      </c>
      <c r="L8085" s="5" t="s">
        <v>517</v>
      </c>
      <c r="N8085" t="s">
        <v>516</v>
      </c>
      <c r="O8085" t="s">
        <v>450</v>
      </c>
      <c r="P8085" t="s">
        <v>728</v>
      </c>
    </row>
    <row r="8086" spans="1:16" hidden="1" x14ac:dyDescent="0.25">
      <c r="A8086" t="s">
        <v>316</v>
      </c>
      <c r="B8086" t="s">
        <v>177</v>
      </c>
      <c r="C8086" t="s">
        <v>178</v>
      </c>
      <c r="D8086" t="s">
        <v>11</v>
      </c>
      <c r="F8086" t="s">
        <v>179</v>
      </c>
      <c r="H8086">
        <f>_xlfn.XLOOKUP(Tabuľka5[[#This Row],[Položka]],cennik[Položka],cennik[Cena MJ bez DPH])</f>
        <v>0</v>
      </c>
      <c r="I8086">
        <f>SUM(Tabuľka5[[#This Row],[cena MJ bez DPH]]*1.1)</f>
        <v>0</v>
      </c>
      <c r="J8086">
        <f>Tabuľka5[[#This Row],[množstvo]]*Tabuľka5[[#This Row],[cena MJ bez DPH]]</f>
        <v>0</v>
      </c>
      <c r="L8086" s="5" t="s">
        <v>517</v>
      </c>
      <c r="N8086" t="s">
        <v>516</v>
      </c>
      <c r="O8086" t="s">
        <v>450</v>
      </c>
      <c r="P8086" t="s">
        <v>728</v>
      </c>
    </row>
    <row r="8087" spans="1:16" hidden="1" x14ac:dyDescent="0.25">
      <c r="A8087" t="s">
        <v>316</v>
      </c>
      <c r="B8087" t="s">
        <v>177</v>
      </c>
      <c r="C8087" t="s">
        <v>180</v>
      </c>
      <c r="D8087" t="s">
        <v>11</v>
      </c>
      <c r="F8087" t="s">
        <v>179</v>
      </c>
      <c r="H8087">
        <f>_xlfn.XLOOKUP(Tabuľka5[[#This Row],[Položka]],cennik[Položka],cennik[Cena MJ bez DPH])</f>
        <v>0</v>
      </c>
      <c r="I8087">
        <f>SUM(Tabuľka5[[#This Row],[cena MJ bez DPH]]*1.1)</f>
        <v>0</v>
      </c>
      <c r="J8087">
        <f>Tabuľka5[[#This Row],[množstvo]]*Tabuľka5[[#This Row],[cena MJ bez DPH]]</f>
        <v>0</v>
      </c>
      <c r="L8087" s="5" t="s">
        <v>517</v>
      </c>
      <c r="N8087" t="s">
        <v>516</v>
      </c>
      <c r="O8087" t="s">
        <v>450</v>
      </c>
      <c r="P8087" t="s">
        <v>728</v>
      </c>
    </row>
    <row r="8088" spans="1:16" hidden="1" x14ac:dyDescent="0.25">
      <c r="A8088" t="s">
        <v>316</v>
      </c>
      <c r="B8088" t="s">
        <v>177</v>
      </c>
      <c r="C8088" t="s">
        <v>181</v>
      </c>
      <c r="D8088" t="s">
        <v>11</v>
      </c>
      <c r="F8088" t="s">
        <v>179</v>
      </c>
      <c r="H8088">
        <f>_xlfn.XLOOKUP(Tabuľka5[[#This Row],[Položka]],cennik[Položka],cennik[Cena MJ bez DPH])</f>
        <v>0</v>
      </c>
      <c r="I8088">
        <f>SUM(Tabuľka5[[#This Row],[cena MJ bez DPH]]*1.1)</f>
        <v>0</v>
      </c>
      <c r="J8088">
        <f>Tabuľka5[[#This Row],[množstvo]]*Tabuľka5[[#This Row],[cena MJ bez DPH]]</f>
        <v>0</v>
      </c>
      <c r="L8088" s="5" t="s">
        <v>517</v>
      </c>
      <c r="N8088" t="s">
        <v>516</v>
      </c>
      <c r="O8088" t="s">
        <v>450</v>
      </c>
      <c r="P8088" t="s">
        <v>728</v>
      </c>
    </row>
    <row r="8089" spans="1:16" hidden="1" x14ac:dyDescent="0.25">
      <c r="A8089" t="s">
        <v>316</v>
      </c>
      <c r="B8089" t="s">
        <v>177</v>
      </c>
      <c r="C8089" t="s">
        <v>182</v>
      </c>
      <c r="D8089" t="s">
        <v>11</v>
      </c>
      <c r="F8089" t="s">
        <v>179</v>
      </c>
      <c r="H8089">
        <f>_xlfn.XLOOKUP(Tabuľka5[[#This Row],[Položka]],cennik[Položka],cennik[Cena MJ bez DPH])</f>
        <v>0</v>
      </c>
      <c r="I8089">
        <f>SUM(Tabuľka5[[#This Row],[cena MJ bez DPH]]*1.1)</f>
        <v>0</v>
      </c>
      <c r="J8089">
        <f>Tabuľka5[[#This Row],[množstvo]]*Tabuľka5[[#This Row],[cena MJ bez DPH]]</f>
        <v>0</v>
      </c>
      <c r="L8089" s="5" t="s">
        <v>517</v>
      </c>
      <c r="N8089" t="s">
        <v>516</v>
      </c>
      <c r="O8089" t="s">
        <v>450</v>
      </c>
      <c r="P8089" t="s">
        <v>728</v>
      </c>
    </row>
    <row r="8090" spans="1:16" hidden="1" x14ac:dyDescent="0.25">
      <c r="A8090" t="s">
        <v>316</v>
      </c>
      <c r="B8090" t="s">
        <v>177</v>
      </c>
      <c r="C8090" t="s">
        <v>183</v>
      </c>
      <c r="D8090" t="s">
        <v>11</v>
      </c>
      <c r="F8090" t="s">
        <v>56</v>
      </c>
      <c r="H8090">
        <f>_xlfn.XLOOKUP(Tabuľka5[[#This Row],[Položka]],cennik[Položka],cennik[Cena MJ bez DPH])</f>
        <v>0</v>
      </c>
      <c r="I8090">
        <f>SUM(Tabuľka5[[#This Row],[cena MJ bez DPH]]*1.1)</f>
        <v>0</v>
      </c>
      <c r="J8090">
        <f>Tabuľka5[[#This Row],[množstvo]]*Tabuľka5[[#This Row],[cena MJ bez DPH]]</f>
        <v>0</v>
      </c>
      <c r="L8090" s="5" t="s">
        <v>517</v>
      </c>
      <c r="N8090" t="s">
        <v>516</v>
      </c>
      <c r="O8090" t="s">
        <v>450</v>
      </c>
      <c r="P8090" t="s">
        <v>728</v>
      </c>
    </row>
    <row r="8091" spans="1:16" hidden="1" x14ac:dyDescent="0.25">
      <c r="A8091" t="s">
        <v>316</v>
      </c>
      <c r="B8091" t="s">
        <v>177</v>
      </c>
      <c r="C8091" t="s">
        <v>184</v>
      </c>
      <c r="D8091" t="s">
        <v>11</v>
      </c>
      <c r="F8091" t="s">
        <v>56</v>
      </c>
      <c r="H8091">
        <f>_xlfn.XLOOKUP(Tabuľka5[[#This Row],[Položka]],cennik[Položka],cennik[Cena MJ bez DPH])</f>
        <v>0</v>
      </c>
      <c r="I8091">
        <f>SUM(Tabuľka5[[#This Row],[cena MJ bez DPH]]*1.1)</f>
        <v>0</v>
      </c>
      <c r="J8091">
        <f>Tabuľka5[[#This Row],[množstvo]]*Tabuľka5[[#This Row],[cena MJ bez DPH]]</f>
        <v>0</v>
      </c>
      <c r="L8091" s="5" t="s">
        <v>517</v>
      </c>
      <c r="N8091" t="s">
        <v>516</v>
      </c>
      <c r="O8091" t="s">
        <v>450</v>
      </c>
      <c r="P8091" t="s">
        <v>728</v>
      </c>
    </row>
    <row r="8092" spans="1:16" hidden="1" x14ac:dyDescent="0.25">
      <c r="A8092" t="s">
        <v>316</v>
      </c>
      <c r="B8092" t="s">
        <v>177</v>
      </c>
      <c r="C8092" t="s">
        <v>185</v>
      </c>
      <c r="D8092" t="s">
        <v>11</v>
      </c>
      <c r="F8092" t="s">
        <v>56</v>
      </c>
      <c r="G8092">
        <v>34</v>
      </c>
      <c r="H8092">
        <f>_xlfn.XLOOKUP(Tabuľka5[[#This Row],[Položka]],cennik[Položka],cennik[Cena MJ bez DPH])</f>
        <v>0</v>
      </c>
      <c r="I8092">
        <f>SUM(Tabuľka5[[#This Row],[cena MJ bez DPH]]*1.1)</f>
        <v>0</v>
      </c>
      <c r="J8092">
        <f>Tabuľka5[[#This Row],[množstvo]]*Tabuľka5[[#This Row],[cena MJ bez DPH]]</f>
        <v>0</v>
      </c>
      <c r="L8092" s="5" t="s">
        <v>517</v>
      </c>
      <c r="N8092" t="s">
        <v>516</v>
      </c>
      <c r="O8092" t="s">
        <v>450</v>
      </c>
      <c r="P8092" t="s">
        <v>728</v>
      </c>
    </row>
    <row r="8093" spans="1:16" hidden="1" x14ac:dyDescent="0.25">
      <c r="A8093" t="s">
        <v>316</v>
      </c>
      <c r="B8093" t="s">
        <v>177</v>
      </c>
      <c r="C8093" t="s">
        <v>186</v>
      </c>
      <c r="D8093" t="s">
        <v>11</v>
      </c>
      <c r="F8093" t="s">
        <v>56</v>
      </c>
      <c r="H8093">
        <f>_xlfn.XLOOKUP(Tabuľka5[[#This Row],[Položka]],cennik[Položka],cennik[Cena MJ bez DPH])</f>
        <v>0</v>
      </c>
      <c r="I8093">
        <f>SUM(Tabuľka5[[#This Row],[cena MJ bez DPH]]*1.1)</f>
        <v>0</v>
      </c>
      <c r="J8093">
        <f>Tabuľka5[[#This Row],[množstvo]]*Tabuľka5[[#This Row],[cena MJ bez DPH]]</f>
        <v>0</v>
      </c>
      <c r="L8093" s="5" t="s">
        <v>517</v>
      </c>
      <c r="N8093" t="s">
        <v>516</v>
      </c>
      <c r="O8093" t="s">
        <v>450</v>
      </c>
      <c r="P8093" t="s">
        <v>728</v>
      </c>
    </row>
    <row r="8094" spans="1:16" hidden="1" x14ac:dyDescent="0.25">
      <c r="A8094" t="s">
        <v>316</v>
      </c>
      <c r="B8094" t="s">
        <v>177</v>
      </c>
      <c r="C8094" t="s">
        <v>187</v>
      </c>
      <c r="D8094" t="s">
        <v>11</v>
      </c>
      <c r="F8094" t="s">
        <v>56</v>
      </c>
      <c r="H8094">
        <f>_xlfn.XLOOKUP(Tabuľka5[[#This Row],[Položka]],cennik[Položka],cennik[Cena MJ bez DPH])</f>
        <v>0</v>
      </c>
      <c r="I8094">
        <f>SUM(Tabuľka5[[#This Row],[cena MJ bez DPH]]*1.1)</f>
        <v>0</v>
      </c>
      <c r="J8094">
        <f>Tabuľka5[[#This Row],[množstvo]]*Tabuľka5[[#This Row],[cena MJ bez DPH]]</f>
        <v>0</v>
      </c>
      <c r="L8094" s="5" t="s">
        <v>517</v>
      </c>
      <c r="N8094" t="s">
        <v>516</v>
      </c>
      <c r="O8094" t="s">
        <v>450</v>
      </c>
      <c r="P8094" t="s">
        <v>728</v>
      </c>
    </row>
    <row r="8095" spans="1:16" hidden="1" x14ac:dyDescent="0.25">
      <c r="A8095" t="s">
        <v>316</v>
      </c>
      <c r="B8095" t="s">
        <v>177</v>
      </c>
      <c r="C8095" t="s">
        <v>188</v>
      </c>
      <c r="D8095" t="s">
        <v>11</v>
      </c>
      <c r="F8095" t="s">
        <v>56</v>
      </c>
      <c r="H8095">
        <f>_xlfn.XLOOKUP(Tabuľka5[[#This Row],[Položka]],cennik[Položka],cennik[Cena MJ bez DPH])</f>
        <v>0</v>
      </c>
      <c r="I8095">
        <f>SUM(Tabuľka5[[#This Row],[cena MJ bez DPH]]*1.1)</f>
        <v>0</v>
      </c>
      <c r="J8095">
        <f>Tabuľka5[[#This Row],[množstvo]]*Tabuľka5[[#This Row],[cena MJ bez DPH]]</f>
        <v>0</v>
      </c>
      <c r="L8095" s="5" t="s">
        <v>517</v>
      </c>
      <c r="N8095" t="s">
        <v>516</v>
      </c>
      <c r="O8095" t="s">
        <v>450</v>
      </c>
      <c r="P8095" t="s">
        <v>728</v>
      </c>
    </row>
    <row r="8096" spans="1:16" hidden="1" x14ac:dyDescent="0.25">
      <c r="A8096" t="s">
        <v>316</v>
      </c>
      <c r="B8096" t="s">
        <v>177</v>
      </c>
      <c r="C8096" t="s">
        <v>189</v>
      </c>
      <c r="D8096" t="s">
        <v>11</v>
      </c>
      <c r="F8096" t="s">
        <v>56</v>
      </c>
      <c r="H8096">
        <f>_xlfn.XLOOKUP(Tabuľka5[[#This Row],[Položka]],cennik[Položka],cennik[Cena MJ bez DPH])</f>
        <v>0</v>
      </c>
      <c r="I8096">
        <f>SUM(Tabuľka5[[#This Row],[cena MJ bez DPH]]*1.1)</f>
        <v>0</v>
      </c>
      <c r="J8096">
        <f>Tabuľka5[[#This Row],[množstvo]]*Tabuľka5[[#This Row],[cena MJ bez DPH]]</f>
        <v>0</v>
      </c>
      <c r="L8096" s="5" t="s">
        <v>517</v>
      </c>
      <c r="N8096" t="s">
        <v>516</v>
      </c>
      <c r="O8096" t="s">
        <v>450</v>
      </c>
      <c r="P8096" t="s">
        <v>728</v>
      </c>
    </row>
    <row r="8097" spans="1:16" hidden="1" x14ac:dyDescent="0.25">
      <c r="A8097" t="s">
        <v>316</v>
      </c>
      <c r="B8097" t="s">
        <v>177</v>
      </c>
      <c r="C8097" t="s">
        <v>190</v>
      </c>
      <c r="D8097" t="s">
        <v>11</v>
      </c>
      <c r="F8097" t="s">
        <v>56</v>
      </c>
      <c r="H8097">
        <f>_xlfn.XLOOKUP(Tabuľka5[[#This Row],[Položka]],cennik[Položka],cennik[Cena MJ bez DPH])</f>
        <v>0</v>
      </c>
      <c r="I8097">
        <f>SUM(Tabuľka5[[#This Row],[cena MJ bez DPH]]*1.1)</f>
        <v>0</v>
      </c>
      <c r="J8097">
        <f>Tabuľka5[[#This Row],[množstvo]]*Tabuľka5[[#This Row],[cena MJ bez DPH]]</f>
        <v>0</v>
      </c>
      <c r="L8097" s="5" t="s">
        <v>517</v>
      </c>
      <c r="N8097" t="s">
        <v>516</v>
      </c>
      <c r="O8097" t="s">
        <v>450</v>
      </c>
      <c r="P8097" t="s">
        <v>728</v>
      </c>
    </row>
    <row r="8098" spans="1:16" hidden="1" x14ac:dyDescent="0.25">
      <c r="A8098" t="s">
        <v>316</v>
      </c>
      <c r="B8098" t="s">
        <v>177</v>
      </c>
      <c r="C8098" t="s">
        <v>191</v>
      </c>
      <c r="D8098" t="s">
        <v>11</v>
      </c>
      <c r="F8098" t="s">
        <v>56</v>
      </c>
      <c r="H8098">
        <f>_xlfn.XLOOKUP(Tabuľka5[[#This Row],[Položka]],cennik[Položka],cennik[Cena MJ bez DPH])</f>
        <v>0</v>
      </c>
      <c r="I8098">
        <f>SUM(Tabuľka5[[#This Row],[cena MJ bez DPH]]*1.1)</f>
        <v>0</v>
      </c>
      <c r="J8098">
        <f>Tabuľka5[[#This Row],[množstvo]]*Tabuľka5[[#This Row],[cena MJ bez DPH]]</f>
        <v>0</v>
      </c>
      <c r="L8098" s="5" t="s">
        <v>517</v>
      </c>
      <c r="N8098" t="s">
        <v>516</v>
      </c>
      <c r="O8098" t="s">
        <v>450</v>
      </c>
      <c r="P8098" t="s">
        <v>728</v>
      </c>
    </row>
    <row r="8099" spans="1:16" hidden="1" x14ac:dyDescent="0.25">
      <c r="A8099" t="s">
        <v>316</v>
      </c>
      <c r="B8099" t="s">
        <v>177</v>
      </c>
      <c r="C8099" t="s">
        <v>192</v>
      </c>
      <c r="D8099" t="s">
        <v>11</v>
      </c>
      <c r="F8099" t="s">
        <v>56</v>
      </c>
      <c r="H8099">
        <f>_xlfn.XLOOKUP(Tabuľka5[[#This Row],[Položka]],cennik[Položka],cennik[Cena MJ bez DPH])</f>
        <v>0</v>
      </c>
      <c r="I8099">
        <f>SUM(Tabuľka5[[#This Row],[cena MJ bez DPH]]*1.1)</f>
        <v>0</v>
      </c>
      <c r="J8099">
        <f>Tabuľka5[[#This Row],[množstvo]]*Tabuľka5[[#This Row],[cena MJ bez DPH]]</f>
        <v>0</v>
      </c>
      <c r="L8099" s="5" t="s">
        <v>517</v>
      </c>
      <c r="N8099" t="s">
        <v>516</v>
      </c>
      <c r="O8099" t="s">
        <v>450</v>
      </c>
      <c r="P8099" t="s">
        <v>728</v>
      </c>
    </row>
    <row r="8100" spans="1:16" hidden="1" x14ac:dyDescent="0.25">
      <c r="A8100" t="s">
        <v>316</v>
      </c>
      <c r="B8100" t="s">
        <v>177</v>
      </c>
      <c r="C8100" t="s">
        <v>193</v>
      </c>
      <c r="D8100" t="s">
        <v>11</v>
      </c>
      <c r="F8100" t="s">
        <v>56</v>
      </c>
      <c r="H8100">
        <f>_xlfn.XLOOKUP(Tabuľka5[[#This Row],[Položka]],cennik[Položka],cennik[Cena MJ bez DPH])</f>
        <v>0</v>
      </c>
      <c r="I8100">
        <f>SUM(Tabuľka5[[#This Row],[cena MJ bez DPH]]*1.1)</f>
        <v>0</v>
      </c>
      <c r="J8100">
        <f>Tabuľka5[[#This Row],[množstvo]]*Tabuľka5[[#This Row],[cena MJ bez DPH]]</f>
        <v>0</v>
      </c>
      <c r="L8100" s="5" t="s">
        <v>517</v>
      </c>
      <c r="N8100" t="s">
        <v>516</v>
      </c>
      <c r="O8100" t="s">
        <v>450</v>
      </c>
      <c r="P8100" t="s">
        <v>728</v>
      </c>
    </row>
    <row r="8101" spans="1:16" hidden="1" x14ac:dyDescent="0.25">
      <c r="A8101" t="s">
        <v>316</v>
      </c>
      <c r="B8101" t="s">
        <v>177</v>
      </c>
      <c r="C8101" t="s">
        <v>194</v>
      </c>
      <c r="D8101" t="s">
        <v>11</v>
      </c>
      <c r="F8101" t="s">
        <v>56</v>
      </c>
      <c r="H8101">
        <f>_xlfn.XLOOKUP(Tabuľka5[[#This Row],[Položka]],cennik[Položka],cennik[Cena MJ bez DPH])</f>
        <v>0</v>
      </c>
      <c r="I8101">
        <f>SUM(Tabuľka5[[#This Row],[cena MJ bez DPH]]*1.1)</f>
        <v>0</v>
      </c>
      <c r="J8101">
        <f>Tabuľka5[[#This Row],[množstvo]]*Tabuľka5[[#This Row],[cena MJ bez DPH]]</f>
        <v>0</v>
      </c>
      <c r="L8101" s="5" t="s">
        <v>517</v>
      </c>
      <c r="N8101" t="s">
        <v>516</v>
      </c>
      <c r="O8101" t="s">
        <v>450</v>
      </c>
      <c r="P8101" t="s">
        <v>728</v>
      </c>
    </row>
    <row r="8102" spans="1:16" hidden="1" x14ac:dyDescent="0.25">
      <c r="A8102" t="s">
        <v>316</v>
      </c>
      <c r="B8102" t="s">
        <v>177</v>
      </c>
      <c r="C8102" t="s">
        <v>195</v>
      </c>
      <c r="D8102" t="s">
        <v>11</v>
      </c>
      <c r="F8102" t="s">
        <v>53</v>
      </c>
      <c r="H8102">
        <f>_xlfn.XLOOKUP(Tabuľka5[[#This Row],[Položka]],cennik[Položka],cennik[Cena MJ bez DPH])</f>
        <v>0</v>
      </c>
      <c r="I8102">
        <f>SUM(Tabuľka5[[#This Row],[cena MJ bez DPH]]*1.1)</f>
        <v>0</v>
      </c>
      <c r="J8102">
        <f>Tabuľka5[[#This Row],[množstvo]]*Tabuľka5[[#This Row],[cena MJ bez DPH]]</f>
        <v>0</v>
      </c>
      <c r="L8102" s="5" t="s">
        <v>517</v>
      </c>
      <c r="N8102" t="s">
        <v>516</v>
      </c>
      <c r="O8102" t="s">
        <v>450</v>
      </c>
      <c r="P8102" t="s">
        <v>728</v>
      </c>
    </row>
    <row r="8103" spans="1:16" hidden="1" x14ac:dyDescent="0.25">
      <c r="A8103" t="s">
        <v>316</v>
      </c>
      <c r="B8103" t="s">
        <v>177</v>
      </c>
      <c r="C8103" t="s">
        <v>196</v>
      </c>
      <c r="D8103" t="s">
        <v>11</v>
      </c>
      <c r="F8103" t="s">
        <v>179</v>
      </c>
      <c r="H8103">
        <f>_xlfn.XLOOKUP(Tabuľka5[[#This Row],[Položka]],cennik[Položka],cennik[Cena MJ bez DPH])</f>
        <v>0</v>
      </c>
      <c r="I8103">
        <f>SUM(Tabuľka5[[#This Row],[cena MJ bez DPH]]*1.1)</f>
        <v>0</v>
      </c>
      <c r="J8103">
        <f>Tabuľka5[[#This Row],[množstvo]]*Tabuľka5[[#This Row],[cena MJ bez DPH]]</f>
        <v>0</v>
      </c>
      <c r="L8103" s="5" t="s">
        <v>517</v>
      </c>
      <c r="N8103" t="s">
        <v>516</v>
      </c>
      <c r="O8103" t="s">
        <v>450</v>
      </c>
      <c r="P8103" t="s">
        <v>728</v>
      </c>
    </row>
    <row r="8104" spans="1:16" hidden="1" x14ac:dyDescent="0.25">
      <c r="A8104" t="s">
        <v>316</v>
      </c>
      <c r="B8104" t="s">
        <v>177</v>
      </c>
      <c r="C8104" t="s">
        <v>197</v>
      </c>
      <c r="D8104" t="s">
        <v>11</v>
      </c>
      <c r="F8104" t="s">
        <v>179</v>
      </c>
      <c r="H8104">
        <f>_xlfn.XLOOKUP(Tabuľka5[[#This Row],[Položka]],cennik[Položka],cennik[Cena MJ bez DPH])</f>
        <v>0</v>
      </c>
      <c r="I8104">
        <f>SUM(Tabuľka5[[#This Row],[cena MJ bez DPH]]*1.1)</f>
        <v>0</v>
      </c>
      <c r="J8104">
        <f>Tabuľka5[[#This Row],[množstvo]]*Tabuľka5[[#This Row],[cena MJ bez DPH]]</f>
        <v>0</v>
      </c>
      <c r="L8104" s="5" t="s">
        <v>517</v>
      </c>
      <c r="N8104" t="s">
        <v>516</v>
      </c>
      <c r="O8104" t="s">
        <v>450</v>
      </c>
      <c r="P8104" t="s">
        <v>728</v>
      </c>
    </row>
    <row r="8105" spans="1:16" hidden="1" x14ac:dyDescent="0.25">
      <c r="A8105" t="s">
        <v>316</v>
      </c>
      <c r="B8105" t="s">
        <v>177</v>
      </c>
      <c r="C8105" t="s">
        <v>198</v>
      </c>
      <c r="D8105" t="s">
        <v>11</v>
      </c>
      <c r="F8105" t="s">
        <v>179</v>
      </c>
      <c r="H8105">
        <f>_xlfn.XLOOKUP(Tabuľka5[[#This Row],[Položka]],cennik[Položka],cennik[Cena MJ bez DPH])</f>
        <v>0</v>
      </c>
      <c r="I8105">
        <f>SUM(Tabuľka5[[#This Row],[cena MJ bez DPH]]*1.1)</f>
        <v>0</v>
      </c>
      <c r="J8105">
        <f>Tabuľka5[[#This Row],[množstvo]]*Tabuľka5[[#This Row],[cena MJ bez DPH]]</f>
        <v>0</v>
      </c>
      <c r="L8105" s="5" t="s">
        <v>517</v>
      </c>
      <c r="N8105" t="s">
        <v>516</v>
      </c>
      <c r="O8105" t="s">
        <v>450</v>
      </c>
      <c r="P8105" t="s">
        <v>728</v>
      </c>
    </row>
    <row r="8106" spans="1:16" hidden="1" x14ac:dyDescent="0.25">
      <c r="A8106" t="s">
        <v>316</v>
      </c>
      <c r="B8106" t="s">
        <v>177</v>
      </c>
      <c r="C8106" t="s">
        <v>199</v>
      </c>
      <c r="D8106" t="s">
        <v>11</v>
      </c>
      <c r="F8106" t="s">
        <v>179</v>
      </c>
      <c r="H8106">
        <f>_xlfn.XLOOKUP(Tabuľka5[[#This Row],[Položka]],cennik[Položka],cennik[Cena MJ bez DPH])</f>
        <v>0</v>
      </c>
      <c r="I8106">
        <f>SUM(Tabuľka5[[#This Row],[cena MJ bez DPH]]*1.1)</f>
        <v>0</v>
      </c>
      <c r="J8106">
        <f>Tabuľka5[[#This Row],[množstvo]]*Tabuľka5[[#This Row],[cena MJ bez DPH]]</f>
        <v>0</v>
      </c>
      <c r="L8106" s="5" t="s">
        <v>517</v>
      </c>
      <c r="N8106" t="s">
        <v>516</v>
      </c>
      <c r="O8106" t="s">
        <v>450</v>
      </c>
      <c r="P8106" t="s">
        <v>728</v>
      </c>
    </row>
    <row r="8107" spans="1:16" hidden="1" x14ac:dyDescent="0.25">
      <c r="A8107" t="s">
        <v>316</v>
      </c>
      <c r="B8107" t="s">
        <v>177</v>
      </c>
      <c r="C8107" t="s">
        <v>200</v>
      </c>
      <c r="D8107" t="s">
        <v>11</v>
      </c>
      <c r="F8107" t="s">
        <v>56</v>
      </c>
      <c r="H8107">
        <f>_xlfn.XLOOKUP(Tabuľka5[[#This Row],[Položka]],cennik[Položka],cennik[Cena MJ bez DPH])</f>
        <v>0</v>
      </c>
      <c r="I8107">
        <f>SUM(Tabuľka5[[#This Row],[cena MJ bez DPH]]*1.1)</f>
        <v>0</v>
      </c>
      <c r="J8107">
        <f>Tabuľka5[[#This Row],[množstvo]]*Tabuľka5[[#This Row],[cena MJ bez DPH]]</f>
        <v>0</v>
      </c>
      <c r="L8107" s="5" t="s">
        <v>517</v>
      </c>
      <c r="N8107" t="s">
        <v>516</v>
      </c>
      <c r="O8107" t="s">
        <v>450</v>
      </c>
      <c r="P8107" t="s">
        <v>728</v>
      </c>
    </row>
    <row r="8108" spans="1:16" hidden="1" x14ac:dyDescent="0.25">
      <c r="A8108" t="s">
        <v>316</v>
      </c>
      <c r="B8108" t="s">
        <v>177</v>
      </c>
      <c r="C8108" t="s">
        <v>201</v>
      </c>
      <c r="D8108" t="s">
        <v>11</v>
      </c>
      <c r="F8108" t="s">
        <v>179</v>
      </c>
      <c r="H8108">
        <f>_xlfn.XLOOKUP(Tabuľka5[[#This Row],[Položka]],cennik[Položka],cennik[Cena MJ bez DPH])</f>
        <v>0</v>
      </c>
      <c r="I8108">
        <f>SUM(Tabuľka5[[#This Row],[cena MJ bez DPH]]*1.1)</f>
        <v>0</v>
      </c>
      <c r="J8108">
        <f>Tabuľka5[[#This Row],[množstvo]]*Tabuľka5[[#This Row],[cena MJ bez DPH]]</f>
        <v>0</v>
      </c>
      <c r="L8108" s="5" t="s">
        <v>517</v>
      </c>
      <c r="N8108" t="s">
        <v>516</v>
      </c>
      <c r="O8108" t="s">
        <v>450</v>
      </c>
      <c r="P8108" t="s">
        <v>728</v>
      </c>
    </row>
    <row r="8109" spans="1:16" hidden="1" x14ac:dyDescent="0.25">
      <c r="A8109" t="s">
        <v>316</v>
      </c>
      <c r="B8109" t="s">
        <v>177</v>
      </c>
      <c r="C8109" t="s">
        <v>202</v>
      </c>
      <c r="D8109" t="s">
        <v>11</v>
      </c>
      <c r="F8109" t="s">
        <v>179</v>
      </c>
      <c r="H8109">
        <f>_xlfn.XLOOKUP(Tabuľka5[[#This Row],[Položka]],cennik[Položka],cennik[Cena MJ bez DPH])</f>
        <v>0</v>
      </c>
      <c r="I8109">
        <f>SUM(Tabuľka5[[#This Row],[cena MJ bez DPH]]*1.1)</f>
        <v>0</v>
      </c>
      <c r="J8109">
        <f>Tabuľka5[[#This Row],[množstvo]]*Tabuľka5[[#This Row],[cena MJ bez DPH]]</f>
        <v>0</v>
      </c>
      <c r="L8109" s="5" t="s">
        <v>517</v>
      </c>
      <c r="N8109" t="s">
        <v>516</v>
      </c>
      <c r="O8109" t="s">
        <v>450</v>
      </c>
      <c r="P8109" t="s">
        <v>728</v>
      </c>
    </row>
    <row r="8110" spans="1:16" hidden="1" x14ac:dyDescent="0.25">
      <c r="A8110" t="s">
        <v>316</v>
      </c>
      <c r="B8110" t="s">
        <v>177</v>
      </c>
      <c r="C8110" t="s">
        <v>203</v>
      </c>
      <c r="D8110" t="s">
        <v>11</v>
      </c>
      <c r="F8110" t="s">
        <v>179</v>
      </c>
      <c r="H8110">
        <f>_xlfn.XLOOKUP(Tabuľka5[[#This Row],[Položka]],cennik[Položka],cennik[Cena MJ bez DPH])</f>
        <v>0</v>
      </c>
      <c r="I8110">
        <f>SUM(Tabuľka5[[#This Row],[cena MJ bez DPH]]*1.1)</f>
        <v>0</v>
      </c>
      <c r="J8110">
        <f>Tabuľka5[[#This Row],[množstvo]]*Tabuľka5[[#This Row],[cena MJ bez DPH]]</f>
        <v>0</v>
      </c>
      <c r="L8110" s="5" t="s">
        <v>517</v>
      </c>
      <c r="N8110" t="s">
        <v>516</v>
      </c>
      <c r="O8110" t="s">
        <v>450</v>
      </c>
      <c r="P8110" t="s">
        <v>728</v>
      </c>
    </row>
    <row r="8111" spans="1:16" hidden="1" x14ac:dyDescent="0.25">
      <c r="A8111" t="s">
        <v>316</v>
      </c>
      <c r="B8111" t="s">
        <v>177</v>
      </c>
      <c r="C8111" t="s">
        <v>204</v>
      </c>
      <c r="D8111" t="s">
        <v>11</v>
      </c>
      <c r="F8111" t="s">
        <v>56</v>
      </c>
      <c r="H8111">
        <f>_xlfn.XLOOKUP(Tabuľka5[[#This Row],[Položka]],cennik[Položka],cennik[Cena MJ bez DPH])</f>
        <v>0</v>
      </c>
      <c r="I8111">
        <f>SUM(Tabuľka5[[#This Row],[cena MJ bez DPH]]*1.1)</f>
        <v>0</v>
      </c>
      <c r="J8111">
        <f>Tabuľka5[[#This Row],[množstvo]]*Tabuľka5[[#This Row],[cena MJ bez DPH]]</f>
        <v>0</v>
      </c>
      <c r="L8111" s="5" t="s">
        <v>517</v>
      </c>
      <c r="N8111" t="s">
        <v>516</v>
      </c>
      <c r="O8111" t="s">
        <v>450</v>
      </c>
      <c r="P8111" t="s">
        <v>728</v>
      </c>
    </row>
    <row r="8112" spans="1:16" hidden="1" x14ac:dyDescent="0.25">
      <c r="A8112" t="s">
        <v>316</v>
      </c>
      <c r="B8112" t="s">
        <v>177</v>
      </c>
      <c r="C8112" t="s">
        <v>205</v>
      </c>
      <c r="D8112" t="s">
        <v>11</v>
      </c>
      <c r="F8112" t="s">
        <v>179</v>
      </c>
      <c r="H8112">
        <f>_xlfn.XLOOKUP(Tabuľka5[[#This Row],[Položka]],cennik[Položka],cennik[Cena MJ bez DPH])</f>
        <v>0</v>
      </c>
      <c r="I8112">
        <f>SUM(Tabuľka5[[#This Row],[cena MJ bez DPH]]*1.1)</f>
        <v>0</v>
      </c>
      <c r="J8112">
        <f>Tabuľka5[[#This Row],[množstvo]]*Tabuľka5[[#This Row],[cena MJ bez DPH]]</f>
        <v>0</v>
      </c>
      <c r="L8112" s="5" t="s">
        <v>517</v>
      </c>
      <c r="N8112" t="s">
        <v>516</v>
      </c>
      <c r="O8112" t="s">
        <v>450</v>
      </c>
      <c r="P8112" t="s">
        <v>728</v>
      </c>
    </row>
    <row r="8113" spans="1:16" hidden="1" x14ac:dyDescent="0.25">
      <c r="A8113" t="s">
        <v>316</v>
      </c>
      <c r="B8113" t="s">
        <v>177</v>
      </c>
      <c r="C8113" t="s">
        <v>206</v>
      </c>
      <c r="D8113" t="s">
        <v>11</v>
      </c>
      <c r="F8113" t="s">
        <v>56</v>
      </c>
      <c r="H8113">
        <f>_xlfn.XLOOKUP(Tabuľka5[[#This Row],[Položka]],cennik[Položka],cennik[Cena MJ bez DPH])</f>
        <v>0</v>
      </c>
      <c r="I8113">
        <f>SUM(Tabuľka5[[#This Row],[cena MJ bez DPH]]*1.1)</f>
        <v>0</v>
      </c>
      <c r="J8113">
        <f>Tabuľka5[[#This Row],[množstvo]]*Tabuľka5[[#This Row],[cena MJ bez DPH]]</f>
        <v>0</v>
      </c>
      <c r="L8113" s="5" t="s">
        <v>517</v>
      </c>
      <c r="N8113" t="s">
        <v>516</v>
      </c>
      <c r="O8113" t="s">
        <v>450</v>
      </c>
      <c r="P8113" t="s">
        <v>728</v>
      </c>
    </row>
    <row r="8114" spans="1:16" hidden="1" x14ac:dyDescent="0.25">
      <c r="A8114" t="s">
        <v>316</v>
      </c>
      <c r="B8114" t="s">
        <v>177</v>
      </c>
      <c r="C8114" t="s">
        <v>207</v>
      </c>
      <c r="D8114" t="s">
        <v>11</v>
      </c>
      <c r="F8114" t="s">
        <v>56</v>
      </c>
      <c r="H8114">
        <f>_xlfn.XLOOKUP(Tabuľka5[[#This Row],[Položka]],cennik[Položka],cennik[Cena MJ bez DPH])</f>
        <v>0</v>
      </c>
      <c r="I8114">
        <f>SUM(Tabuľka5[[#This Row],[cena MJ bez DPH]]*1.1)</f>
        <v>0</v>
      </c>
      <c r="J8114">
        <f>Tabuľka5[[#This Row],[množstvo]]*Tabuľka5[[#This Row],[cena MJ bez DPH]]</f>
        <v>0</v>
      </c>
      <c r="L8114" s="5" t="s">
        <v>517</v>
      </c>
      <c r="N8114" t="s">
        <v>516</v>
      </c>
      <c r="O8114" t="s">
        <v>450</v>
      </c>
      <c r="P8114" t="s">
        <v>728</v>
      </c>
    </row>
    <row r="8115" spans="1:16" hidden="1" x14ac:dyDescent="0.25">
      <c r="A8115" t="s">
        <v>316</v>
      </c>
      <c r="B8115" t="s">
        <v>177</v>
      </c>
      <c r="C8115" t="s">
        <v>208</v>
      </c>
      <c r="D8115" t="s">
        <v>11</v>
      </c>
      <c r="F8115" t="s">
        <v>53</v>
      </c>
      <c r="H8115">
        <f>_xlfn.XLOOKUP(Tabuľka5[[#This Row],[Položka]],cennik[Položka],cennik[Cena MJ bez DPH])</f>
        <v>0</v>
      </c>
      <c r="I8115">
        <f>SUM(Tabuľka5[[#This Row],[cena MJ bez DPH]]*1.1)</f>
        <v>0</v>
      </c>
      <c r="J8115">
        <f>Tabuľka5[[#This Row],[množstvo]]*Tabuľka5[[#This Row],[cena MJ bez DPH]]</f>
        <v>0</v>
      </c>
      <c r="L8115" s="5" t="s">
        <v>517</v>
      </c>
      <c r="N8115" t="s">
        <v>516</v>
      </c>
      <c r="O8115" t="s">
        <v>450</v>
      </c>
      <c r="P8115" t="s">
        <v>728</v>
      </c>
    </row>
    <row r="8116" spans="1:16" hidden="1" x14ac:dyDescent="0.25">
      <c r="A8116" t="s">
        <v>316</v>
      </c>
      <c r="B8116" t="s">
        <v>177</v>
      </c>
      <c r="C8116" t="s">
        <v>209</v>
      </c>
      <c r="D8116" t="s">
        <v>11</v>
      </c>
      <c r="F8116" t="s">
        <v>179</v>
      </c>
      <c r="H8116">
        <f>_xlfn.XLOOKUP(Tabuľka5[[#This Row],[Položka]],cennik[Položka],cennik[Cena MJ bez DPH])</f>
        <v>0</v>
      </c>
      <c r="I8116">
        <f>SUM(Tabuľka5[[#This Row],[cena MJ bez DPH]]*1.1)</f>
        <v>0</v>
      </c>
      <c r="J8116">
        <f>Tabuľka5[[#This Row],[množstvo]]*Tabuľka5[[#This Row],[cena MJ bez DPH]]</f>
        <v>0</v>
      </c>
      <c r="L8116" s="5" t="s">
        <v>517</v>
      </c>
      <c r="N8116" t="s">
        <v>516</v>
      </c>
      <c r="O8116" t="s">
        <v>450</v>
      </c>
      <c r="P8116" t="s">
        <v>728</v>
      </c>
    </row>
    <row r="8117" spans="1:16" hidden="1" x14ac:dyDescent="0.25">
      <c r="A8117" t="s">
        <v>316</v>
      </c>
      <c r="B8117" t="s">
        <v>177</v>
      </c>
      <c r="C8117" t="s">
        <v>210</v>
      </c>
      <c r="D8117" t="s">
        <v>11</v>
      </c>
      <c r="F8117" t="s">
        <v>56</v>
      </c>
      <c r="H8117">
        <f>_xlfn.XLOOKUP(Tabuľka5[[#This Row],[Položka]],cennik[Položka],cennik[Cena MJ bez DPH])</f>
        <v>0</v>
      </c>
      <c r="I8117">
        <f>SUM(Tabuľka5[[#This Row],[cena MJ bez DPH]]*1.1)</f>
        <v>0</v>
      </c>
      <c r="J8117">
        <f>Tabuľka5[[#This Row],[množstvo]]*Tabuľka5[[#This Row],[cena MJ bez DPH]]</f>
        <v>0</v>
      </c>
      <c r="L8117" s="5" t="s">
        <v>517</v>
      </c>
      <c r="N8117" t="s">
        <v>516</v>
      </c>
      <c r="O8117" t="s">
        <v>450</v>
      </c>
      <c r="P8117" t="s">
        <v>728</v>
      </c>
    </row>
    <row r="8118" spans="1:16" hidden="1" x14ac:dyDescent="0.25">
      <c r="A8118" t="s">
        <v>316</v>
      </c>
      <c r="B8118" t="s">
        <v>177</v>
      </c>
      <c r="C8118" t="s">
        <v>211</v>
      </c>
      <c r="D8118" t="s">
        <v>11</v>
      </c>
      <c r="F8118" t="s">
        <v>56</v>
      </c>
      <c r="H8118">
        <f>_xlfn.XLOOKUP(Tabuľka5[[#This Row],[Položka]],cennik[Položka],cennik[Cena MJ bez DPH])</f>
        <v>0</v>
      </c>
      <c r="I8118">
        <f>SUM(Tabuľka5[[#This Row],[cena MJ bez DPH]]*1.1)</f>
        <v>0</v>
      </c>
      <c r="J8118">
        <f>Tabuľka5[[#This Row],[množstvo]]*Tabuľka5[[#This Row],[cena MJ bez DPH]]</f>
        <v>0</v>
      </c>
      <c r="L8118" s="5" t="s">
        <v>517</v>
      </c>
      <c r="N8118" t="s">
        <v>516</v>
      </c>
      <c r="O8118" t="s">
        <v>450</v>
      </c>
      <c r="P8118" t="s">
        <v>728</v>
      </c>
    </row>
    <row r="8119" spans="1:16" hidden="1" x14ac:dyDescent="0.25">
      <c r="A8119" t="s">
        <v>316</v>
      </c>
      <c r="B8119" t="s">
        <v>177</v>
      </c>
      <c r="C8119" t="s">
        <v>212</v>
      </c>
      <c r="D8119" t="s">
        <v>11</v>
      </c>
      <c r="F8119" t="s">
        <v>179</v>
      </c>
      <c r="H8119">
        <f>_xlfn.XLOOKUP(Tabuľka5[[#This Row],[Položka]],cennik[Položka],cennik[Cena MJ bez DPH])</f>
        <v>0</v>
      </c>
      <c r="I8119">
        <f>SUM(Tabuľka5[[#This Row],[cena MJ bez DPH]]*1.1)</f>
        <v>0</v>
      </c>
      <c r="J8119">
        <f>Tabuľka5[[#This Row],[množstvo]]*Tabuľka5[[#This Row],[cena MJ bez DPH]]</f>
        <v>0</v>
      </c>
      <c r="L8119" s="5" t="s">
        <v>517</v>
      </c>
      <c r="N8119" t="s">
        <v>516</v>
      </c>
      <c r="O8119" t="s">
        <v>450</v>
      </c>
      <c r="P8119" t="s">
        <v>728</v>
      </c>
    </row>
    <row r="8120" spans="1:16" hidden="1" x14ac:dyDescent="0.25">
      <c r="A8120" t="s">
        <v>316</v>
      </c>
      <c r="B8120" t="s">
        <v>177</v>
      </c>
      <c r="C8120" t="s">
        <v>213</v>
      </c>
      <c r="D8120" t="s">
        <v>11</v>
      </c>
      <c r="F8120" t="s">
        <v>56</v>
      </c>
      <c r="H8120">
        <f>_xlfn.XLOOKUP(Tabuľka5[[#This Row],[Položka]],cennik[Položka],cennik[Cena MJ bez DPH])</f>
        <v>0</v>
      </c>
      <c r="I8120">
        <f>SUM(Tabuľka5[[#This Row],[cena MJ bez DPH]]*1.1)</f>
        <v>0</v>
      </c>
      <c r="J8120">
        <f>Tabuľka5[[#This Row],[množstvo]]*Tabuľka5[[#This Row],[cena MJ bez DPH]]</f>
        <v>0</v>
      </c>
      <c r="L8120" s="5" t="s">
        <v>517</v>
      </c>
      <c r="N8120" t="s">
        <v>516</v>
      </c>
      <c r="O8120" t="s">
        <v>450</v>
      </c>
      <c r="P8120" t="s">
        <v>728</v>
      </c>
    </row>
    <row r="8121" spans="1:16" hidden="1" x14ac:dyDescent="0.25">
      <c r="A8121" t="s">
        <v>316</v>
      </c>
      <c r="B8121" t="s">
        <v>177</v>
      </c>
      <c r="C8121" t="s">
        <v>214</v>
      </c>
      <c r="D8121" t="s">
        <v>11</v>
      </c>
      <c r="F8121" t="s">
        <v>56</v>
      </c>
      <c r="H8121">
        <f>_xlfn.XLOOKUP(Tabuľka5[[#This Row],[Položka]],cennik[Položka],cennik[Cena MJ bez DPH])</f>
        <v>0</v>
      </c>
      <c r="I8121">
        <f>SUM(Tabuľka5[[#This Row],[cena MJ bez DPH]]*1.1)</f>
        <v>0</v>
      </c>
      <c r="J8121">
        <f>Tabuľka5[[#This Row],[množstvo]]*Tabuľka5[[#This Row],[cena MJ bez DPH]]</f>
        <v>0</v>
      </c>
      <c r="L8121" s="5" t="s">
        <v>517</v>
      </c>
      <c r="N8121" t="s">
        <v>516</v>
      </c>
      <c r="O8121" t="s">
        <v>450</v>
      </c>
      <c r="P8121" t="s">
        <v>728</v>
      </c>
    </row>
    <row r="8122" spans="1:16" hidden="1" x14ac:dyDescent="0.25">
      <c r="A8122" t="s">
        <v>316</v>
      </c>
      <c r="B8122" t="s">
        <v>177</v>
      </c>
      <c r="C8122" t="s">
        <v>215</v>
      </c>
      <c r="D8122" t="s">
        <v>11</v>
      </c>
      <c r="F8122" t="s">
        <v>179</v>
      </c>
      <c r="H8122">
        <f>_xlfn.XLOOKUP(Tabuľka5[[#This Row],[Položka]],cennik[Položka],cennik[Cena MJ bez DPH])</f>
        <v>0</v>
      </c>
      <c r="I8122">
        <f>SUM(Tabuľka5[[#This Row],[cena MJ bez DPH]]*1.1)</f>
        <v>0</v>
      </c>
      <c r="J8122">
        <f>Tabuľka5[[#This Row],[množstvo]]*Tabuľka5[[#This Row],[cena MJ bez DPH]]</f>
        <v>0</v>
      </c>
      <c r="L8122" s="5" t="s">
        <v>517</v>
      </c>
      <c r="N8122" t="s">
        <v>516</v>
      </c>
      <c r="O8122" t="s">
        <v>450</v>
      </c>
      <c r="P8122" t="s">
        <v>728</v>
      </c>
    </row>
    <row r="8123" spans="1:16" hidden="1" x14ac:dyDescent="0.25">
      <c r="A8123" t="s">
        <v>316</v>
      </c>
      <c r="B8123" t="s">
        <v>177</v>
      </c>
      <c r="C8123" t="s">
        <v>216</v>
      </c>
      <c r="D8123" t="s">
        <v>11</v>
      </c>
      <c r="F8123" t="s">
        <v>56</v>
      </c>
      <c r="G8123">
        <v>2</v>
      </c>
      <c r="H8123">
        <f>_xlfn.XLOOKUP(Tabuľka5[[#This Row],[Položka]],cennik[Položka],cennik[Cena MJ bez DPH])</f>
        <v>0</v>
      </c>
      <c r="I8123">
        <f>SUM(Tabuľka5[[#This Row],[cena MJ bez DPH]]*1.1)</f>
        <v>0</v>
      </c>
      <c r="J8123">
        <f>Tabuľka5[[#This Row],[množstvo]]*Tabuľka5[[#This Row],[cena MJ bez DPH]]</f>
        <v>0</v>
      </c>
      <c r="L8123" s="5" t="s">
        <v>517</v>
      </c>
      <c r="N8123" t="s">
        <v>516</v>
      </c>
      <c r="O8123" t="s">
        <v>450</v>
      </c>
      <c r="P8123" t="s">
        <v>728</v>
      </c>
    </row>
    <row r="8124" spans="1:16" hidden="1" x14ac:dyDescent="0.25">
      <c r="A8124" t="s">
        <v>316</v>
      </c>
      <c r="B8124" t="s">
        <v>177</v>
      </c>
      <c r="C8124" t="s">
        <v>217</v>
      </c>
      <c r="D8124" t="s">
        <v>11</v>
      </c>
      <c r="F8124" t="s">
        <v>53</v>
      </c>
      <c r="H8124">
        <f>_xlfn.XLOOKUP(Tabuľka5[[#This Row],[Položka]],cennik[Položka],cennik[Cena MJ bez DPH])</f>
        <v>0</v>
      </c>
      <c r="I8124">
        <f>SUM(Tabuľka5[[#This Row],[cena MJ bez DPH]]*1.1)</f>
        <v>0</v>
      </c>
      <c r="J8124">
        <f>Tabuľka5[[#This Row],[množstvo]]*Tabuľka5[[#This Row],[cena MJ bez DPH]]</f>
        <v>0</v>
      </c>
      <c r="L8124" s="5" t="s">
        <v>517</v>
      </c>
      <c r="N8124" t="s">
        <v>516</v>
      </c>
      <c r="O8124" t="s">
        <v>450</v>
      </c>
      <c r="P8124" t="s">
        <v>728</v>
      </c>
    </row>
    <row r="8125" spans="1:16" hidden="1" x14ac:dyDescent="0.25">
      <c r="A8125" t="s">
        <v>316</v>
      </c>
      <c r="B8125" t="s">
        <v>177</v>
      </c>
      <c r="C8125" t="s">
        <v>218</v>
      </c>
      <c r="D8125" t="s">
        <v>11</v>
      </c>
      <c r="F8125" t="s">
        <v>53</v>
      </c>
      <c r="H8125">
        <f>_xlfn.XLOOKUP(Tabuľka5[[#This Row],[Položka]],cennik[Položka],cennik[Cena MJ bez DPH])</f>
        <v>0</v>
      </c>
      <c r="I8125">
        <f>SUM(Tabuľka5[[#This Row],[cena MJ bez DPH]]*1.1)</f>
        <v>0</v>
      </c>
      <c r="J8125">
        <f>Tabuľka5[[#This Row],[množstvo]]*Tabuľka5[[#This Row],[cena MJ bez DPH]]</f>
        <v>0</v>
      </c>
      <c r="L8125" s="5" t="s">
        <v>517</v>
      </c>
      <c r="N8125" t="s">
        <v>516</v>
      </c>
      <c r="O8125" t="s">
        <v>450</v>
      </c>
      <c r="P8125" t="s">
        <v>728</v>
      </c>
    </row>
    <row r="8126" spans="1:16" hidden="1" x14ac:dyDescent="0.25">
      <c r="A8126" t="s">
        <v>316</v>
      </c>
      <c r="B8126" t="s">
        <v>177</v>
      </c>
      <c r="C8126" t="s">
        <v>219</v>
      </c>
      <c r="D8126" t="s">
        <v>11</v>
      </c>
      <c r="F8126" t="s">
        <v>179</v>
      </c>
      <c r="H8126">
        <f>_xlfn.XLOOKUP(Tabuľka5[[#This Row],[Položka]],cennik[Položka],cennik[Cena MJ bez DPH])</f>
        <v>0</v>
      </c>
      <c r="I8126">
        <f>SUM(Tabuľka5[[#This Row],[cena MJ bez DPH]]*1.1)</f>
        <v>0</v>
      </c>
      <c r="J8126">
        <f>Tabuľka5[[#This Row],[množstvo]]*Tabuľka5[[#This Row],[cena MJ bez DPH]]</f>
        <v>0</v>
      </c>
      <c r="L8126" s="5" t="s">
        <v>517</v>
      </c>
      <c r="N8126" t="s">
        <v>516</v>
      </c>
      <c r="O8126" t="s">
        <v>450</v>
      </c>
      <c r="P8126" t="s">
        <v>728</v>
      </c>
    </row>
    <row r="8127" spans="1:16" hidden="1" x14ac:dyDescent="0.25">
      <c r="A8127" t="s">
        <v>316</v>
      </c>
      <c r="B8127" t="s">
        <v>177</v>
      </c>
      <c r="C8127" t="s">
        <v>220</v>
      </c>
      <c r="D8127" t="s">
        <v>11</v>
      </c>
      <c r="F8127" t="s">
        <v>56</v>
      </c>
      <c r="H8127">
        <f>_xlfn.XLOOKUP(Tabuľka5[[#This Row],[Položka]],cennik[Položka],cennik[Cena MJ bez DPH])</f>
        <v>0</v>
      </c>
      <c r="I8127">
        <f>SUM(Tabuľka5[[#This Row],[cena MJ bez DPH]]*1.1)</f>
        <v>0</v>
      </c>
      <c r="J8127">
        <f>Tabuľka5[[#This Row],[množstvo]]*Tabuľka5[[#This Row],[cena MJ bez DPH]]</f>
        <v>0</v>
      </c>
      <c r="L8127" s="5" t="s">
        <v>517</v>
      </c>
      <c r="N8127" t="s">
        <v>516</v>
      </c>
      <c r="O8127" t="s">
        <v>450</v>
      </c>
      <c r="P8127" t="s">
        <v>728</v>
      </c>
    </row>
    <row r="8128" spans="1:16" hidden="1" x14ac:dyDescent="0.25">
      <c r="A8128" t="s">
        <v>316</v>
      </c>
      <c r="B8128" t="s">
        <v>177</v>
      </c>
      <c r="C8128" t="s">
        <v>221</v>
      </c>
      <c r="D8128" t="s">
        <v>11</v>
      </c>
      <c r="F8128" t="s">
        <v>56</v>
      </c>
      <c r="H8128">
        <f>_xlfn.XLOOKUP(Tabuľka5[[#This Row],[Položka]],cennik[Položka],cennik[Cena MJ bez DPH])</f>
        <v>0</v>
      </c>
      <c r="I8128">
        <f>SUM(Tabuľka5[[#This Row],[cena MJ bez DPH]]*1.1)</f>
        <v>0</v>
      </c>
      <c r="J8128">
        <f>Tabuľka5[[#This Row],[množstvo]]*Tabuľka5[[#This Row],[cena MJ bez DPH]]</f>
        <v>0</v>
      </c>
      <c r="L8128" s="5" t="s">
        <v>517</v>
      </c>
      <c r="N8128" t="s">
        <v>516</v>
      </c>
      <c r="O8128" t="s">
        <v>450</v>
      </c>
      <c r="P8128" t="s">
        <v>728</v>
      </c>
    </row>
    <row r="8129" spans="1:16" hidden="1" x14ac:dyDescent="0.25">
      <c r="A8129" t="s">
        <v>316</v>
      </c>
      <c r="B8129" t="s">
        <v>177</v>
      </c>
      <c r="C8129" t="s">
        <v>222</v>
      </c>
      <c r="D8129" t="s">
        <v>11</v>
      </c>
      <c r="F8129" t="s">
        <v>179</v>
      </c>
      <c r="H8129">
        <f>_xlfn.XLOOKUP(Tabuľka5[[#This Row],[Položka]],cennik[Položka],cennik[Cena MJ bez DPH])</f>
        <v>0</v>
      </c>
      <c r="I8129">
        <f>SUM(Tabuľka5[[#This Row],[cena MJ bez DPH]]*1.1)</f>
        <v>0</v>
      </c>
      <c r="J8129">
        <f>Tabuľka5[[#This Row],[množstvo]]*Tabuľka5[[#This Row],[cena MJ bez DPH]]</f>
        <v>0</v>
      </c>
      <c r="L8129" s="5" t="s">
        <v>517</v>
      </c>
      <c r="N8129" t="s">
        <v>516</v>
      </c>
      <c r="O8129" t="s">
        <v>450</v>
      </c>
      <c r="P8129" t="s">
        <v>728</v>
      </c>
    </row>
    <row r="8130" spans="1:16" hidden="1" x14ac:dyDescent="0.25">
      <c r="A8130" t="s">
        <v>316</v>
      </c>
      <c r="B8130" t="s">
        <v>177</v>
      </c>
      <c r="C8130" t="s">
        <v>223</v>
      </c>
      <c r="D8130" t="s">
        <v>11</v>
      </c>
      <c r="F8130" t="s">
        <v>179</v>
      </c>
      <c r="H8130">
        <f>_xlfn.XLOOKUP(Tabuľka5[[#This Row],[Položka]],cennik[Položka],cennik[Cena MJ bez DPH])</f>
        <v>0</v>
      </c>
      <c r="I8130">
        <f>SUM(Tabuľka5[[#This Row],[cena MJ bez DPH]]*1.1)</f>
        <v>0</v>
      </c>
      <c r="J8130">
        <f>Tabuľka5[[#This Row],[množstvo]]*Tabuľka5[[#This Row],[cena MJ bez DPH]]</f>
        <v>0</v>
      </c>
      <c r="L8130" s="5" t="s">
        <v>517</v>
      </c>
      <c r="N8130" t="s">
        <v>516</v>
      </c>
      <c r="O8130" t="s">
        <v>450</v>
      </c>
      <c r="P8130" t="s">
        <v>728</v>
      </c>
    </row>
    <row r="8131" spans="1:16" hidden="1" x14ac:dyDescent="0.25">
      <c r="A8131" t="s">
        <v>316</v>
      </c>
      <c r="B8131" t="s">
        <v>177</v>
      </c>
      <c r="C8131" t="s">
        <v>224</v>
      </c>
      <c r="D8131" t="s">
        <v>11</v>
      </c>
      <c r="F8131" t="s">
        <v>179</v>
      </c>
      <c r="H8131">
        <f>_xlfn.XLOOKUP(Tabuľka5[[#This Row],[Položka]],cennik[Položka],cennik[Cena MJ bez DPH])</f>
        <v>0</v>
      </c>
      <c r="I8131">
        <f>SUM(Tabuľka5[[#This Row],[cena MJ bez DPH]]*1.1)</f>
        <v>0</v>
      </c>
      <c r="J8131">
        <f>Tabuľka5[[#This Row],[množstvo]]*Tabuľka5[[#This Row],[cena MJ bez DPH]]</f>
        <v>0</v>
      </c>
      <c r="L8131" s="5" t="s">
        <v>517</v>
      </c>
      <c r="N8131" t="s">
        <v>516</v>
      </c>
      <c r="O8131" t="s">
        <v>450</v>
      </c>
      <c r="P8131" t="s">
        <v>728</v>
      </c>
    </row>
    <row r="8132" spans="1:16" hidden="1" x14ac:dyDescent="0.25">
      <c r="A8132" t="s">
        <v>316</v>
      </c>
      <c r="B8132" t="s">
        <v>177</v>
      </c>
      <c r="C8132" t="s">
        <v>225</v>
      </c>
      <c r="D8132" t="s">
        <v>11</v>
      </c>
      <c r="F8132" t="s">
        <v>179</v>
      </c>
      <c r="H8132">
        <f>_xlfn.XLOOKUP(Tabuľka5[[#This Row],[Položka]],cennik[Položka],cennik[Cena MJ bez DPH])</f>
        <v>0</v>
      </c>
      <c r="I8132">
        <f>SUM(Tabuľka5[[#This Row],[cena MJ bez DPH]]*1.1)</f>
        <v>0</v>
      </c>
      <c r="J8132">
        <f>Tabuľka5[[#This Row],[množstvo]]*Tabuľka5[[#This Row],[cena MJ bez DPH]]</f>
        <v>0</v>
      </c>
      <c r="L8132" s="5" t="s">
        <v>517</v>
      </c>
      <c r="N8132" t="s">
        <v>516</v>
      </c>
      <c r="O8132" t="s">
        <v>450</v>
      </c>
      <c r="P8132" t="s">
        <v>728</v>
      </c>
    </row>
    <row r="8133" spans="1:16" hidden="1" x14ac:dyDescent="0.25">
      <c r="A8133" t="s">
        <v>316</v>
      </c>
      <c r="B8133" t="s">
        <v>177</v>
      </c>
      <c r="C8133" t="s">
        <v>226</v>
      </c>
      <c r="D8133" t="s">
        <v>11</v>
      </c>
      <c r="F8133" t="s">
        <v>179</v>
      </c>
      <c r="H8133">
        <f>_xlfn.XLOOKUP(Tabuľka5[[#This Row],[Položka]],cennik[Položka],cennik[Cena MJ bez DPH])</f>
        <v>0</v>
      </c>
      <c r="I8133">
        <f>SUM(Tabuľka5[[#This Row],[cena MJ bez DPH]]*1.1)</f>
        <v>0</v>
      </c>
      <c r="J8133">
        <f>Tabuľka5[[#This Row],[množstvo]]*Tabuľka5[[#This Row],[cena MJ bez DPH]]</f>
        <v>0</v>
      </c>
      <c r="L8133" s="5" t="s">
        <v>517</v>
      </c>
      <c r="N8133" t="s">
        <v>516</v>
      </c>
      <c r="O8133" t="s">
        <v>450</v>
      </c>
      <c r="P8133" t="s">
        <v>728</v>
      </c>
    </row>
    <row r="8134" spans="1:16" hidden="1" x14ac:dyDescent="0.25">
      <c r="A8134" t="s">
        <v>316</v>
      </c>
      <c r="B8134" t="s">
        <v>177</v>
      </c>
      <c r="C8134" t="s">
        <v>227</v>
      </c>
      <c r="D8134" t="s">
        <v>11</v>
      </c>
      <c r="F8134" t="s">
        <v>179</v>
      </c>
      <c r="H8134">
        <f>_xlfn.XLOOKUP(Tabuľka5[[#This Row],[Položka]],cennik[Položka],cennik[Cena MJ bez DPH])</f>
        <v>0</v>
      </c>
      <c r="I8134">
        <f>SUM(Tabuľka5[[#This Row],[cena MJ bez DPH]]*1.1)</f>
        <v>0</v>
      </c>
      <c r="J8134">
        <f>Tabuľka5[[#This Row],[množstvo]]*Tabuľka5[[#This Row],[cena MJ bez DPH]]</f>
        <v>0</v>
      </c>
      <c r="L8134" s="5" t="s">
        <v>517</v>
      </c>
      <c r="N8134" t="s">
        <v>516</v>
      </c>
      <c r="O8134" t="s">
        <v>450</v>
      </c>
      <c r="P8134" t="s">
        <v>728</v>
      </c>
    </row>
    <row r="8135" spans="1:16" hidden="1" x14ac:dyDescent="0.25">
      <c r="A8135" t="s">
        <v>316</v>
      </c>
      <c r="B8135" t="s">
        <v>177</v>
      </c>
      <c r="C8135" t="s">
        <v>228</v>
      </c>
      <c r="D8135" t="s">
        <v>11</v>
      </c>
      <c r="F8135" t="s">
        <v>56</v>
      </c>
      <c r="H8135">
        <f>_xlfn.XLOOKUP(Tabuľka5[[#This Row],[Položka]],cennik[Položka],cennik[Cena MJ bez DPH])</f>
        <v>0</v>
      </c>
      <c r="I8135">
        <f>SUM(Tabuľka5[[#This Row],[cena MJ bez DPH]]*1.1)</f>
        <v>0</v>
      </c>
      <c r="J8135">
        <f>Tabuľka5[[#This Row],[množstvo]]*Tabuľka5[[#This Row],[cena MJ bez DPH]]</f>
        <v>0</v>
      </c>
      <c r="L8135" s="5" t="s">
        <v>517</v>
      </c>
      <c r="N8135" t="s">
        <v>516</v>
      </c>
      <c r="O8135" t="s">
        <v>450</v>
      </c>
      <c r="P8135" t="s">
        <v>728</v>
      </c>
    </row>
    <row r="8136" spans="1:16" hidden="1" x14ac:dyDescent="0.25">
      <c r="A8136" t="s">
        <v>316</v>
      </c>
      <c r="B8136" t="s">
        <v>177</v>
      </c>
      <c r="C8136" t="s">
        <v>229</v>
      </c>
      <c r="D8136" t="s">
        <v>11</v>
      </c>
      <c r="F8136" t="s">
        <v>56</v>
      </c>
      <c r="H8136">
        <f>_xlfn.XLOOKUP(Tabuľka5[[#This Row],[Položka]],cennik[Položka],cennik[Cena MJ bez DPH])</f>
        <v>0</v>
      </c>
      <c r="I8136">
        <f>SUM(Tabuľka5[[#This Row],[cena MJ bez DPH]]*1.1)</f>
        <v>0</v>
      </c>
      <c r="J8136">
        <f>Tabuľka5[[#This Row],[množstvo]]*Tabuľka5[[#This Row],[cena MJ bez DPH]]</f>
        <v>0</v>
      </c>
      <c r="L8136" s="5" t="s">
        <v>517</v>
      </c>
      <c r="N8136" t="s">
        <v>516</v>
      </c>
      <c r="O8136" t="s">
        <v>450</v>
      </c>
      <c r="P8136" t="s">
        <v>728</v>
      </c>
    </row>
    <row r="8137" spans="1:16" hidden="1" x14ac:dyDescent="0.25">
      <c r="A8137" t="s">
        <v>316</v>
      </c>
      <c r="B8137" t="s">
        <v>177</v>
      </c>
      <c r="C8137" t="s">
        <v>230</v>
      </c>
      <c r="D8137" t="s">
        <v>11</v>
      </c>
      <c r="F8137" t="s">
        <v>53</v>
      </c>
      <c r="H8137">
        <f>_xlfn.XLOOKUP(Tabuľka5[[#This Row],[Položka]],cennik[Položka],cennik[Cena MJ bez DPH])</f>
        <v>0</v>
      </c>
      <c r="I8137">
        <f>SUM(Tabuľka5[[#This Row],[cena MJ bez DPH]]*1.1)</f>
        <v>0</v>
      </c>
      <c r="J8137">
        <f>Tabuľka5[[#This Row],[množstvo]]*Tabuľka5[[#This Row],[cena MJ bez DPH]]</f>
        <v>0</v>
      </c>
      <c r="L8137" s="5" t="s">
        <v>517</v>
      </c>
      <c r="N8137" t="s">
        <v>516</v>
      </c>
      <c r="O8137" t="s">
        <v>450</v>
      </c>
      <c r="P8137" t="s">
        <v>728</v>
      </c>
    </row>
    <row r="8138" spans="1:16" hidden="1" x14ac:dyDescent="0.25">
      <c r="A8138" t="s">
        <v>316</v>
      </c>
      <c r="B8138" t="s">
        <v>177</v>
      </c>
      <c r="C8138" t="s">
        <v>231</v>
      </c>
      <c r="D8138" t="s">
        <v>11</v>
      </c>
      <c r="F8138" t="s">
        <v>56</v>
      </c>
      <c r="H8138">
        <f>_xlfn.XLOOKUP(Tabuľka5[[#This Row],[Položka]],cennik[Položka],cennik[Cena MJ bez DPH])</f>
        <v>0</v>
      </c>
      <c r="I8138">
        <f>SUM(Tabuľka5[[#This Row],[cena MJ bez DPH]]*1.1)</f>
        <v>0</v>
      </c>
      <c r="J8138">
        <f>Tabuľka5[[#This Row],[množstvo]]*Tabuľka5[[#This Row],[cena MJ bez DPH]]</f>
        <v>0</v>
      </c>
      <c r="L8138" s="5" t="s">
        <v>517</v>
      </c>
      <c r="N8138" t="s">
        <v>516</v>
      </c>
      <c r="O8138" t="s">
        <v>450</v>
      </c>
      <c r="P8138" t="s">
        <v>728</v>
      </c>
    </row>
    <row r="8139" spans="1:16" hidden="1" x14ac:dyDescent="0.25">
      <c r="A8139" t="s">
        <v>316</v>
      </c>
      <c r="B8139" t="s">
        <v>177</v>
      </c>
      <c r="C8139" t="s">
        <v>232</v>
      </c>
      <c r="D8139" t="s">
        <v>11</v>
      </c>
      <c r="F8139" t="s">
        <v>53</v>
      </c>
      <c r="H8139">
        <f>_xlfn.XLOOKUP(Tabuľka5[[#This Row],[Položka]],cennik[Položka],cennik[Cena MJ bez DPH])</f>
        <v>0</v>
      </c>
      <c r="I8139">
        <f>SUM(Tabuľka5[[#This Row],[cena MJ bez DPH]]*1.1)</f>
        <v>0</v>
      </c>
      <c r="J8139">
        <f>Tabuľka5[[#This Row],[množstvo]]*Tabuľka5[[#This Row],[cena MJ bez DPH]]</f>
        <v>0</v>
      </c>
      <c r="L8139" s="5" t="s">
        <v>517</v>
      </c>
      <c r="N8139" t="s">
        <v>516</v>
      </c>
      <c r="O8139" t="s">
        <v>450</v>
      </c>
      <c r="P8139" t="s">
        <v>728</v>
      </c>
    </row>
    <row r="8140" spans="1:16" hidden="1" x14ac:dyDescent="0.25">
      <c r="A8140" t="s">
        <v>316</v>
      </c>
      <c r="B8140" t="s">
        <v>177</v>
      </c>
      <c r="C8140" t="s">
        <v>233</v>
      </c>
      <c r="D8140" t="s">
        <v>11</v>
      </c>
      <c r="F8140" t="s">
        <v>56</v>
      </c>
      <c r="H8140">
        <f>_xlfn.XLOOKUP(Tabuľka5[[#This Row],[Položka]],cennik[Položka],cennik[Cena MJ bez DPH])</f>
        <v>0</v>
      </c>
      <c r="I8140">
        <f>SUM(Tabuľka5[[#This Row],[cena MJ bez DPH]]*1.1)</f>
        <v>0</v>
      </c>
      <c r="J8140">
        <f>Tabuľka5[[#This Row],[množstvo]]*Tabuľka5[[#This Row],[cena MJ bez DPH]]</f>
        <v>0</v>
      </c>
      <c r="L8140" s="5" t="s">
        <v>517</v>
      </c>
      <c r="N8140" t="s">
        <v>516</v>
      </c>
      <c r="O8140" t="s">
        <v>450</v>
      </c>
      <c r="P8140" t="s">
        <v>728</v>
      </c>
    </row>
    <row r="8141" spans="1:16" hidden="1" x14ac:dyDescent="0.25">
      <c r="A8141" t="s">
        <v>316</v>
      </c>
      <c r="B8141" t="s">
        <v>177</v>
      </c>
      <c r="C8141" t="s">
        <v>234</v>
      </c>
      <c r="D8141" t="s">
        <v>11</v>
      </c>
      <c r="F8141" t="s">
        <v>179</v>
      </c>
      <c r="H8141">
        <f>_xlfn.XLOOKUP(Tabuľka5[[#This Row],[Položka]],cennik[Položka],cennik[Cena MJ bez DPH])</f>
        <v>0</v>
      </c>
      <c r="I8141">
        <f>SUM(Tabuľka5[[#This Row],[cena MJ bez DPH]]*1.1)</f>
        <v>0</v>
      </c>
      <c r="J8141">
        <f>Tabuľka5[[#This Row],[množstvo]]*Tabuľka5[[#This Row],[cena MJ bez DPH]]</f>
        <v>0</v>
      </c>
      <c r="L8141" s="5" t="s">
        <v>517</v>
      </c>
      <c r="N8141" t="s">
        <v>516</v>
      </c>
      <c r="O8141" t="s">
        <v>450</v>
      </c>
      <c r="P8141" t="s">
        <v>728</v>
      </c>
    </row>
    <row r="8142" spans="1:16" hidden="1" x14ac:dyDescent="0.25">
      <c r="A8142" t="s">
        <v>316</v>
      </c>
      <c r="B8142" t="s">
        <v>177</v>
      </c>
      <c r="C8142" t="s">
        <v>235</v>
      </c>
      <c r="D8142" t="s">
        <v>11</v>
      </c>
      <c r="F8142" t="s">
        <v>179</v>
      </c>
      <c r="H8142">
        <f>_xlfn.XLOOKUP(Tabuľka5[[#This Row],[Položka]],cennik[Položka],cennik[Cena MJ bez DPH])</f>
        <v>0</v>
      </c>
      <c r="I8142">
        <f>SUM(Tabuľka5[[#This Row],[cena MJ bez DPH]]*1.1)</f>
        <v>0</v>
      </c>
      <c r="J8142">
        <f>Tabuľka5[[#This Row],[množstvo]]*Tabuľka5[[#This Row],[cena MJ bez DPH]]</f>
        <v>0</v>
      </c>
      <c r="L8142" s="5" t="s">
        <v>517</v>
      </c>
      <c r="N8142" t="s">
        <v>516</v>
      </c>
      <c r="O8142" t="s">
        <v>450</v>
      </c>
      <c r="P8142" t="s">
        <v>728</v>
      </c>
    </row>
    <row r="8143" spans="1:16" hidden="1" x14ac:dyDescent="0.25">
      <c r="A8143" t="s">
        <v>316</v>
      </c>
      <c r="B8143" t="s">
        <v>177</v>
      </c>
      <c r="C8143" t="s">
        <v>236</v>
      </c>
      <c r="D8143" t="s">
        <v>11</v>
      </c>
      <c r="F8143" t="s">
        <v>179</v>
      </c>
      <c r="H8143">
        <f>_xlfn.XLOOKUP(Tabuľka5[[#This Row],[Položka]],cennik[Položka],cennik[Cena MJ bez DPH])</f>
        <v>0</v>
      </c>
      <c r="I8143">
        <f>SUM(Tabuľka5[[#This Row],[cena MJ bez DPH]]*1.1)</f>
        <v>0</v>
      </c>
      <c r="J8143">
        <f>Tabuľka5[[#This Row],[množstvo]]*Tabuľka5[[#This Row],[cena MJ bez DPH]]</f>
        <v>0</v>
      </c>
      <c r="L8143" s="5" t="s">
        <v>517</v>
      </c>
      <c r="N8143" t="s">
        <v>516</v>
      </c>
      <c r="O8143" t="s">
        <v>450</v>
      </c>
      <c r="P8143" t="s">
        <v>728</v>
      </c>
    </row>
    <row r="8144" spans="1:16" hidden="1" x14ac:dyDescent="0.25">
      <c r="A8144" t="s">
        <v>316</v>
      </c>
      <c r="B8144" t="s">
        <v>177</v>
      </c>
      <c r="C8144" t="s">
        <v>237</v>
      </c>
      <c r="D8144" t="s">
        <v>11</v>
      </c>
      <c r="F8144" t="s">
        <v>56</v>
      </c>
      <c r="H8144">
        <f>_xlfn.XLOOKUP(Tabuľka5[[#This Row],[Položka]],cennik[Položka],cennik[Cena MJ bez DPH])</f>
        <v>0</v>
      </c>
      <c r="I8144">
        <f>SUM(Tabuľka5[[#This Row],[cena MJ bez DPH]]*1.1)</f>
        <v>0</v>
      </c>
      <c r="J8144">
        <f>Tabuľka5[[#This Row],[množstvo]]*Tabuľka5[[#This Row],[cena MJ bez DPH]]</f>
        <v>0</v>
      </c>
      <c r="L8144" s="5" t="s">
        <v>517</v>
      </c>
      <c r="N8144" t="s">
        <v>516</v>
      </c>
      <c r="O8144" t="s">
        <v>450</v>
      </c>
      <c r="P8144" t="s">
        <v>728</v>
      </c>
    </row>
    <row r="8145" spans="1:16" hidden="1" x14ac:dyDescent="0.25">
      <c r="A8145" t="s">
        <v>316</v>
      </c>
      <c r="B8145" t="s">
        <v>177</v>
      </c>
      <c r="C8145" t="s">
        <v>238</v>
      </c>
      <c r="D8145" t="s">
        <v>11</v>
      </c>
      <c r="F8145" t="s">
        <v>56</v>
      </c>
      <c r="H8145">
        <f>_xlfn.XLOOKUP(Tabuľka5[[#This Row],[Položka]],cennik[Položka],cennik[Cena MJ bez DPH])</f>
        <v>0</v>
      </c>
      <c r="I8145">
        <f>SUM(Tabuľka5[[#This Row],[cena MJ bez DPH]]*1.1)</f>
        <v>0</v>
      </c>
      <c r="J8145">
        <f>Tabuľka5[[#This Row],[množstvo]]*Tabuľka5[[#This Row],[cena MJ bez DPH]]</f>
        <v>0</v>
      </c>
      <c r="L8145" s="5" t="s">
        <v>517</v>
      </c>
      <c r="N8145" t="s">
        <v>516</v>
      </c>
      <c r="O8145" t="s">
        <v>450</v>
      </c>
      <c r="P8145" t="s">
        <v>728</v>
      </c>
    </row>
    <row r="8146" spans="1:16" hidden="1" x14ac:dyDescent="0.25">
      <c r="A8146" t="s">
        <v>316</v>
      </c>
      <c r="B8146" t="s">
        <v>177</v>
      </c>
      <c r="C8146" t="s">
        <v>239</v>
      </c>
      <c r="D8146" t="s">
        <v>11</v>
      </c>
      <c r="F8146" t="s">
        <v>56</v>
      </c>
      <c r="H8146">
        <f>_xlfn.XLOOKUP(Tabuľka5[[#This Row],[Položka]],cennik[Položka],cennik[Cena MJ bez DPH])</f>
        <v>0</v>
      </c>
      <c r="I8146">
        <f>SUM(Tabuľka5[[#This Row],[cena MJ bez DPH]]*1.1)</f>
        <v>0</v>
      </c>
      <c r="J8146">
        <f>Tabuľka5[[#This Row],[množstvo]]*Tabuľka5[[#This Row],[cena MJ bez DPH]]</f>
        <v>0</v>
      </c>
      <c r="L8146" s="5" t="s">
        <v>517</v>
      </c>
      <c r="N8146" t="s">
        <v>516</v>
      </c>
      <c r="O8146" t="s">
        <v>450</v>
      </c>
      <c r="P8146" t="s">
        <v>728</v>
      </c>
    </row>
    <row r="8147" spans="1:16" hidden="1" x14ac:dyDescent="0.25">
      <c r="A8147" t="s">
        <v>316</v>
      </c>
      <c r="B8147" t="s">
        <v>177</v>
      </c>
      <c r="C8147" t="s">
        <v>240</v>
      </c>
      <c r="D8147" t="s">
        <v>11</v>
      </c>
      <c r="F8147" t="s">
        <v>56</v>
      </c>
      <c r="H8147">
        <f>_xlfn.XLOOKUP(Tabuľka5[[#This Row],[Položka]],cennik[Položka],cennik[Cena MJ bez DPH])</f>
        <v>0</v>
      </c>
      <c r="I8147">
        <f>SUM(Tabuľka5[[#This Row],[cena MJ bez DPH]]*1.1)</f>
        <v>0</v>
      </c>
      <c r="J8147">
        <f>Tabuľka5[[#This Row],[množstvo]]*Tabuľka5[[#This Row],[cena MJ bez DPH]]</f>
        <v>0</v>
      </c>
      <c r="L8147" s="5" t="s">
        <v>517</v>
      </c>
      <c r="N8147" t="s">
        <v>516</v>
      </c>
      <c r="O8147" t="s">
        <v>450</v>
      </c>
      <c r="P8147" t="s">
        <v>728</v>
      </c>
    </row>
    <row r="8148" spans="1:16" hidden="1" x14ac:dyDescent="0.25">
      <c r="A8148" t="s">
        <v>316</v>
      </c>
      <c r="B8148" t="s">
        <v>177</v>
      </c>
      <c r="C8148" t="s">
        <v>241</v>
      </c>
      <c r="D8148" t="s">
        <v>11</v>
      </c>
      <c r="F8148" t="s">
        <v>56</v>
      </c>
      <c r="H8148">
        <f>_xlfn.XLOOKUP(Tabuľka5[[#This Row],[Položka]],cennik[Položka],cennik[Cena MJ bez DPH])</f>
        <v>0</v>
      </c>
      <c r="I8148">
        <f>SUM(Tabuľka5[[#This Row],[cena MJ bez DPH]]*1.1)</f>
        <v>0</v>
      </c>
      <c r="J8148">
        <f>Tabuľka5[[#This Row],[množstvo]]*Tabuľka5[[#This Row],[cena MJ bez DPH]]</f>
        <v>0</v>
      </c>
      <c r="L8148" s="5" t="s">
        <v>517</v>
      </c>
      <c r="N8148" t="s">
        <v>516</v>
      </c>
      <c r="O8148" t="s">
        <v>450</v>
      </c>
      <c r="P8148" t="s">
        <v>728</v>
      </c>
    </row>
    <row r="8149" spans="1:16" hidden="1" x14ac:dyDescent="0.25">
      <c r="A8149" t="s">
        <v>316</v>
      </c>
      <c r="B8149" t="s">
        <v>177</v>
      </c>
      <c r="C8149" t="s">
        <v>242</v>
      </c>
      <c r="D8149" t="s">
        <v>11</v>
      </c>
      <c r="F8149" t="s">
        <v>56</v>
      </c>
      <c r="H8149">
        <f>_xlfn.XLOOKUP(Tabuľka5[[#This Row],[Položka]],cennik[Položka],cennik[Cena MJ bez DPH])</f>
        <v>0</v>
      </c>
      <c r="I8149">
        <f>SUM(Tabuľka5[[#This Row],[cena MJ bez DPH]]*1.1)</f>
        <v>0</v>
      </c>
      <c r="J8149">
        <f>Tabuľka5[[#This Row],[množstvo]]*Tabuľka5[[#This Row],[cena MJ bez DPH]]</f>
        <v>0</v>
      </c>
      <c r="L8149" s="5" t="s">
        <v>517</v>
      </c>
      <c r="N8149" t="s">
        <v>516</v>
      </c>
      <c r="O8149" t="s">
        <v>450</v>
      </c>
      <c r="P8149" t="s">
        <v>728</v>
      </c>
    </row>
    <row r="8150" spans="1:16" hidden="1" x14ac:dyDescent="0.25">
      <c r="A8150" t="s">
        <v>316</v>
      </c>
      <c r="B8150" t="s">
        <v>177</v>
      </c>
      <c r="C8150" t="s">
        <v>243</v>
      </c>
      <c r="D8150" t="s">
        <v>11</v>
      </c>
      <c r="F8150" t="s">
        <v>56</v>
      </c>
      <c r="H8150">
        <f>_xlfn.XLOOKUP(Tabuľka5[[#This Row],[Položka]],cennik[Položka],cennik[Cena MJ bez DPH])</f>
        <v>0</v>
      </c>
      <c r="I8150">
        <f>SUM(Tabuľka5[[#This Row],[cena MJ bez DPH]]*1.1)</f>
        <v>0</v>
      </c>
      <c r="J8150">
        <f>Tabuľka5[[#This Row],[množstvo]]*Tabuľka5[[#This Row],[cena MJ bez DPH]]</f>
        <v>0</v>
      </c>
      <c r="L8150" s="5" t="s">
        <v>517</v>
      </c>
      <c r="N8150" t="s">
        <v>516</v>
      </c>
      <c r="O8150" t="s">
        <v>450</v>
      </c>
      <c r="P8150" t="s">
        <v>728</v>
      </c>
    </row>
    <row r="8151" spans="1:16" hidden="1" x14ac:dyDescent="0.25">
      <c r="A8151" t="s">
        <v>316</v>
      </c>
      <c r="B8151" t="s">
        <v>177</v>
      </c>
      <c r="C8151" t="s">
        <v>244</v>
      </c>
      <c r="D8151" t="s">
        <v>11</v>
      </c>
      <c r="F8151" t="s">
        <v>56</v>
      </c>
      <c r="H8151">
        <f>_xlfn.XLOOKUP(Tabuľka5[[#This Row],[Položka]],cennik[Položka],cennik[Cena MJ bez DPH])</f>
        <v>0</v>
      </c>
      <c r="I8151">
        <f>SUM(Tabuľka5[[#This Row],[cena MJ bez DPH]]*1.1)</f>
        <v>0</v>
      </c>
      <c r="J8151">
        <f>Tabuľka5[[#This Row],[množstvo]]*Tabuľka5[[#This Row],[cena MJ bez DPH]]</f>
        <v>0</v>
      </c>
      <c r="L8151" s="5" t="s">
        <v>517</v>
      </c>
      <c r="N8151" t="s">
        <v>516</v>
      </c>
      <c r="O8151" t="s">
        <v>450</v>
      </c>
      <c r="P8151" t="s">
        <v>728</v>
      </c>
    </row>
    <row r="8152" spans="1:16" hidden="1" x14ac:dyDescent="0.25">
      <c r="A8152" t="s">
        <v>316</v>
      </c>
      <c r="B8152" t="s">
        <v>177</v>
      </c>
      <c r="C8152" t="s">
        <v>245</v>
      </c>
      <c r="D8152" t="s">
        <v>11</v>
      </c>
      <c r="F8152" t="s">
        <v>56</v>
      </c>
      <c r="H8152">
        <f>_xlfn.XLOOKUP(Tabuľka5[[#This Row],[Položka]],cennik[Položka],cennik[Cena MJ bez DPH])</f>
        <v>0</v>
      </c>
      <c r="I8152">
        <f>SUM(Tabuľka5[[#This Row],[cena MJ bez DPH]]*1.1)</f>
        <v>0</v>
      </c>
      <c r="J8152">
        <f>Tabuľka5[[#This Row],[množstvo]]*Tabuľka5[[#This Row],[cena MJ bez DPH]]</f>
        <v>0</v>
      </c>
      <c r="L8152" s="5" t="s">
        <v>517</v>
      </c>
      <c r="N8152" t="s">
        <v>516</v>
      </c>
      <c r="O8152" t="s">
        <v>450</v>
      </c>
      <c r="P8152" t="s">
        <v>728</v>
      </c>
    </row>
    <row r="8153" spans="1:16" hidden="1" x14ac:dyDescent="0.25">
      <c r="A8153" t="s">
        <v>316</v>
      </c>
      <c r="B8153" t="s">
        <v>177</v>
      </c>
      <c r="C8153" t="s">
        <v>246</v>
      </c>
      <c r="D8153" t="s">
        <v>11</v>
      </c>
      <c r="F8153" t="s">
        <v>56</v>
      </c>
      <c r="H8153">
        <f>_xlfn.XLOOKUP(Tabuľka5[[#This Row],[Položka]],cennik[Položka],cennik[Cena MJ bez DPH])</f>
        <v>0</v>
      </c>
      <c r="I8153">
        <f>SUM(Tabuľka5[[#This Row],[cena MJ bez DPH]]*1.1)</f>
        <v>0</v>
      </c>
      <c r="J8153">
        <f>Tabuľka5[[#This Row],[množstvo]]*Tabuľka5[[#This Row],[cena MJ bez DPH]]</f>
        <v>0</v>
      </c>
      <c r="L8153" s="5" t="s">
        <v>517</v>
      </c>
      <c r="N8153" t="s">
        <v>516</v>
      </c>
      <c r="O8153" t="s">
        <v>450</v>
      </c>
      <c r="P8153" t="s">
        <v>728</v>
      </c>
    </row>
    <row r="8154" spans="1:16" hidden="1" x14ac:dyDescent="0.25">
      <c r="A8154" t="s">
        <v>316</v>
      </c>
      <c r="B8154" t="s">
        <v>177</v>
      </c>
      <c r="C8154" t="s">
        <v>247</v>
      </c>
      <c r="D8154" t="s">
        <v>11</v>
      </c>
      <c r="F8154" t="s">
        <v>53</v>
      </c>
      <c r="H8154">
        <f>_xlfn.XLOOKUP(Tabuľka5[[#This Row],[Položka]],cennik[Položka],cennik[Cena MJ bez DPH])</f>
        <v>0</v>
      </c>
      <c r="I8154">
        <f>SUM(Tabuľka5[[#This Row],[cena MJ bez DPH]]*1.1)</f>
        <v>0</v>
      </c>
      <c r="J8154">
        <f>Tabuľka5[[#This Row],[množstvo]]*Tabuľka5[[#This Row],[cena MJ bez DPH]]</f>
        <v>0</v>
      </c>
      <c r="L8154" s="5" t="s">
        <v>517</v>
      </c>
      <c r="N8154" t="s">
        <v>516</v>
      </c>
      <c r="O8154" t="s">
        <v>450</v>
      </c>
      <c r="P8154" t="s">
        <v>728</v>
      </c>
    </row>
    <row r="8155" spans="1:16" hidden="1" x14ac:dyDescent="0.25">
      <c r="A8155" t="s">
        <v>316</v>
      </c>
      <c r="B8155" t="s">
        <v>177</v>
      </c>
      <c r="C8155" t="s">
        <v>248</v>
      </c>
      <c r="D8155" t="s">
        <v>11</v>
      </c>
      <c r="F8155" t="s">
        <v>53</v>
      </c>
      <c r="H8155">
        <f>_xlfn.XLOOKUP(Tabuľka5[[#This Row],[Položka]],cennik[Položka],cennik[Cena MJ bez DPH])</f>
        <v>0</v>
      </c>
      <c r="I8155">
        <f>SUM(Tabuľka5[[#This Row],[cena MJ bez DPH]]*1.1)</f>
        <v>0</v>
      </c>
      <c r="J8155">
        <f>Tabuľka5[[#This Row],[množstvo]]*Tabuľka5[[#This Row],[cena MJ bez DPH]]</f>
        <v>0</v>
      </c>
      <c r="L8155" s="5" t="s">
        <v>517</v>
      </c>
      <c r="N8155" t="s">
        <v>516</v>
      </c>
      <c r="O8155" t="s">
        <v>450</v>
      </c>
      <c r="P8155" t="s">
        <v>728</v>
      </c>
    </row>
    <row r="8156" spans="1:16" hidden="1" x14ac:dyDescent="0.25">
      <c r="A8156" t="s">
        <v>316</v>
      </c>
      <c r="B8156" t="s">
        <v>177</v>
      </c>
      <c r="C8156" t="s">
        <v>249</v>
      </c>
      <c r="D8156" t="s">
        <v>11</v>
      </c>
      <c r="F8156" t="s">
        <v>56</v>
      </c>
      <c r="H8156">
        <f>_xlfn.XLOOKUP(Tabuľka5[[#This Row],[Položka]],cennik[Položka],cennik[Cena MJ bez DPH])</f>
        <v>0</v>
      </c>
      <c r="I8156">
        <f>SUM(Tabuľka5[[#This Row],[cena MJ bez DPH]]*1.1)</f>
        <v>0</v>
      </c>
      <c r="J8156">
        <f>Tabuľka5[[#This Row],[množstvo]]*Tabuľka5[[#This Row],[cena MJ bez DPH]]</f>
        <v>0</v>
      </c>
      <c r="L8156" s="5" t="s">
        <v>517</v>
      </c>
      <c r="N8156" t="s">
        <v>516</v>
      </c>
      <c r="O8156" t="s">
        <v>450</v>
      </c>
      <c r="P8156" t="s">
        <v>728</v>
      </c>
    </row>
    <row r="8157" spans="1:16" hidden="1" x14ac:dyDescent="0.25">
      <c r="A8157" t="s">
        <v>316</v>
      </c>
      <c r="B8157" t="s">
        <v>177</v>
      </c>
      <c r="C8157" t="s">
        <v>250</v>
      </c>
      <c r="D8157" t="s">
        <v>11</v>
      </c>
      <c r="F8157" t="s">
        <v>53</v>
      </c>
      <c r="H8157">
        <f>_xlfn.XLOOKUP(Tabuľka5[[#This Row],[Položka]],cennik[Položka],cennik[Cena MJ bez DPH])</f>
        <v>0</v>
      </c>
      <c r="I8157">
        <f>SUM(Tabuľka5[[#This Row],[cena MJ bez DPH]]*1.1)</f>
        <v>0</v>
      </c>
      <c r="J8157">
        <f>Tabuľka5[[#This Row],[množstvo]]*Tabuľka5[[#This Row],[cena MJ bez DPH]]</f>
        <v>0</v>
      </c>
      <c r="L8157" s="5" t="s">
        <v>517</v>
      </c>
      <c r="N8157" t="s">
        <v>516</v>
      </c>
      <c r="O8157" t="s">
        <v>450</v>
      </c>
      <c r="P8157" t="s">
        <v>728</v>
      </c>
    </row>
    <row r="8158" spans="1:16" hidden="1" x14ac:dyDescent="0.25">
      <c r="A8158" t="s">
        <v>316</v>
      </c>
      <c r="B8158" t="s">
        <v>177</v>
      </c>
      <c r="C8158" t="s">
        <v>251</v>
      </c>
      <c r="D8158" t="s">
        <v>11</v>
      </c>
      <c r="F8158" t="s">
        <v>179</v>
      </c>
      <c r="H8158">
        <f>_xlfn.XLOOKUP(Tabuľka5[[#This Row],[Položka]],cennik[Položka],cennik[Cena MJ bez DPH])</f>
        <v>0</v>
      </c>
      <c r="I8158">
        <f>SUM(Tabuľka5[[#This Row],[cena MJ bez DPH]]*1.1)</f>
        <v>0</v>
      </c>
      <c r="J8158">
        <f>Tabuľka5[[#This Row],[množstvo]]*Tabuľka5[[#This Row],[cena MJ bez DPH]]</f>
        <v>0</v>
      </c>
      <c r="L8158" s="5" t="s">
        <v>517</v>
      </c>
      <c r="N8158" t="s">
        <v>516</v>
      </c>
      <c r="O8158" t="s">
        <v>450</v>
      </c>
      <c r="P8158" t="s">
        <v>728</v>
      </c>
    </row>
    <row r="8159" spans="1:16" hidden="1" x14ac:dyDescent="0.25">
      <c r="A8159" t="s">
        <v>316</v>
      </c>
      <c r="B8159" t="s">
        <v>177</v>
      </c>
      <c r="C8159" t="s">
        <v>252</v>
      </c>
      <c r="D8159" t="s">
        <v>11</v>
      </c>
      <c r="F8159" t="s">
        <v>179</v>
      </c>
      <c r="H8159">
        <f>_xlfn.XLOOKUP(Tabuľka5[[#This Row],[Položka]],cennik[Položka],cennik[Cena MJ bez DPH])</f>
        <v>0</v>
      </c>
      <c r="I8159">
        <f>SUM(Tabuľka5[[#This Row],[cena MJ bez DPH]]*1.1)</f>
        <v>0</v>
      </c>
      <c r="J8159">
        <f>Tabuľka5[[#This Row],[množstvo]]*Tabuľka5[[#This Row],[cena MJ bez DPH]]</f>
        <v>0</v>
      </c>
      <c r="L8159" s="5" t="s">
        <v>517</v>
      </c>
      <c r="N8159" t="s">
        <v>516</v>
      </c>
      <c r="O8159" t="s">
        <v>450</v>
      </c>
      <c r="P8159" t="s">
        <v>728</v>
      </c>
    </row>
    <row r="8160" spans="1:16" hidden="1" x14ac:dyDescent="0.25">
      <c r="A8160" t="s">
        <v>316</v>
      </c>
      <c r="B8160" t="s">
        <v>177</v>
      </c>
      <c r="C8160" t="s">
        <v>253</v>
      </c>
      <c r="D8160" t="s">
        <v>11</v>
      </c>
      <c r="F8160" t="s">
        <v>179</v>
      </c>
      <c r="H8160">
        <f>_xlfn.XLOOKUP(Tabuľka5[[#This Row],[Položka]],cennik[Položka],cennik[Cena MJ bez DPH])</f>
        <v>0</v>
      </c>
      <c r="I8160">
        <f>SUM(Tabuľka5[[#This Row],[cena MJ bez DPH]]*1.1)</f>
        <v>0</v>
      </c>
      <c r="J8160">
        <f>Tabuľka5[[#This Row],[množstvo]]*Tabuľka5[[#This Row],[cena MJ bez DPH]]</f>
        <v>0</v>
      </c>
      <c r="L8160" s="5" t="s">
        <v>517</v>
      </c>
      <c r="N8160" t="s">
        <v>516</v>
      </c>
      <c r="O8160" t="s">
        <v>450</v>
      </c>
      <c r="P8160" t="s">
        <v>728</v>
      </c>
    </row>
    <row r="8161" spans="1:16" hidden="1" x14ac:dyDescent="0.25">
      <c r="A8161" t="s">
        <v>316</v>
      </c>
      <c r="B8161" t="s">
        <v>177</v>
      </c>
      <c r="C8161" t="s">
        <v>254</v>
      </c>
      <c r="D8161" t="s">
        <v>11</v>
      </c>
      <c r="F8161" t="s">
        <v>56</v>
      </c>
      <c r="H8161">
        <f>_xlfn.XLOOKUP(Tabuľka5[[#This Row],[Položka]],cennik[Položka],cennik[Cena MJ bez DPH])</f>
        <v>0</v>
      </c>
      <c r="I8161">
        <f>SUM(Tabuľka5[[#This Row],[cena MJ bez DPH]]*1.1)</f>
        <v>0</v>
      </c>
      <c r="J8161">
        <f>Tabuľka5[[#This Row],[množstvo]]*Tabuľka5[[#This Row],[cena MJ bez DPH]]</f>
        <v>0</v>
      </c>
      <c r="L8161" s="5" t="s">
        <v>517</v>
      </c>
      <c r="N8161" t="s">
        <v>516</v>
      </c>
      <c r="O8161" t="s">
        <v>450</v>
      </c>
      <c r="P8161" t="s">
        <v>728</v>
      </c>
    </row>
    <row r="8162" spans="1:16" hidden="1" x14ac:dyDescent="0.25">
      <c r="A8162" t="s">
        <v>316</v>
      </c>
      <c r="B8162" t="s">
        <v>177</v>
      </c>
      <c r="C8162" t="s">
        <v>255</v>
      </c>
      <c r="D8162" t="s">
        <v>11</v>
      </c>
      <c r="F8162" t="s">
        <v>56</v>
      </c>
      <c r="H8162">
        <f>_xlfn.XLOOKUP(Tabuľka5[[#This Row],[Položka]],cennik[Položka],cennik[Cena MJ bez DPH])</f>
        <v>0</v>
      </c>
      <c r="I8162">
        <f>SUM(Tabuľka5[[#This Row],[cena MJ bez DPH]]*1.1)</f>
        <v>0</v>
      </c>
      <c r="J8162">
        <f>Tabuľka5[[#This Row],[množstvo]]*Tabuľka5[[#This Row],[cena MJ bez DPH]]</f>
        <v>0</v>
      </c>
      <c r="L8162" s="5" t="s">
        <v>517</v>
      </c>
      <c r="N8162" t="s">
        <v>516</v>
      </c>
      <c r="O8162" t="s">
        <v>450</v>
      </c>
      <c r="P8162" t="s">
        <v>728</v>
      </c>
    </row>
    <row r="8163" spans="1:16" hidden="1" x14ac:dyDescent="0.25">
      <c r="A8163" t="s">
        <v>316</v>
      </c>
      <c r="B8163" t="s">
        <v>177</v>
      </c>
      <c r="C8163" t="s">
        <v>256</v>
      </c>
      <c r="D8163" t="s">
        <v>11</v>
      </c>
      <c r="F8163" t="s">
        <v>56</v>
      </c>
      <c r="H8163">
        <f>_xlfn.XLOOKUP(Tabuľka5[[#This Row],[Položka]],cennik[Položka],cennik[Cena MJ bez DPH])</f>
        <v>0</v>
      </c>
      <c r="I8163">
        <f>SUM(Tabuľka5[[#This Row],[cena MJ bez DPH]]*1.1)</f>
        <v>0</v>
      </c>
      <c r="J8163">
        <f>Tabuľka5[[#This Row],[množstvo]]*Tabuľka5[[#This Row],[cena MJ bez DPH]]</f>
        <v>0</v>
      </c>
      <c r="L8163" s="5" t="s">
        <v>517</v>
      </c>
      <c r="N8163" t="s">
        <v>516</v>
      </c>
      <c r="O8163" t="s">
        <v>450</v>
      </c>
      <c r="P8163" t="s">
        <v>728</v>
      </c>
    </row>
    <row r="8164" spans="1:16" hidden="1" x14ac:dyDescent="0.25">
      <c r="A8164" t="s">
        <v>316</v>
      </c>
      <c r="B8164" t="s">
        <v>177</v>
      </c>
      <c r="C8164" t="s">
        <v>257</v>
      </c>
      <c r="D8164" t="s">
        <v>11</v>
      </c>
      <c r="F8164" t="s">
        <v>56</v>
      </c>
      <c r="H8164">
        <f>_xlfn.XLOOKUP(Tabuľka5[[#This Row],[Položka]],cennik[Položka],cennik[Cena MJ bez DPH])</f>
        <v>0</v>
      </c>
      <c r="I8164">
        <f>SUM(Tabuľka5[[#This Row],[cena MJ bez DPH]]*1.1)</f>
        <v>0</v>
      </c>
      <c r="J8164">
        <f>Tabuľka5[[#This Row],[množstvo]]*Tabuľka5[[#This Row],[cena MJ bez DPH]]</f>
        <v>0</v>
      </c>
      <c r="L8164" s="5" t="s">
        <v>517</v>
      </c>
      <c r="N8164" t="s">
        <v>516</v>
      </c>
      <c r="O8164" t="s">
        <v>450</v>
      </c>
      <c r="P8164" t="s">
        <v>728</v>
      </c>
    </row>
    <row r="8165" spans="1:16" hidden="1" x14ac:dyDescent="0.25">
      <c r="A8165" t="s">
        <v>316</v>
      </c>
      <c r="B8165" t="s">
        <v>177</v>
      </c>
      <c r="C8165" t="s">
        <v>258</v>
      </c>
      <c r="D8165" t="s">
        <v>11</v>
      </c>
      <c r="F8165" t="s">
        <v>56</v>
      </c>
      <c r="H8165">
        <f>_xlfn.XLOOKUP(Tabuľka5[[#This Row],[Položka]],cennik[Položka],cennik[Cena MJ bez DPH])</f>
        <v>0</v>
      </c>
      <c r="I8165">
        <f>SUM(Tabuľka5[[#This Row],[cena MJ bez DPH]]*1.1)</f>
        <v>0</v>
      </c>
      <c r="J8165">
        <f>Tabuľka5[[#This Row],[množstvo]]*Tabuľka5[[#This Row],[cena MJ bez DPH]]</f>
        <v>0</v>
      </c>
      <c r="L8165" s="5" t="s">
        <v>517</v>
      </c>
      <c r="N8165" t="s">
        <v>516</v>
      </c>
      <c r="O8165" t="s">
        <v>450</v>
      </c>
      <c r="P8165" t="s">
        <v>728</v>
      </c>
    </row>
    <row r="8166" spans="1:16" hidden="1" x14ac:dyDescent="0.25">
      <c r="A8166" t="s">
        <v>316</v>
      </c>
      <c r="B8166" t="s">
        <v>177</v>
      </c>
      <c r="C8166" t="s">
        <v>259</v>
      </c>
      <c r="D8166" t="s">
        <v>11</v>
      </c>
      <c r="F8166" t="s">
        <v>56</v>
      </c>
      <c r="H8166">
        <f>_xlfn.XLOOKUP(Tabuľka5[[#This Row],[Položka]],cennik[Položka],cennik[Cena MJ bez DPH])</f>
        <v>0</v>
      </c>
      <c r="I8166">
        <f>SUM(Tabuľka5[[#This Row],[cena MJ bez DPH]]*1.1)</f>
        <v>0</v>
      </c>
      <c r="J8166">
        <f>Tabuľka5[[#This Row],[množstvo]]*Tabuľka5[[#This Row],[cena MJ bez DPH]]</f>
        <v>0</v>
      </c>
      <c r="L8166" s="5" t="s">
        <v>517</v>
      </c>
      <c r="N8166" t="s">
        <v>516</v>
      </c>
      <c r="O8166" t="s">
        <v>450</v>
      </c>
      <c r="P8166" t="s">
        <v>728</v>
      </c>
    </row>
    <row r="8167" spans="1:16" hidden="1" x14ac:dyDescent="0.25">
      <c r="A8167" t="s">
        <v>316</v>
      </c>
      <c r="B8167" t="s">
        <v>177</v>
      </c>
      <c r="C8167" t="s">
        <v>260</v>
      </c>
      <c r="D8167" t="s">
        <v>11</v>
      </c>
      <c r="F8167" t="s">
        <v>56</v>
      </c>
      <c r="H8167">
        <f>_xlfn.XLOOKUP(Tabuľka5[[#This Row],[Položka]],cennik[Položka],cennik[Cena MJ bez DPH])</f>
        <v>0</v>
      </c>
      <c r="I8167">
        <f>SUM(Tabuľka5[[#This Row],[cena MJ bez DPH]]*1.1)</f>
        <v>0</v>
      </c>
      <c r="J8167">
        <f>Tabuľka5[[#This Row],[množstvo]]*Tabuľka5[[#This Row],[cena MJ bez DPH]]</f>
        <v>0</v>
      </c>
      <c r="L8167" s="5" t="s">
        <v>517</v>
      </c>
      <c r="N8167" t="s">
        <v>516</v>
      </c>
      <c r="O8167" t="s">
        <v>450</v>
      </c>
      <c r="P8167" t="s">
        <v>728</v>
      </c>
    </row>
    <row r="8168" spans="1:16" hidden="1" x14ac:dyDescent="0.25">
      <c r="A8168" t="s">
        <v>316</v>
      </c>
      <c r="B8168" t="s">
        <v>177</v>
      </c>
      <c r="C8168" t="s">
        <v>261</v>
      </c>
      <c r="D8168" t="s">
        <v>11</v>
      </c>
      <c r="F8168" t="s">
        <v>56</v>
      </c>
      <c r="H8168">
        <f>_xlfn.XLOOKUP(Tabuľka5[[#This Row],[Položka]],cennik[Položka],cennik[Cena MJ bez DPH])</f>
        <v>0</v>
      </c>
      <c r="I8168">
        <f>SUM(Tabuľka5[[#This Row],[cena MJ bez DPH]]*1.1)</f>
        <v>0</v>
      </c>
      <c r="J8168">
        <f>Tabuľka5[[#This Row],[množstvo]]*Tabuľka5[[#This Row],[cena MJ bez DPH]]</f>
        <v>0</v>
      </c>
      <c r="L8168" s="5" t="s">
        <v>517</v>
      </c>
      <c r="N8168" t="s">
        <v>516</v>
      </c>
      <c r="O8168" t="s">
        <v>450</v>
      </c>
      <c r="P8168" t="s">
        <v>728</v>
      </c>
    </row>
    <row r="8169" spans="1:16" hidden="1" x14ac:dyDescent="0.25">
      <c r="A8169" t="s">
        <v>316</v>
      </c>
      <c r="B8169" t="s">
        <v>177</v>
      </c>
      <c r="C8169" t="s">
        <v>262</v>
      </c>
      <c r="D8169" t="s">
        <v>11</v>
      </c>
      <c r="F8169" t="s">
        <v>56</v>
      </c>
      <c r="H8169">
        <f>_xlfn.XLOOKUP(Tabuľka5[[#This Row],[Položka]],cennik[Položka],cennik[Cena MJ bez DPH])</f>
        <v>0</v>
      </c>
      <c r="I8169">
        <f>SUM(Tabuľka5[[#This Row],[cena MJ bez DPH]]*1.1)</f>
        <v>0</v>
      </c>
      <c r="J8169">
        <f>Tabuľka5[[#This Row],[množstvo]]*Tabuľka5[[#This Row],[cena MJ bez DPH]]</f>
        <v>0</v>
      </c>
      <c r="L8169" s="5" t="s">
        <v>517</v>
      </c>
      <c r="N8169" t="s">
        <v>516</v>
      </c>
      <c r="O8169" t="s">
        <v>450</v>
      </c>
      <c r="P8169" t="s">
        <v>728</v>
      </c>
    </row>
    <row r="8170" spans="1:16" hidden="1" x14ac:dyDescent="0.25">
      <c r="A8170" t="s">
        <v>316</v>
      </c>
      <c r="B8170" t="s">
        <v>177</v>
      </c>
      <c r="C8170" t="s">
        <v>263</v>
      </c>
      <c r="D8170" t="s">
        <v>11</v>
      </c>
      <c r="F8170" t="s">
        <v>56</v>
      </c>
      <c r="H8170">
        <f>_xlfn.XLOOKUP(Tabuľka5[[#This Row],[Položka]],cennik[Položka],cennik[Cena MJ bez DPH])</f>
        <v>0</v>
      </c>
      <c r="I8170">
        <f>SUM(Tabuľka5[[#This Row],[cena MJ bez DPH]]*1.1)</f>
        <v>0</v>
      </c>
      <c r="J8170">
        <f>Tabuľka5[[#This Row],[množstvo]]*Tabuľka5[[#This Row],[cena MJ bez DPH]]</f>
        <v>0</v>
      </c>
      <c r="L8170" s="5" t="s">
        <v>517</v>
      </c>
      <c r="N8170" t="s">
        <v>516</v>
      </c>
      <c r="O8170" t="s">
        <v>450</v>
      </c>
      <c r="P8170" t="s">
        <v>728</v>
      </c>
    </row>
    <row r="8171" spans="1:16" hidden="1" x14ac:dyDescent="0.25">
      <c r="A8171" t="s">
        <v>316</v>
      </c>
      <c r="B8171" t="s">
        <v>177</v>
      </c>
      <c r="C8171" t="s">
        <v>264</v>
      </c>
      <c r="D8171" t="s">
        <v>11</v>
      </c>
      <c r="F8171" t="s">
        <v>53</v>
      </c>
      <c r="H8171">
        <f>_xlfn.XLOOKUP(Tabuľka5[[#This Row],[Položka]],cennik[Položka],cennik[Cena MJ bez DPH])</f>
        <v>0</v>
      </c>
      <c r="I8171">
        <f>SUM(Tabuľka5[[#This Row],[cena MJ bez DPH]]*1.1)</f>
        <v>0</v>
      </c>
      <c r="J8171">
        <f>Tabuľka5[[#This Row],[množstvo]]*Tabuľka5[[#This Row],[cena MJ bez DPH]]</f>
        <v>0</v>
      </c>
      <c r="L8171" s="5" t="s">
        <v>517</v>
      </c>
      <c r="N8171" t="s">
        <v>516</v>
      </c>
      <c r="O8171" t="s">
        <v>450</v>
      </c>
      <c r="P8171" t="s">
        <v>728</v>
      </c>
    </row>
    <row r="8172" spans="1:16" hidden="1" x14ac:dyDescent="0.25">
      <c r="A8172" t="s">
        <v>316</v>
      </c>
      <c r="B8172" t="s">
        <v>177</v>
      </c>
      <c r="C8172" t="s">
        <v>265</v>
      </c>
      <c r="D8172" t="s">
        <v>11</v>
      </c>
      <c r="F8172" t="s">
        <v>56</v>
      </c>
      <c r="H8172">
        <f>_xlfn.XLOOKUP(Tabuľka5[[#This Row],[Položka]],cennik[Položka],cennik[Cena MJ bez DPH])</f>
        <v>0</v>
      </c>
      <c r="I8172">
        <f>SUM(Tabuľka5[[#This Row],[cena MJ bez DPH]]*1.1)</f>
        <v>0</v>
      </c>
      <c r="J8172">
        <f>Tabuľka5[[#This Row],[množstvo]]*Tabuľka5[[#This Row],[cena MJ bez DPH]]</f>
        <v>0</v>
      </c>
      <c r="L8172" s="5" t="s">
        <v>517</v>
      </c>
      <c r="N8172" t="s">
        <v>516</v>
      </c>
      <c r="O8172" t="s">
        <v>450</v>
      </c>
      <c r="P8172" t="s">
        <v>728</v>
      </c>
    </row>
    <row r="8173" spans="1:16" hidden="1" x14ac:dyDescent="0.25">
      <c r="A8173" t="s">
        <v>316</v>
      </c>
      <c r="B8173" t="s">
        <v>177</v>
      </c>
      <c r="C8173" t="s">
        <v>266</v>
      </c>
      <c r="D8173" t="s">
        <v>11</v>
      </c>
      <c r="F8173" t="s">
        <v>56</v>
      </c>
      <c r="H8173">
        <f>_xlfn.XLOOKUP(Tabuľka5[[#This Row],[Položka]],cennik[Položka],cennik[Cena MJ bez DPH])</f>
        <v>0</v>
      </c>
      <c r="I8173">
        <f>SUM(Tabuľka5[[#This Row],[cena MJ bez DPH]]*1.1)</f>
        <v>0</v>
      </c>
      <c r="J8173">
        <f>Tabuľka5[[#This Row],[množstvo]]*Tabuľka5[[#This Row],[cena MJ bez DPH]]</f>
        <v>0</v>
      </c>
      <c r="L8173" s="5" t="s">
        <v>517</v>
      </c>
      <c r="N8173" t="s">
        <v>516</v>
      </c>
      <c r="O8173" t="s">
        <v>450</v>
      </c>
      <c r="P8173" t="s">
        <v>728</v>
      </c>
    </row>
    <row r="8174" spans="1:16" hidden="1" x14ac:dyDescent="0.25">
      <c r="A8174" t="s">
        <v>316</v>
      </c>
      <c r="B8174" t="s">
        <v>177</v>
      </c>
      <c r="C8174" t="s">
        <v>267</v>
      </c>
      <c r="D8174" t="s">
        <v>11</v>
      </c>
      <c r="F8174" t="s">
        <v>56</v>
      </c>
      <c r="H8174">
        <f>_xlfn.XLOOKUP(Tabuľka5[[#This Row],[Položka]],cennik[Položka],cennik[Cena MJ bez DPH])</f>
        <v>0</v>
      </c>
      <c r="I8174">
        <f>SUM(Tabuľka5[[#This Row],[cena MJ bez DPH]]*1.1)</f>
        <v>0</v>
      </c>
      <c r="J8174">
        <f>Tabuľka5[[#This Row],[množstvo]]*Tabuľka5[[#This Row],[cena MJ bez DPH]]</f>
        <v>0</v>
      </c>
      <c r="L8174" s="5" t="s">
        <v>517</v>
      </c>
      <c r="N8174" t="s">
        <v>516</v>
      </c>
      <c r="O8174" t="s">
        <v>450</v>
      </c>
      <c r="P8174" t="s">
        <v>728</v>
      </c>
    </row>
    <row r="8175" spans="1:16" hidden="1" x14ac:dyDescent="0.25">
      <c r="A8175" t="s">
        <v>316</v>
      </c>
      <c r="B8175" t="s">
        <v>177</v>
      </c>
      <c r="C8175" t="s">
        <v>268</v>
      </c>
      <c r="D8175" t="s">
        <v>11</v>
      </c>
      <c r="F8175" t="s">
        <v>56</v>
      </c>
      <c r="H8175">
        <f>_xlfn.XLOOKUP(Tabuľka5[[#This Row],[Položka]],cennik[Položka],cennik[Cena MJ bez DPH])</f>
        <v>0</v>
      </c>
      <c r="I8175">
        <f>SUM(Tabuľka5[[#This Row],[cena MJ bez DPH]]*1.1)</f>
        <v>0</v>
      </c>
      <c r="J8175">
        <f>Tabuľka5[[#This Row],[množstvo]]*Tabuľka5[[#This Row],[cena MJ bez DPH]]</f>
        <v>0</v>
      </c>
      <c r="L8175" s="5" t="s">
        <v>517</v>
      </c>
      <c r="N8175" t="s">
        <v>516</v>
      </c>
      <c r="O8175" t="s">
        <v>450</v>
      </c>
      <c r="P8175" t="s">
        <v>728</v>
      </c>
    </row>
    <row r="8176" spans="1:16" hidden="1" x14ac:dyDescent="0.25">
      <c r="A8176" t="s">
        <v>316</v>
      </c>
      <c r="B8176" t="s">
        <v>177</v>
      </c>
      <c r="C8176" t="s">
        <v>269</v>
      </c>
      <c r="D8176" t="s">
        <v>11</v>
      </c>
      <c r="F8176" t="s">
        <v>56</v>
      </c>
      <c r="H8176">
        <f>_xlfn.XLOOKUP(Tabuľka5[[#This Row],[Položka]],cennik[Položka],cennik[Cena MJ bez DPH])</f>
        <v>0</v>
      </c>
      <c r="I8176">
        <f>SUM(Tabuľka5[[#This Row],[cena MJ bez DPH]]*1.1)</f>
        <v>0</v>
      </c>
      <c r="J8176">
        <f>Tabuľka5[[#This Row],[množstvo]]*Tabuľka5[[#This Row],[cena MJ bez DPH]]</f>
        <v>0</v>
      </c>
      <c r="L8176" s="5" t="s">
        <v>517</v>
      </c>
      <c r="N8176" t="s">
        <v>516</v>
      </c>
      <c r="O8176" t="s">
        <v>450</v>
      </c>
      <c r="P8176" t="s">
        <v>728</v>
      </c>
    </row>
    <row r="8177" spans="1:16" hidden="1" x14ac:dyDescent="0.25">
      <c r="A8177" t="s">
        <v>316</v>
      </c>
      <c r="B8177" t="s">
        <v>177</v>
      </c>
      <c r="C8177" t="s">
        <v>270</v>
      </c>
      <c r="D8177" t="s">
        <v>11</v>
      </c>
      <c r="F8177" t="s">
        <v>56</v>
      </c>
      <c r="H8177">
        <f>_xlfn.XLOOKUP(Tabuľka5[[#This Row],[Položka]],cennik[Položka],cennik[Cena MJ bez DPH])</f>
        <v>0</v>
      </c>
      <c r="I8177">
        <f>SUM(Tabuľka5[[#This Row],[cena MJ bez DPH]]*1.1)</f>
        <v>0</v>
      </c>
      <c r="J8177">
        <f>Tabuľka5[[#This Row],[množstvo]]*Tabuľka5[[#This Row],[cena MJ bez DPH]]</f>
        <v>0</v>
      </c>
      <c r="L8177" s="5" t="s">
        <v>517</v>
      </c>
      <c r="N8177" t="s">
        <v>516</v>
      </c>
      <c r="O8177" t="s">
        <v>450</v>
      </c>
      <c r="P8177" t="s">
        <v>728</v>
      </c>
    </row>
    <row r="8178" spans="1:16" hidden="1" x14ac:dyDescent="0.25">
      <c r="A8178" t="s">
        <v>316</v>
      </c>
      <c r="B8178" t="s">
        <v>177</v>
      </c>
      <c r="C8178" t="s">
        <v>271</v>
      </c>
      <c r="D8178" t="s">
        <v>11</v>
      </c>
      <c r="F8178" t="s">
        <v>56</v>
      </c>
      <c r="G8178">
        <v>3</v>
      </c>
      <c r="H8178">
        <f>_xlfn.XLOOKUP(Tabuľka5[[#This Row],[Položka]],cennik[Položka],cennik[Cena MJ bez DPH])</f>
        <v>0</v>
      </c>
      <c r="I8178">
        <f>SUM(Tabuľka5[[#This Row],[cena MJ bez DPH]]*1.1)</f>
        <v>0</v>
      </c>
      <c r="J8178">
        <f>Tabuľka5[[#This Row],[množstvo]]*Tabuľka5[[#This Row],[cena MJ bez DPH]]</f>
        <v>0</v>
      </c>
      <c r="L8178" s="5" t="s">
        <v>517</v>
      </c>
      <c r="N8178" t="s">
        <v>516</v>
      </c>
      <c r="O8178" t="s">
        <v>450</v>
      </c>
      <c r="P8178" t="s">
        <v>728</v>
      </c>
    </row>
    <row r="8179" spans="1:16" hidden="1" x14ac:dyDescent="0.25">
      <c r="A8179" t="s">
        <v>317</v>
      </c>
      <c r="B8179" t="s">
        <v>9</v>
      </c>
      <c r="C8179" t="s">
        <v>10</v>
      </c>
      <c r="D8179" t="s">
        <v>11</v>
      </c>
      <c r="F8179" t="s">
        <v>12</v>
      </c>
      <c r="G8179">
        <v>150</v>
      </c>
      <c r="H8179">
        <f>_xlfn.XLOOKUP(Tabuľka5[[#This Row],[Položka]],cennik[Položka],cennik[Cena MJ bez DPH])</f>
        <v>0.8</v>
      </c>
      <c r="I8179">
        <f>SUM(Tabuľka5[[#This Row],[cena MJ bez DPH]]*1.1)</f>
        <v>0.88000000000000012</v>
      </c>
      <c r="J8179">
        <f>Tabuľka5[[#This Row],[množstvo]]*Tabuľka5[[#This Row],[cena MJ bez DPH]]</f>
        <v>120</v>
      </c>
      <c r="L8179" s="5" t="s">
        <v>522</v>
      </c>
      <c r="N8179" t="s">
        <v>521</v>
      </c>
      <c r="O8179" t="s">
        <v>404</v>
      </c>
      <c r="P8179" t="s">
        <v>728</v>
      </c>
    </row>
    <row r="8180" spans="1:16" hidden="1" x14ac:dyDescent="0.25">
      <c r="A8180" t="s">
        <v>317</v>
      </c>
      <c r="B8180" t="s">
        <v>9</v>
      </c>
      <c r="C8180" t="s">
        <v>13</v>
      </c>
      <c r="D8180" t="s">
        <v>11</v>
      </c>
      <c r="F8180" t="s">
        <v>14</v>
      </c>
      <c r="H8180">
        <f>_xlfn.XLOOKUP(Tabuľka5[[#This Row],[Položka]],cennik[Položka],cennik[Cena MJ bez DPH])</f>
        <v>0</v>
      </c>
      <c r="I8180">
        <f>SUM(Tabuľka5[[#This Row],[cena MJ bez DPH]]*1.1)</f>
        <v>0</v>
      </c>
      <c r="J8180">
        <f>Tabuľka5[[#This Row],[množstvo]]*Tabuľka5[[#This Row],[cena MJ bez DPH]]</f>
        <v>0</v>
      </c>
      <c r="L8180" s="5" t="s">
        <v>522</v>
      </c>
      <c r="N8180" t="s">
        <v>521</v>
      </c>
      <c r="O8180" t="s">
        <v>404</v>
      </c>
      <c r="P8180" t="s">
        <v>728</v>
      </c>
    </row>
    <row r="8181" spans="1:16" hidden="1" x14ac:dyDescent="0.25">
      <c r="A8181" t="s">
        <v>317</v>
      </c>
      <c r="B8181" t="s">
        <v>9</v>
      </c>
      <c r="C8181" t="s">
        <v>15</v>
      </c>
      <c r="D8181" t="s">
        <v>11</v>
      </c>
      <c r="F8181" t="s">
        <v>14</v>
      </c>
      <c r="G8181">
        <v>75</v>
      </c>
      <c r="H8181">
        <f>_xlfn.XLOOKUP(Tabuľka5[[#This Row],[Položka]],cennik[Položka],cennik[Cena MJ bez DPH])</f>
        <v>1</v>
      </c>
      <c r="I8181">
        <f>SUM(Tabuľka5[[#This Row],[cena MJ bez DPH]]*1.1)</f>
        <v>1.1000000000000001</v>
      </c>
      <c r="J8181">
        <f>Tabuľka5[[#This Row],[množstvo]]*Tabuľka5[[#This Row],[cena MJ bez DPH]]</f>
        <v>75</v>
      </c>
      <c r="L8181" s="5" t="s">
        <v>522</v>
      </c>
      <c r="N8181" t="s">
        <v>521</v>
      </c>
      <c r="O8181" t="s">
        <v>404</v>
      </c>
      <c r="P8181" t="s">
        <v>728</v>
      </c>
    </row>
    <row r="8182" spans="1:16" hidden="1" x14ac:dyDescent="0.25">
      <c r="A8182" t="s">
        <v>317</v>
      </c>
      <c r="B8182" t="s">
        <v>9</v>
      </c>
      <c r="C8182" t="s">
        <v>16</v>
      </c>
      <c r="D8182" t="s">
        <v>17</v>
      </c>
      <c r="E8182" t="s">
        <v>18</v>
      </c>
      <c r="F8182" t="s">
        <v>14</v>
      </c>
      <c r="H8182">
        <f>_xlfn.XLOOKUP(Tabuľka5[[#This Row],[Položka]],cennik[Položka],cennik[Cena MJ bez DPH])</f>
        <v>0.59</v>
      </c>
      <c r="I8182">
        <f>SUM(Tabuľka5[[#This Row],[cena MJ bez DPH]]*1.1)</f>
        <v>0.64900000000000002</v>
      </c>
      <c r="J8182">
        <f>Tabuľka5[[#This Row],[množstvo]]*Tabuľka5[[#This Row],[cena MJ bez DPH]]</f>
        <v>0</v>
      </c>
      <c r="L8182" s="5" t="s">
        <v>522</v>
      </c>
      <c r="N8182" t="s">
        <v>521</v>
      </c>
      <c r="O8182" t="s">
        <v>404</v>
      </c>
      <c r="P8182" t="s">
        <v>728</v>
      </c>
    </row>
    <row r="8183" spans="1:16" hidden="1" x14ac:dyDescent="0.25">
      <c r="A8183" t="s">
        <v>317</v>
      </c>
      <c r="B8183" t="s">
        <v>9</v>
      </c>
      <c r="C8183" t="s">
        <v>19</v>
      </c>
      <c r="D8183" t="s">
        <v>11</v>
      </c>
      <c r="F8183" t="s">
        <v>14</v>
      </c>
      <c r="G8183">
        <v>15</v>
      </c>
      <c r="H8183">
        <f>_xlfn.XLOOKUP(Tabuľka5[[#This Row],[Položka]],cennik[Položka],cennik[Cena MJ bez DPH])</f>
        <v>5</v>
      </c>
      <c r="I8183">
        <f>SUM(Tabuľka5[[#This Row],[cena MJ bez DPH]]*1.1)</f>
        <v>5.5</v>
      </c>
      <c r="J8183">
        <f>Tabuľka5[[#This Row],[množstvo]]*Tabuľka5[[#This Row],[cena MJ bez DPH]]</f>
        <v>75</v>
      </c>
      <c r="L8183" s="5" t="s">
        <v>522</v>
      </c>
      <c r="N8183" t="s">
        <v>521</v>
      </c>
      <c r="O8183" t="s">
        <v>404</v>
      </c>
      <c r="P8183" t="s">
        <v>728</v>
      </c>
    </row>
    <row r="8184" spans="1:16" hidden="1" x14ac:dyDescent="0.25">
      <c r="A8184" t="s">
        <v>317</v>
      </c>
      <c r="B8184" t="s">
        <v>9</v>
      </c>
      <c r="C8184" t="s">
        <v>20</v>
      </c>
      <c r="D8184" t="s">
        <v>11</v>
      </c>
      <c r="F8184" t="s">
        <v>12</v>
      </c>
      <c r="H8184">
        <f>_xlfn.XLOOKUP(Tabuľka5[[#This Row],[Položka]],cennik[Položka],cennik[Cena MJ bez DPH])</f>
        <v>0.7</v>
      </c>
      <c r="I8184">
        <f>SUM(Tabuľka5[[#This Row],[cena MJ bez DPH]]*1.1)</f>
        <v>0.77</v>
      </c>
      <c r="J8184">
        <f>Tabuľka5[[#This Row],[množstvo]]*Tabuľka5[[#This Row],[cena MJ bez DPH]]</f>
        <v>0</v>
      </c>
      <c r="L8184" s="5" t="s">
        <v>522</v>
      </c>
      <c r="N8184" t="s">
        <v>521</v>
      </c>
      <c r="O8184" t="s">
        <v>404</v>
      </c>
      <c r="P8184" t="s">
        <v>728</v>
      </c>
    </row>
    <row r="8185" spans="1:16" hidden="1" x14ac:dyDescent="0.25">
      <c r="A8185" t="s">
        <v>317</v>
      </c>
      <c r="B8185" t="s">
        <v>9</v>
      </c>
      <c r="C8185" t="s">
        <v>21</v>
      </c>
      <c r="D8185" t="s">
        <v>11</v>
      </c>
      <c r="F8185" t="s">
        <v>12</v>
      </c>
      <c r="H8185">
        <f>_xlfn.XLOOKUP(Tabuľka5[[#This Row],[Položka]],cennik[Položka],cennik[Cena MJ bez DPH])</f>
        <v>3</v>
      </c>
      <c r="I8185">
        <f>SUM(Tabuľka5[[#This Row],[cena MJ bez DPH]]*1.1)</f>
        <v>3.3000000000000003</v>
      </c>
      <c r="J8185">
        <f>Tabuľka5[[#This Row],[množstvo]]*Tabuľka5[[#This Row],[cena MJ bez DPH]]</f>
        <v>0</v>
      </c>
      <c r="L8185" s="5" t="s">
        <v>522</v>
      </c>
      <c r="N8185" t="s">
        <v>521</v>
      </c>
      <c r="O8185" t="s">
        <v>404</v>
      </c>
      <c r="P8185" t="s">
        <v>728</v>
      </c>
    </row>
    <row r="8186" spans="1:16" hidden="1" x14ac:dyDescent="0.25">
      <c r="A8186" t="s">
        <v>317</v>
      </c>
      <c r="B8186" t="s">
        <v>9</v>
      </c>
      <c r="C8186" t="s">
        <v>22</v>
      </c>
      <c r="D8186" t="s">
        <v>11</v>
      </c>
      <c r="F8186" t="s">
        <v>14</v>
      </c>
      <c r="G8186">
        <v>60</v>
      </c>
      <c r="H8186">
        <f>_xlfn.XLOOKUP(Tabuľka5[[#This Row],[Položka]],cennik[Položka],cennik[Cena MJ bez DPH])</f>
        <v>1.6</v>
      </c>
      <c r="I8186">
        <f>SUM(Tabuľka5[[#This Row],[cena MJ bez DPH]]*1.1)</f>
        <v>1.7600000000000002</v>
      </c>
      <c r="J8186">
        <f>Tabuľka5[[#This Row],[množstvo]]*Tabuľka5[[#This Row],[cena MJ bez DPH]]</f>
        <v>96</v>
      </c>
      <c r="L8186" s="5" t="s">
        <v>522</v>
      </c>
      <c r="N8186" t="s">
        <v>521</v>
      </c>
      <c r="O8186" t="s">
        <v>404</v>
      </c>
      <c r="P8186" t="s">
        <v>728</v>
      </c>
    </row>
    <row r="8187" spans="1:16" hidden="1" x14ac:dyDescent="0.25">
      <c r="A8187" t="s">
        <v>317</v>
      </c>
      <c r="B8187" t="s">
        <v>9</v>
      </c>
      <c r="C8187" t="s">
        <v>23</v>
      </c>
      <c r="D8187" t="s">
        <v>11</v>
      </c>
      <c r="E8187" t="s">
        <v>24</v>
      </c>
      <c r="F8187" t="s">
        <v>14</v>
      </c>
      <c r="G8187">
        <v>120</v>
      </c>
      <c r="H8187">
        <f>_xlfn.XLOOKUP(Tabuľka5[[#This Row],[Položka]],cennik[Položka],cennik[Cena MJ bez DPH])</f>
        <v>0.96</v>
      </c>
      <c r="I8187">
        <f>SUM(Tabuľka5[[#This Row],[cena MJ bez DPH]]*1.1)</f>
        <v>1.056</v>
      </c>
      <c r="J8187">
        <f>Tabuľka5[[#This Row],[množstvo]]*Tabuľka5[[#This Row],[cena MJ bez DPH]]</f>
        <v>115.19999999999999</v>
      </c>
      <c r="L8187" s="5" t="s">
        <v>522</v>
      </c>
      <c r="N8187" t="s">
        <v>521</v>
      </c>
      <c r="O8187" t="s">
        <v>404</v>
      </c>
      <c r="P8187" t="s">
        <v>728</v>
      </c>
    </row>
    <row r="8188" spans="1:16" hidden="1" x14ac:dyDescent="0.25">
      <c r="A8188" t="s">
        <v>317</v>
      </c>
      <c r="B8188" t="s">
        <v>9</v>
      </c>
      <c r="C8188" t="s">
        <v>25</v>
      </c>
      <c r="D8188" t="s">
        <v>11</v>
      </c>
      <c r="F8188" t="s">
        <v>14</v>
      </c>
      <c r="G8188">
        <v>100</v>
      </c>
      <c r="H8188">
        <f>_xlfn.XLOOKUP(Tabuľka5[[#This Row],[Položka]],cennik[Položka],cennik[Cena MJ bez DPH])</f>
        <v>1</v>
      </c>
      <c r="I8188">
        <f>SUM(Tabuľka5[[#This Row],[cena MJ bez DPH]]*1.1)</f>
        <v>1.1000000000000001</v>
      </c>
      <c r="J8188">
        <f>Tabuľka5[[#This Row],[množstvo]]*Tabuľka5[[#This Row],[cena MJ bez DPH]]</f>
        <v>100</v>
      </c>
      <c r="L8188" s="5" t="s">
        <v>522</v>
      </c>
      <c r="N8188" t="s">
        <v>521</v>
      </c>
      <c r="O8188" t="s">
        <v>404</v>
      </c>
      <c r="P8188" t="s">
        <v>728</v>
      </c>
    </row>
    <row r="8189" spans="1:16" hidden="1" x14ac:dyDescent="0.25">
      <c r="A8189" t="s">
        <v>317</v>
      </c>
      <c r="B8189" t="s">
        <v>9</v>
      </c>
      <c r="C8189" t="s">
        <v>26</v>
      </c>
      <c r="D8189" t="s">
        <v>17</v>
      </c>
      <c r="F8189" t="s">
        <v>14</v>
      </c>
      <c r="G8189">
        <v>40</v>
      </c>
      <c r="H8189">
        <f>_xlfn.XLOOKUP(Tabuľka5[[#This Row],[Položka]],cennik[Položka],cennik[Cena MJ bez DPH])</f>
        <v>0.65</v>
      </c>
      <c r="I8189">
        <f>SUM(Tabuľka5[[#This Row],[cena MJ bez DPH]]*1.1)</f>
        <v>0.71500000000000008</v>
      </c>
      <c r="J8189">
        <f>Tabuľka5[[#This Row],[množstvo]]*Tabuľka5[[#This Row],[cena MJ bez DPH]]</f>
        <v>26</v>
      </c>
      <c r="L8189" s="5" t="s">
        <v>522</v>
      </c>
      <c r="N8189" t="s">
        <v>521</v>
      </c>
      <c r="O8189" t="s">
        <v>404</v>
      </c>
      <c r="P8189" t="s">
        <v>728</v>
      </c>
    </row>
    <row r="8190" spans="1:16" hidden="1" x14ac:dyDescent="0.25">
      <c r="A8190" t="s">
        <v>317</v>
      </c>
      <c r="B8190" t="s">
        <v>9</v>
      </c>
      <c r="C8190" t="s">
        <v>27</v>
      </c>
      <c r="D8190" t="s">
        <v>11</v>
      </c>
      <c r="F8190" t="s">
        <v>14</v>
      </c>
      <c r="H8190">
        <f>_xlfn.XLOOKUP(Tabuľka5[[#This Row],[Položka]],cennik[Položka],cennik[Cena MJ bez DPH])</f>
        <v>0.75</v>
      </c>
      <c r="I8190">
        <f>SUM(Tabuľka5[[#This Row],[cena MJ bez DPH]]*1.1)</f>
        <v>0.82500000000000007</v>
      </c>
      <c r="J8190">
        <f>Tabuľka5[[#This Row],[množstvo]]*Tabuľka5[[#This Row],[cena MJ bez DPH]]</f>
        <v>0</v>
      </c>
      <c r="L8190" s="5" t="s">
        <v>522</v>
      </c>
      <c r="N8190" t="s">
        <v>521</v>
      </c>
      <c r="O8190" t="s">
        <v>404</v>
      </c>
      <c r="P8190" t="s">
        <v>728</v>
      </c>
    </row>
    <row r="8191" spans="1:16" hidden="1" x14ac:dyDescent="0.25">
      <c r="A8191" t="s">
        <v>317</v>
      </c>
      <c r="B8191" t="s">
        <v>9</v>
      </c>
      <c r="C8191" t="s">
        <v>28</v>
      </c>
      <c r="D8191" t="s">
        <v>11</v>
      </c>
      <c r="E8191" t="s">
        <v>29</v>
      </c>
      <c r="F8191" t="s">
        <v>14</v>
      </c>
      <c r="G8191">
        <v>90</v>
      </c>
      <c r="H8191">
        <f>_xlfn.XLOOKUP(Tabuľka5[[#This Row],[Položka]],cennik[Položka],cennik[Cena MJ bez DPH])</f>
        <v>3</v>
      </c>
      <c r="I8191">
        <f>SUM(Tabuľka5[[#This Row],[cena MJ bez DPH]]*1.1)</f>
        <v>3.3000000000000003</v>
      </c>
      <c r="J8191">
        <f>Tabuľka5[[#This Row],[množstvo]]*Tabuľka5[[#This Row],[cena MJ bez DPH]]</f>
        <v>270</v>
      </c>
      <c r="L8191" s="5" t="s">
        <v>522</v>
      </c>
      <c r="N8191" t="s">
        <v>521</v>
      </c>
      <c r="O8191" t="s">
        <v>404</v>
      </c>
      <c r="P8191" t="s">
        <v>728</v>
      </c>
    </row>
    <row r="8192" spans="1:16" hidden="1" x14ac:dyDescent="0.25">
      <c r="A8192" t="s">
        <v>317</v>
      </c>
      <c r="B8192" t="s">
        <v>9</v>
      </c>
      <c r="C8192" t="s">
        <v>30</v>
      </c>
      <c r="D8192" t="s">
        <v>11</v>
      </c>
      <c r="F8192" t="s">
        <v>14</v>
      </c>
      <c r="G8192">
        <v>50</v>
      </c>
      <c r="H8192">
        <f>_xlfn.XLOOKUP(Tabuľka5[[#This Row],[Položka]],cennik[Položka],cennik[Cena MJ bez DPH])</f>
        <v>0.8</v>
      </c>
      <c r="I8192">
        <f>SUM(Tabuľka5[[#This Row],[cena MJ bez DPH]]*1.1)</f>
        <v>0.88000000000000012</v>
      </c>
      <c r="J8192">
        <f>Tabuľka5[[#This Row],[množstvo]]*Tabuľka5[[#This Row],[cena MJ bez DPH]]</f>
        <v>40</v>
      </c>
      <c r="L8192" s="5" t="s">
        <v>522</v>
      </c>
      <c r="N8192" t="s">
        <v>521</v>
      </c>
      <c r="O8192" t="s">
        <v>404</v>
      </c>
      <c r="P8192" t="s">
        <v>728</v>
      </c>
    </row>
    <row r="8193" spans="1:16" hidden="1" x14ac:dyDescent="0.25">
      <c r="A8193" t="s">
        <v>317</v>
      </c>
      <c r="B8193" t="s">
        <v>9</v>
      </c>
      <c r="C8193" t="s">
        <v>31</v>
      </c>
      <c r="D8193" t="s">
        <v>11</v>
      </c>
      <c r="F8193" t="s">
        <v>14</v>
      </c>
      <c r="G8193">
        <v>140</v>
      </c>
      <c r="H8193">
        <f>_xlfn.XLOOKUP(Tabuľka5[[#This Row],[Položka]],cennik[Položka],cennik[Cena MJ bez DPH])</f>
        <v>1.2</v>
      </c>
      <c r="I8193">
        <f>SUM(Tabuľka5[[#This Row],[cena MJ bez DPH]]*1.1)</f>
        <v>1.32</v>
      </c>
      <c r="J8193">
        <f>Tabuľka5[[#This Row],[množstvo]]*Tabuľka5[[#This Row],[cena MJ bez DPH]]</f>
        <v>168</v>
      </c>
      <c r="L8193" s="5" t="s">
        <v>522</v>
      </c>
      <c r="N8193" t="s">
        <v>521</v>
      </c>
      <c r="O8193" t="s">
        <v>404</v>
      </c>
      <c r="P8193" t="s">
        <v>728</v>
      </c>
    </row>
    <row r="8194" spans="1:16" hidden="1" x14ac:dyDescent="0.25">
      <c r="A8194" t="s">
        <v>317</v>
      </c>
      <c r="B8194" t="s">
        <v>9</v>
      </c>
      <c r="C8194" t="s">
        <v>32</v>
      </c>
      <c r="D8194" t="s">
        <v>11</v>
      </c>
      <c r="F8194" t="s">
        <v>14</v>
      </c>
      <c r="G8194">
        <v>50</v>
      </c>
      <c r="H8194">
        <f>_xlfn.XLOOKUP(Tabuľka5[[#This Row],[Položka]],cennik[Položka],cennik[Cena MJ bez DPH])</f>
        <v>0.8</v>
      </c>
      <c r="I8194">
        <f>SUM(Tabuľka5[[#This Row],[cena MJ bez DPH]]*1.1)</f>
        <v>0.88000000000000012</v>
      </c>
      <c r="J8194">
        <f>Tabuľka5[[#This Row],[množstvo]]*Tabuľka5[[#This Row],[cena MJ bez DPH]]</f>
        <v>40</v>
      </c>
      <c r="L8194" s="5" t="s">
        <v>522</v>
      </c>
      <c r="N8194" t="s">
        <v>521</v>
      </c>
      <c r="O8194" t="s">
        <v>404</v>
      </c>
      <c r="P8194" t="s">
        <v>728</v>
      </c>
    </row>
    <row r="8195" spans="1:16" hidden="1" x14ac:dyDescent="0.25">
      <c r="A8195" t="s">
        <v>317</v>
      </c>
      <c r="B8195" t="s">
        <v>9</v>
      </c>
      <c r="C8195" t="s">
        <v>33</v>
      </c>
      <c r="D8195" t="s">
        <v>11</v>
      </c>
      <c r="E8195" t="s">
        <v>34</v>
      </c>
      <c r="F8195" t="s">
        <v>14</v>
      </c>
      <c r="G8195">
        <v>36</v>
      </c>
      <c r="H8195">
        <f>_xlfn.XLOOKUP(Tabuľka5[[#This Row],[Položka]],cennik[Položka],cennik[Cena MJ bez DPH])</f>
        <v>4</v>
      </c>
      <c r="I8195">
        <f>SUM(Tabuľka5[[#This Row],[cena MJ bez DPH]]*1.1)</f>
        <v>4.4000000000000004</v>
      </c>
      <c r="J8195">
        <f>Tabuľka5[[#This Row],[množstvo]]*Tabuľka5[[#This Row],[cena MJ bez DPH]]</f>
        <v>144</v>
      </c>
      <c r="L8195" s="5" t="s">
        <v>522</v>
      </c>
      <c r="N8195" t="s">
        <v>521</v>
      </c>
      <c r="O8195" t="s">
        <v>404</v>
      </c>
      <c r="P8195" t="s">
        <v>728</v>
      </c>
    </row>
    <row r="8196" spans="1:16" hidden="1" x14ac:dyDescent="0.25">
      <c r="A8196" t="s">
        <v>317</v>
      </c>
      <c r="B8196" t="s">
        <v>9</v>
      </c>
      <c r="C8196" t="s">
        <v>35</v>
      </c>
      <c r="D8196" t="s">
        <v>11</v>
      </c>
      <c r="E8196" t="s">
        <v>36</v>
      </c>
      <c r="F8196" t="s">
        <v>14</v>
      </c>
      <c r="G8196">
        <v>80</v>
      </c>
      <c r="H8196">
        <f>_xlfn.XLOOKUP(Tabuľka5[[#This Row],[Položka]],cennik[Položka],cennik[Cena MJ bez DPH])</f>
        <v>4</v>
      </c>
      <c r="I8196">
        <f>SUM(Tabuľka5[[#This Row],[cena MJ bez DPH]]*1.1)</f>
        <v>4.4000000000000004</v>
      </c>
      <c r="J8196">
        <f>Tabuľka5[[#This Row],[množstvo]]*Tabuľka5[[#This Row],[cena MJ bez DPH]]</f>
        <v>320</v>
      </c>
      <c r="L8196" s="5" t="s">
        <v>522</v>
      </c>
      <c r="N8196" t="s">
        <v>521</v>
      </c>
      <c r="O8196" t="s">
        <v>404</v>
      </c>
      <c r="P8196" t="s">
        <v>728</v>
      </c>
    </row>
    <row r="8197" spans="1:16" hidden="1" x14ac:dyDescent="0.25">
      <c r="A8197" t="s">
        <v>317</v>
      </c>
      <c r="B8197" t="s">
        <v>9</v>
      </c>
      <c r="C8197" t="s">
        <v>37</v>
      </c>
      <c r="D8197" t="s">
        <v>11</v>
      </c>
      <c r="E8197" t="s">
        <v>34</v>
      </c>
      <c r="F8197" t="s">
        <v>14</v>
      </c>
      <c r="H8197">
        <f>_xlfn.XLOOKUP(Tabuľka5[[#This Row],[Položka]],cennik[Položka],cennik[Cena MJ bez DPH])</f>
        <v>9</v>
      </c>
      <c r="I8197">
        <f>SUM(Tabuľka5[[#This Row],[cena MJ bez DPH]]*1.1)</f>
        <v>9.9</v>
      </c>
      <c r="J8197">
        <f>Tabuľka5[[#This Row],[množstvo]]*Tabuľka5[[#This Row],[cena MJ bez DPH]]</f>
        <v>0</v>
      </c>
      <c r="L8197" s="5" t="s">
        <v>522</v>
      </c>
      <c r="N8197" t="s">
        <v>521</v>
      </c>
      <c r="O8197" t="s">
        <v>404</v>
      </c>
      <c r="P8197" t="s">
        <v>728</v>
      </c>
    </row>
    <row r="8198" spans="1:16" hidden="1" x14ac:dyDescent="0.25">
      <c r="A8198" t="s">
        <v>317</v>
      </c>
      <c r="B8198" t="s">
        <v>9</v>
      </c>
      <c r="C8198" t="s">
        <v>38</v>
      </c>
      <c r="D8198" t="s">
        <v>11</v>
      </c>
      <c r="E8198" t="s">
        <v>34</v>
      </c>
      <c r="F8198" t="s">
        <v>14</v>
      </c>
      <c r="H8198">
        <f>_xlfn.XLOOKUP(Tabuľka5[[#This Row],[Položka]],cennik[Položka],cennik[Cena MJ bez DPH])</f>
        <v>12</v>
      </c>
      <c r="I8198">
        <f>SUM(Tabuľka5[[#This Row],[cena MJ bez DPH]]*1.1)</f>
        <v>13.200000000000001</v>
      </c>
      <c r="J8198">
        <f>Tabuľka5[[#This Row],[množstvo]]*Tabuľka5[[#This Row],[cena MJ bez DPH]]</f>
        <v>0</v>
      </c>
      <c r="L8198" s="5" t="s">
        <v>522</v>
      </c>
      <c r="N8198" t="s">
        <v>521</v>
      </c>
      <c r="O8198" t="s">
        <v>404</v>
      </c>
      <c r="P8198" t="s">
        <v>728</v>
      </c>
    </row>
    <row r="8199" spans="1:16" hidden="1" x14ac:dyDescent="0.25">
      <c r="A8199" t="s">
        <v>317</v>
      </c>
      <c r="B8199" t="s">
        <v>9</v>
      </c>
      <c r="C8199" t="s">
        <v>39</v>
      </c>
      <c r="D8199" t="s">
        <v>11</v>
      </c>
      <c r="F8199" t="s">
        <v>14</v>
      </c>
      <c r="G8199">
        <v>18</v>
      </c>
      <c r="H8199">
        <f>_xlfn.XLOOKUP(Tabuľka5[[#This Row],[Položka]],cennik[Položka],cennik[Cena MJ bez DPH])</f>
        <v>1.59</v>
      </c>
      <c r="I8199">
        <f>SUM(Tabuľka5[[#This Row],[cena MJ bez DPH]]*1.1)</f>
        <v>1.7490000000000003</v>
      </c>
      <c r="J8199">
        <f>Tabuľka5[[#This Row],[množstvo]]*Tabuľka5[[#This Row],[cena MJ bez DPH]]</f>
        <v>28.62</v>
      </c>
      <c r="L8199" s="5" t="s">
        <v>522</v>
      </c>
      <c r="N8199" t="s">
        <v>521</v>
      </c>
      <c r="O8199" t="s">
        <v>404</v>
      </c>
      <c r="P8199" t="s">
        <v>728</v>
      </c>
    </row>
    <row r="8200" spans="1:16" hidden="1" x14ac:dyDescent="0.25">
      <c r="A8200" t="s">
        <v>317</v>
      </c>
      <c r="B8200" t="s">
        <v>9</v>
      </c>
      <c r="C8200" t="s">
        <v>40</v>
      </c>
      <c r="D8200" t="s">
        <v>17</v>
      </c>
      <c r="E8200" t="s">
        <v>41</v>
      </c>
      <c r="F8200" t="s">
        <v>14</v>
      </c>
      <c r="H8200">
        <f>_xlfn.XLOOKUP(Tabuľka5[[#This Row],[Položka]],cennik[Položka],cennik[Cena MJ bez DPH])</f>
        <v>0.65</v>
      </c>
      <c r="I8200">
        <f>SUM(Tabuľka5[[#This Row],[cena MJ bez DPH]]*1.1)</f>
        <v>0.71500000000000008</v>
      </c>
      <c r="J8200">
        <f>Tabuľka5[[#This Row],[množstvo]]*Tabuľka5[[#This Row],[cena MJ bez DPH]]</f>
        <v>0</v>
      </c>
      <c r="L8200" s="5" t="s">
        <v>522</v>
      </c>
      <c r="N8200" t="s">
        <v>521</v>
      </c>
      <c r="O8200" t="s">
        <v>404</v>
      </c>
      <c r="P8200" t="s">
        <v>728</v>
      </c>
    </row>
    <row r="8201" spans="1:16" hidden="1" x14ac:dyDescent="0.25">
      <c r="A8201" t="s">
        <v>317</v>
      </c>
      <c r="B8201" t="s">
        <v>9</v>
      </c>
      <c r="C8201" t="s">
        <v>42</v>
      </c>
      <c r="D8201" t="s">
        <v>11</v>
      </c>
      <c r="E8201" t="s">
        <v>43</v>
      </c>
      <c r="F8201" t="s">
        <v>14</v>
      </c>
      <c r="G8201">
        <v>70</v>
      </c>
      <c r="H8201">
        <f>_xlfn.XLOOKUP(Tabuľka5[[#This Row],[Položka]],cennik[Položka],cennik[Cena MJ bez DPH])</f>
        <v>2.9</v>
      </c>
      <c r="I8201">
        <f>SUM(Tabuľka5[[#This Row],[cena MJ bez DPH]]*1.1)</f>
        <v>3.19</v>
      </c>
      <c r="J8201">
        <f>Tabuľka5[[#This Row],[množstvo]]*Tabuľka5[[#This Row],[cena MJ bez DPH]]</f>
        <v>203</v>
      </c>
      <c r="L8201" s="5" t="s">
        <v>522</v>
      </c>
      <c r="N8201" t="s">
        <v>521</v>
      </c>
      <c r="O8201" t="s">
        <v>404</v>
      </c>
      <c r="P8201" t="s">
        <v>728</v>
      </c>
    </row>
    <row r="8202" spans="1:16" hidden="1" x14ac:dyDescent="0.25">
      <c r="A8202" t="s">
        <v>317</v>
      </c>
      <c r="B8202" t="s">
        <v>9</v>
      </c>
      <c r="C8202" t="s">
        <v>44</v>
      </c>
      <c r="D8202" t="s">
        <v>11</v>
      </c>
      <c r="F8202" t="s">
        <v>14</v>
      </c>
      <c r="G8202">
        <v>30</v>
      </c>
      <c r="H8202">
        <f>_xlfn.XLOOKUP(Tabuľka5[[#This Row],[Položka]],cennik[Položka],cennik[Cena MJ bez DPH])</f>
        <v>1.2</v>
      </c>
      <c r="I8202">
        <f>SUM(Tabuľka5[[#This Row],[cena MJ bez DPH]]*1.1)</f>
        <v>1.32</v>
      </c>
      <c r="J8202">
        <f>Tabuľka5[[#This Row],[množstvo]]*Tabuľka5[[#This Row],[cena MJ bez DPH]]</f>
        <v>36</v>
      </c>
      <c r="L8202" s="5" t="s">
        <v>522</v>
      </c>
      <c r="N8202" t="s">
        <v>521</v>
      </c>
      <c r="O8202" t="s">
        <v>404</v>
      </c>
      <c r="P8202" t="s">
        <v>728</v>
      </c>
    </row>
    <row r="8203" spans="1:16" hidden="1" x14ac:dyDescent="0.25">
      <c r="A8203" t="s">
        <v>317</v>
      </c>
      <c r="B8203" t="s">
        <v>9</v>
      </c>
      <c r="C8203" t="s">
        <v>45</v>
      </c>
      <c r="D8203" t="s">
        <v>11</v>
      </c>
      <c r="F8203" t="s">
        <v>46</v>
      </c>
      <c r="G8203">
        <v>1500</v>
      </c>
      <c r="H8203">
        <f>_xlfn.XLOOKUP(Tabuľka5[[#This Row],[Položka]],cennik[Položka],cennik[Cena MJ bez DPH])</f>
        <v>0</v>
      </c>
      <c r="I8203">
        <f>SUM(Tabuľka5[[#This Row],[cena MJ bez DPH]]*1.1)</f>
        <v>0</v>
      </c>
      <c r="J8203">
        <f>Tabuľka5[[#This Row],[množstvo]]*Tabuľka5[[#This Row],[cena MJ bez DPH]]</f>
        <v>0</v>
      </c>
      <c r="L8203" s="5" t="s">
        <v>522</v>
      </c>
      <c r="N8203" t="s">
        <v>521</v>
      </c>
      <c r="O8203" t="s">
        <v>404</v>
      </c>
      <c r="P8203" t="s">
        <v>728</v>
      </c>
    </row>
    <row r="8204" spans="1:16" hidden="1" x14ac:dyDescent="0.25">
      <c r="A8204" t="s">
        <v>317</v>
      </c>
      <c r="B8204" t="s">
        <v>47</v>
      </c>
      <c r="C8204" t="s">
        <v>48</v>
      </c>
      <c r="D8204" t="s">
        <v>17</v>
      </c>
      <c r="F8204" t="s">
        <v>49</v>
      </c>
      <c r="G8204">
        <v>1600</v>
      </c>
      <c r="H8204">
        <f>_xlfn.XLOOKUP(Tabuľka5[[#This Row],[Položka]],cennik[Položka],cennik[Cena MJ bez DPH])</f>
        <v>0</v>
      </c>
      <c r="I8204">
        <f>SUM(Tabuľka5[[#This Row],[cena MJ bez DPH]]*1.1)</f>
        <v>0</v>
      </c>
      <c r="J8204">
        <f>Tabuľka5[[#This Row],[množstvo]]*Tabuľka5[[#This Row],[cena MJ bez DPH]]</f>
        <v>0</v>
      </c>
      <c r="L8204" s="5" t="s">
        <v>522</v>
      </c>
      <c r="N8204" t="s">
        <v>521</v>
      </c>
      <c r="O8204" t="s">
        <v>404</v>
      </c>
      <c r="P8204" t="s">
        <v>728</v>
      </c>
    </row>
    <row r="8205" spans="1:16" hidden="1" x14ac:dyDescent="0.25">
      <c r="A8205" t="s">
        <v>317</v>
      </c>
      <c r="B8205" t="s">
        <v>47</v>
      </c>
      <c r="C8205" t="s">
        <v>50</v>
      </c>
      <c r="D8205" t="s">
        <v>17</v>
      </c>
      <c r="F8205" t="s">
        <v>49</v>
      </c>
      <c r="H8205">
        <f>_xlfn.XLOOKUP(Tabuľka5[[#This Row],[Položka]],cennik[Položka],cennik[Cena MJ bez DPH])</f>
        <v>0</v>
      </c>
      <c r="I8205">
        <f>SUM(Tabuľka5[[#This Row],[cena MJ bez DPH]]*1.1)</f>
        <v>0</v>
      </c>
      <c r="J8205">
        <f>Tabuľka5[[#This Row],[množstvo]]*Tabuľka5[[#This Row],[cena MJ bez DPH]]</f>
        <v>0</v>
      </c>
      <c r="L8205" s="5" t="s">
        <v>522</v>
      </c>
      <c r="N8205" t="s">
        <v>521</v>
      </c>
      <c r="O8205" t="s">
        <v>404</v>
      </c>
      <c r="P8205" t="s">
        <v>728</v>
      </c>
    </row>
    <row r="8206" spans="1:16" x14ac:dyDescent="0.25">
      <c r="A8206" t="s">
        <v>317</v>
      </c>
      <c r="B8206" s="22" t="s">
        <v>51</v>
      </c>
      <c r="C8206" s="22" t="s">
        <v>52</v>
      </c>
      <c r="D8206" s="22" t="s">
        <v>11</v>
      </c>
      <c r="E8206" s="22"/>
      <c r="F8206" t="s">
        <v>53</v>
      </c>
      <c r="G8206" s="22">
        <v>80</v>
      </c>
      <c r="H8206" s="22">
        <f>_xlfn.XLOOKUP(Tabuľka5[[#This Row],[Položka]],cennik[Položka],cennik[Cena MJ bez DPH])</f>
        <v>0</v>
      </c>
      <c r="I8206" s="22">
        <f>SUM(Tabuľka5[[#This Row],[cena MJ bez DPH]]*1.1)</f>
        <v>0</v>
      </c>
      <c r="J8206" s="22">
        <f>Tabuľka5[[#This Row],[množstvo]]*Tabuľka5[[#This Row],[cena MJ bez DPH]]</f>
        <v>0</v>
      </c>
      <c r="L8206" s="23" t="s">
        <v>522</v>
      </c>
      <c r="M8206" s="22">
        <f>Tabuľka5[[#This Row],[množstvo]]*Tabuľka5[[#This Row],[cena za MJ s DPH]]</f>
        <v>0</v>
      </c>
      <c r="N8206" s="22" t="s">
        <v>521</v>
      </c>
      <c r="O8206" s="15" t="s">
        <v>404</v>
      </c>
      <c r="P8206" t="s">
        <v>728</v>
      </c>
    </row>
    <row r="8207" spans="1:16" x14ac:dyDescent="0.25">
      <c r="A8207" t="s">
        <v>317</v>
      </c>
      <c r="B8207" s="22" t="s">
        <v>51</v>
      </c>
      <c r="C8207" s="22" t="s">
        <v>54</v>
      </c>
      <c r="D8207" s="22" t="s">
        <v>11</v>
      </c>
      <c r="E8207" s="22"/>
      <c r="F8207" t="s">
        <v>53</v>
      </c>
      <c r="G8207" s="22">
        <v>300</v>
      </c>
      <c r="H8207" s="22">
        <f>_xlfn.XLOOKUP(Tabuľka5[[#This Row],[Položka]],cennik[Položka],cennik[Cena MJ bez DPH])</f>
        <v>0</v>
      </c>
      <c r="I8207" s="22">
        <f>SUM(Tabuľka5[[#This Row],[cena MJ bez DPH]]*1.1)</f>
        <v>0</v>
      </c>
      <c r="J8207" s="22">
        <f>Tabuľka5[[#This Row],[množstvo]]*Tabuľka5[[#This Row],[cena MJ bez DPH]]</f>
        <v>0</v>
      </c>
      <c r="L8207" s="23" t="s">
        <v>522</v>
      </c>
      <c r="M8207" s="22">
        <f>Tabuľka5[[#This Row],[množstvo]]*Tabuľka5[[#This Row],[cena za MJ s DPH]]</f>
        <v>0</v>
      </c>
      <c r="N8207" s="22" t="s">
        <v>521</v>
      </c>
      <c r="O8207" s="15" t="s">
        <v>404</v>
      </c>
      <c r="P8207" t="s">
        <v>728</v>
      </c>
    </row>
    <row r="8208" spans="1:16" hidden="1" x14ac:dyDescent="0.25">
      <c r="A8208" t="s">
        <v>317</v>
      </c>
      <c r="B8208" t="s">
        <v>51</v>
      </c>
      <c r="C8208" t="s">
        <v>55</v>
      </c>
      <c r="D8208" t="s">
        <v>11</v>
      </c>
      <c r="F8208" t="s">
        <v>56</v>
      </c>
      <c r="H8208">
        <f>_xlfn.XLOOKUP(Tabuľka5[[#This Row],[Položka]],cennik[Položka],cennik[Cena MJ bez DPH])</f>
        <v>0</v>
      </c>
      <c r="I8208">
        <f>SUM(Tabuľka5[[#This Row],[cena MJ bez DPH]]*1.1)</f>
        <v>0</v>
      </c>
      <c r="J8208">
        <f>Tabuľka5[[#This Row],[množstvo]]*Tabuľka5[[#This Row],[cena MJ bez DPH]]</f>
        <v>0</v>
      </c>
      <c r="L8208" s="5" t="s">
        <v>522</v>
      </c>
      <c r="N8208" t="s">
        <v>521</v>
      </c>
      <c r="O8208" t="s">
        <v>404</v>
      </c>
      <c r="P8208" t="s">
        <v>728</v>
      </c>
    </row>
    <row r="8209" spans="1:16" x14ac:dyDescent="0.25">
      <c r="A8209" t="s">
        <v>317</v>
      </c>
      <c r="B8209" s="22" t="s">
        <v>51</v>
      </c>
      <c r="C8209" s="22" t="s">
        <v>57</v>
      </c>
      <c r="D8209" s="22" t="s">
        <v>11</v>
      </c>
      <c r="E8209" s="22"/>
      <c r="F8209" t="s">
        <v>53</v>
      </c>
      <c r="G8209" s="22">
        <v>80</v>
      </c>
      <c r="H8209" s="22">
        <f>_xlfn.XLOOKUP(Tabuľka5[[#This Row],[Položka]],cennik[Položka],cennik[Cena MJ bez DPH])</f>
        <v>0</v>
      </c>
      <c r="I8209" s="22">
        <f>SUM(Tabuľka5[[#This Row],[cena MJ bez DPH]]*1.1)</f>
        <v>0</v>
      </c>
      <c r="J8209" s="22">
        <f>Tabuľka5[[#This Row],[množstvo]]*Tabuľka5[[#This Row],[cena MJ bez DPH]]</f>
        <v>0</v>
      </c>
      <c r="L8209" s="23" t="s">
        <v>522</v>
      </c>
      <c r="M8209" s="22">
        <f>Tabuľka5[[#This Row],[množstvo]]*Tabuľka5[[#This Row],[cena za MJ s DPH]]</f>
        <v>0</v>
      </c>
      <c r="N8209" s="22" t="s">
        <v>521</v>
      </c>
      <c r="O8209" s="15" t="s">
        <v>404</v>
      </c>
      <c r="P8209" t="s">
        <v>728</v>
      </c>
    </row>
    <row r="8210" spans="1:16" hidden="1" x14ac:dyDescent="0.25">
      <c r="A8210" t="s">
        <v>317</v>
      </c>
      <c r="B8210" t="s">
        <v>51</v>
      </c>
      <c r="C8210" t="s">
        <v>58</v>
      </c>
      <c r="D8210" t="s">
        <v>11</v>
      </c>
      <c r="F8210" t="s">
        <v>56</v>
      </c>
      <c r="H8210">
        <f>_xlfn.XLOOKUP(Tabuľka5[[#This Row],[Položka]],cennik[Položka],cennik[Cena MJ bez DPH])</f>
        <v>0</v>
      </c>
      <c r="I8210">
        <f>SUM(Tabuľka5[[#This Row],[cena MJ bez DPH]]*1.1)</f>
        <v>0</v>
      </c>
      <c r="J8210">
        <f>Tabuľka5[[#This Row],[množstvo]]*Tabuľka5[[#This Row],[cena MJ bez DPH]]</f>
        <v>0</v>
      </c>
      <c r="L8210" s="5" t="s">
        <v>522</v>
      </c>
      <c r="N8210" t="s">
        <v>521</v>
      </c>
      <c r="O8210" t="s">
        <v>404</v>
      </c>
      <c r="P8210" t="s">
        <v>728</v>
      </c>
    </row>
    <row r="8211" spans="1:16" hidden="1" x14ac:dyDescent="0.25">
      <c r="A8211" t="s">
        <v>317</v>
      </c>
      <c r="B8211" t="s">
        <v>51</v>
      </c>
      <c r="C8211" t="s">
        <v>59</v>
      </c>
      <c r="D8211" t="s">
        <v>11</v>
      </c>
      <c r="F8211" t="s">
        <v>53</v>
      </c>
      <c r="H8211">
        <f>_xlfn.XLOOKUP(Tabuľka5[[#This Row],[Položka]],cennik[Položka],cennik[Cena MJ bez DPH])</f>
        <v>0</v>
      </c>
      <c r="I8211">
        <f>SUM(Tabuľka5[[#This Row],[cena MJ bez DPH]]*1.1)</f>
        <v>0</v>
      </c>
      <c r="J8211">
        <f>Tabuľka5[[#This Row],[množstvo]]*Tabuľka5[[#This Row],[cena MJ bez DPH]]</f>
        <v>0</v>
      </c>
      <c r="L8211" s="5" t="s">
        <v>522</v>
      </c>
      <c r="N8211" t="s">
        <v>521</v>
      </c>
      <c r="O8211" t="s">
        <v>404</v>
      </c>
      <c r="P8211" t="s">
        <v>728</v>
      </c>
    </row>
    <row r="8212" spans="1:16" hidden="1" x14ac:dyDescent="0.25">
      <c r="A8212" t="s">
        <v>317</v>
      </c>
      <c r="B8212" t="s">
        <v>51</v>
      </c>
      <c r="C8212" t="s">
        <v>60</v>
      </c>
      <c r="D8212" t="s">
        <v>11</v>
      </c>
      <c r="F8212" t="s">
        <v>53</v>
      </c>
      <c r="H8212">
        <f>_xlfn.XLOOKUP(Tabuľka5[[#This Row],[Položka]],cennik[Položka],cennik[Cena MJ bez DPH])</f>
        <v>0</v>
      </c>
      <c r="I8212">
        <f>SUM(Tabuľka5[[#This Row],[cena MJ bez DPH]]*1.1)</f>
        <v>0</v>
      </c>
      <c r="J8212">
        <f>Tabuľka5[[#This Row],[množstvo]]*Tabuľka5[[#This Row],[cena MJ bez DPH]]</f>
        <v>0</v>
      </c>
      <c r="L8212" s="5" t="s">
        <v>522</v>
      </c>
      <c r="N8212" t="s">
        <v>521</v>
      </c>
      <c r="O8212" t="s">
        <v>404</v>
      </c>
      <c r="P8212" t="s">
        <v>728</v>
      </c>
    </row>
    <row r="8213" spans="1:16" hidden="1" x14ac:dyDescent="0.25">
      <c r="A8213" t="s">
        <v>317</v>
      </c>
      <c r="B8213" t="s">
        <v>51</v>
      </c>
      <c r="C8213" t="s">
        <v>61</v>
      </c>
      <c r="D8213" t="s">
        <v>11</v>
      </c>
      <c r="F8213" t="s">
        <v>53</v>
      </c>
      <c r="H8213">
        <f>_xlfn.XLOOKUP(Tabuľka5[[#This Row],[Položka]],cennik[Položka],cennik[Cena MJ bez DPH])</f>
        <v>0</v>
      </c>
      <c r="I8213">
        <f>SUM(Tabuľka5[[#This Row],[cena MJ bez DPH]]*1.1)</f>
        <v>0</v>
      </c>
      <c r="J8213">
        <f>Tabuľka5[[#This Row],[množstvo]]*Tabuľka5[[#This Row],[cena MJ bez DPH]]</f>
        <v>0</v>
      </c>
      <c r="L8213" s="5" t="s">
        <v>522</v>
      </c>
      <c r="N8213" t="s">
        <v>521</v>
      </c>
      <c r="O8213" t="s">
        <v>404</v>
      </c>
      <c r="P8213" t="s">
        <v>728</v>
      </c>
    </row>
    <row r="8214" spans="1:16" x14ac:dyDescent="0.25">
      <c r="A8214" t="s">
        <v>317</v>
      </c>
      <c r="B8214" s="22" t="s">
        <v>51</v>
      </c>
      <c r="C8214" s="22" t="s">
        <v>62</v>
      </c>
      <c r="D8214" s="22" t="s">
        <v>11</v>
      </c>
      <c r="E8214" s="22"/>
      <c r="F8214" t="s">
        <v>53</v>
      </c>
      <c r="G8214" s="22">
        <v>350</v>
      </c>
      <c r="H8214" s="22">
        <f>_xlfn.XLOOKUP(Tabuľka5[[#This Row],[Položka]],cennik[Položka],cennik[Cena MJ bez DPH])</f>
        <v>0</v>
      </c>
      <c r="I8214" s="22">
        <f>SUM(Tabuľka5[[#This Row],[cena MJ bez DPH]]*1.1)</f>
        <v>0</v>
      </c>
      <c r="J8214" s="22">
        <f>Tabuľka5[[#This Row],[množstvo]]*Tabuľka5[[#This Row],[cena MJ bez DPH]]</f>
        <v>0</v>
      </c>
      <c r="L8214" s="23" t="s">
        <v>522</v>
      </c>
      <c r="M8214" s="22">
        <f>Tabuľka5[[#This Row],[množstvo]]*Tabuľka5[[#This Row],[cena za MJ s DPH]]</f>
        <v>0</v>
      </c>
      <c r="N8214" s="22" t="s">
        <v>521</v>
      </c>
      <c r="O8214" s="15" t="s">
        <v>404</v>
      </c>
      <c r="P8214" t="s">
        <v>728</v>
      </c>
    </row>
    <row r="8215" spans="1:16" hidden="1" x14ac:dyDescent="0.25">
      <c r="A8215" t="s">
        <v>317</v>
      </c>
      <c r="B8215" t="s">
        <v>51</v>
      </c>
      <c r="C8215" t="s">
        <v>63</v>
      </c>
      <c r="D8215" t="s">
        <v>11</v>
      </c>
      <c r="F8215" t="s">
        <v>56</v>
      </c>
      <c r="H8215">
        <f>_xlfn.XLOOKUP(Tabuľka5[[#This Row],[Položka]],cennik[Položka],cennik[Cena MJ bez DPH])</f>
        <v>0</v>
      </c>
      <c r="I8215">
        <f>SUM(Tabuľka5[[#This Row],[cena MJ bez DPH]]*1.1)</f>
        <v>0</v>
      </c>
      <c r="J8215">
        <f>Tabuľka5[[#This Row],[množstvo]]*Tabuľka5[[#This Row],[cena MJ bez DPH]]</f>
        <v>0</v>
      </c>
      <c r="L8215" s="5" t="s">
        <v>522</v>
      </c>
      <c r="N8215" t="s">
        <v>521</v>
      </c>
      <c r="O8215" t="s">
        <v>404</v>
      </c>
      <c r="P8215" t="s">
        <v>728</v>
      </c>
    </row>
    <row r="8216" spans="1:16" hidden="1" x14ac:dyDescent="0.25">
      <c r="A8216" t="s">
        <v>317</v>
      </c>
      <c r="B8216" t="s">
        <v>51</v>
      </c>
      <c r="C8216" t="s">
        <v>64</v>
      </c>
      <c r="D8216" t="s">
        <v>11</v>
      </c>
      <c r="F8216" t="s">
        <v>56</v>
      </c>
      <c r="H8216">
        <f>_xlfn.XLOOKUP(Tabuľka5[[#This Row],[Položka]],cennik[Položka],cennik[Cena MJ bez DPH])</f>
        <v>0</v>
      </c>
      <c r="I8216">
        <f>SUM(Tabuľka5[[#This Row],[cena MJ bez DPH]]*1.1)</f>
        <v>0</v>
      </c>
      <c r="J8216">
        <f>Tabuľka5[[#This Row],[množstvo]]*Tabuľka5[[#This Row],[cena MJ bez DPH]]</f>
        <v>0</v>
      </c>
      <c r="L8216" s="5" t="s">
        <v>522</v>
      </c>
      <c r="N8216" t="s">
        <v>521</v>
      </c>
      <c r="O8216" t="s">
        <v>404</v>
      </c>
      <c r="P8216" t="s">
        <v>728</v>
      </c>
    </row>
    <row r="8217" spans="1:16" hidden="1" x14ac:dyDescent="0.25">
      <c r="A8217" t="s">
        <v>317</v>
      </c>
      <c r="B8217" t="s">
        <v>51</v>
      </c>
      <c r="C8217" t="s">
        <v>65</v>
      </c>
      <c r="D8217" t="s">
        <v>11</v>
      </c>
      <c r="F8217" t="s">
        <v>56</v>
      </c>
      <c r="H8217">
        <f>_xlfn.XLOOKUP(Tabuľka5[[#This Row],[Položka]],cennik[Položka],cennik[Cena MJ bez DPH])</f>
        <v>0</v>
      </c>
      <c r="I8217">
        <f>SUM(Tabuľka5[[#This Row],[cena MJ bez DPH]]*1.1)</f>
        <v>0</v>
      </c>
      <c r="J8217">
        <f>Tabuľka5[[#This Row],[množstvo]]*Tabuľka5[[#This Row],[cena MJ bez DPH]]</f>
        <v>0</v>
      </c>
      <c r="L8217" s="5" t="s">
        <v>522</v>
      </c>
      <c r="N8217" t="s">
        <v>521</v>
      </c>
      <c r="O8217" t="s">
        <v>404</v>
      </c>
      <c r="P8217" t="s">
        <v>728</v>
      </c>
    </row>
    <row r="8218" spans="1:16" hidden="1" x14ac:dyDescent="0.25">
      <c r="A8218" t="s">
        <v>317</v>
      </c>
      <c r="B8218" t="s">
        <v>51</v>
      </c>
      <c r="C8218" t="s">
        <v>66</v>
      </c>
      <c r="D8218" t="s">
        <v>11</v>
      </c>
      <c r="F8218" t="s">
        <v>56</v>
      </c>
      <c r="H8218">
        <f>_xlfn.XLOOKUP(Tabuľka5[[#This Row],[Položka]],cennik[Položka],cennik[Cena MJ bez DPH])</f>
        <v>0</v>
      </c>
      <c r="I8218">
        <f>SUM(Tabuľka5[[#This Row],[cena MJ bez DPH]]*1.1)</f>
        <v>0</v>
      </c>
      <c r="J8218">
        <f>Tabuľka5[[#This Row],[množstvo]]*Tabuľka5[[#This Row],[cena MJ bez DPH]]</f>
        <v>0</v>
      </c>
      <c r="L8218" s="5" t="s">
        <v>522</v>
      </c>
      <c r="N8218" t="s">
        <v>521</v>
      </c>
      <c r="O8218" t="s">
        <v>404</v>
      </c>
      <c r="P8218" t="s">
        <v>728</v>
      </c>
    </row>
    <row r="8219" spans="1:16" hidden="1" x14ac:dyDescent="0.25">
      <c r="A8219" t="s">
        <v>317</v>
      </c>
      <c r="B8219" t="s">
        <v>51</v>
      </c>
      <c r="C8219" t="s">
        <v>67</v>
      </c>
      <c r="D8219" t="s">
        <v>11</v>
      </c>
      <c r="F8219" t="s">
        <v>56</v>
      </c>
      <c r="H8219">
        <f>_xlfn.XLOOKUP(Tabuľka5[[#This Row],[Položka]],cennik[Položka],cennik[Cena MJ bez DPH])</f>
        <v>0</v>
      </c>
      <c r="I8219">
        <f>SUM(Tabuľka5[[#This Row],[cena MJ bez DPH]]*1.1)</f>
        <v>0</v>
      </c>
      <c r="J8219">
        <f>Tabuľka5[[#This Row],[množstvo]]*Tabuľka5[[#This Row],[cena MJ bez DPH]]</f>
        <v>0</v>
      </c>
      <c r="L8219" s="5" t="s">
        <v>522</v>
      </c>
      <c r="N8219" t="s">
        <v>521</v>
      </c>
      <c r="O8219" t="s">
        <v>404</v>
      </c>
      <c r="P8219" t="s">
        <v>728</v>
      </c>
    </row>
    <row r="8220" spans="1:16" hidden="1" x14ac:dyDescent="0.25">
      <c r="A8220" t="s">
        <v>317</v>
      </c>
      <c r="B8220" t="s">
        <v>51</v>
      </c>
      <c r="C8220" t="s">
        <v>68</v>
      </c>
      <c r="D8220" t="s">
        <v>11</v>
      </c>
      <c r="F8220" t="s">
        <v>56</v>
      </c>
      <c r="H8220">
        <f>_xlfn.XLOOKUP(Tabuľka5[[#This Row],[Položka]],cennik[Položka],cennik[Cena MJ bez DPH])</f>
        <v>0</v>
      </c>
      <c r="I8220">
        <f>SUM(Tabuľka5[[#This Row],[cena MJ bez DPH]]*1.1)</f>
        <v>0</v>
      </c>
      <c r="J8220">
        <f>Tabuľka5[[#This Row],[množstvo]]*Tabuľka5[[#This Row],[cena MJ bez DPH]]</f>
        <v>0</v>
      </c>
      <c r="L8220" s="5" t="s">
        <v>522</v>
      </c>
      <c r="N8220" t="s">
        <v>521</v>
      </c>
      <c r="O8220" t="s">
        <v>404</v>
      </c>
      <c r="P8220" t="s">
        <v>728</v>
      </c>
    </row>
    <row r="8221" spans="1:16" hidden="1" x14ac:dyDescent="0.25">
      <c r="A8221" t="s">
        <v>317</v>
      </c>
      <c r="B8221" t="s">
        <v>51</v>
      </c>
      <c r="C8221" t="s">
        <v>69</v>
      </c>
      <c r="D8221" t="s">
        <v>11</v>
      </c>
      <c r="F8221" t="s">
        <v>56</v>
      </c>
      <c r="H8221">
        <f>_xlfn.XLOOKUP(Tabuľka5[[#This Row],[Položka]],cennik[Položka],cennik[Cena MJ bez DPH])</f>
        <v>0</v>
      </c>
      <c r="I8221">
        <f>SUM(Tabuľka5[[#This Row],[cena MJ bez DPH]]*1.1)</f>
        <v>0</v>
      </c>
      <c r="J8221">
        <f>Tabuľka5[[#This Row],[množstvo]]*Tabuľka5[[#This Row],[cena MJ bez DPH]]</f>
        <v>0</v>
      </c>
      <c r="L8221" s="5" t="s">
        <v>522</v>
      </c>
      <c r="N8221" t="s">
        <v>521</v>
      </c>
      <c r="O8221" t="s">
        <v>404</v>
      </c>
      <c r="P8221" t="s">
        <v>728</v>
      </c>
    </row>
    <row r="8222" spans="1:16" hidden="1" x14ac:dyDescent="0.25">
      <c r="A8222" t="s">
        <v>317</v>
      </c>
      <c r="B8222" t="s">
        <v>51</v>
      </c>
      <c r="C8222" t="s">
        <v>70</v>
      </c>
      <c r="D8222" t="s">
        <v>11</v>
      </c>
      <c r="F8222" t="s">
        <v>56</v>
      </c>
      <c r="H8222">
        <f>_xlfn.XLOOKUP(Tabuľka5[[#This Row],[Položka]],cennik[Položka],cennik[Cena MJ bez DPH])</f>
        <v>0</v>
      </c>
      <c r="I8222">
        <f>SUM(Tabuľka5[[#This Row],[cena MJ bez DPH]]*1.1)</f>
        <v>0</v>
      </c>
      <c r="J8222">
        <f>Tabuľka5[[#This Row],[množstvo]]*Tabuľka5[[#This Row],[cena MJ bez DPH]]</f>
        <v>0</v>
      </c>
      <c r="L8222" s="5" t="s">
        <v>522</v>
      </c>
      <c r="N8222" t="s">
        <v>521</v>
      </c>
      <c r="O8222" t="s">
        <v>404</v>
      </c>
      <c r="P8222" t="s">
        <v>728</v>
      </c>
    </row>
    <row r="8223" spans="1:16" hidden="1" x14ac:dyDescent="0.25">
      <c r="A8223" t="s">
        <v>317</v>
      </c>
      <c r="B8223" t="s">
        <v>51</v>
      </c>
      <c r="C8223" t="s">
        <v>71</v>
      </c>
      <c r="D8223" t="s">
        <v>11</v>
      </c>
      <c r="F8223" t="s">
        <v>56</v>
      </c>
      <c r="H8223">
        <f>_xlfn.XLOOKUP(Tabuľka5[[#This Row],[Položka]],cennik[Položka],cennik[Cena MJ bez DPH])</f>
        <v>0</v>
      </c>
      <c r="I8223">
        <f>SUM(Tabuľka5[[#This Row],[cena MJ bez DPH]]*1.1)</f>
        <v>0</v>
      </c>
      <c r="J8223">
        <f>Tabuľka5[[#This Row],[množstvo]]*Tabuľka5[[#This Row],[cena MJ bez DPH]]</f>
        <v>0</v>
      </c>
      <c r="L8223" s="5" t="s">
        <v>522</v>
      </c>
      <c r="N8223" t="s">
        <v>521</v>
      </c>
      <c r="O8223" t="s">
        <v>404</v>
      </c>
      <c r="P8223" t="s">
        <v>728</v>
      </c>
    </row>
    <row r="8224" spans="1:16" hidden="1" x14ac:dyDescent="0.25">
      <c r="A8224" t="s">
        <v>317</v>
      </c>
      <c r="B8224" t="s">
        <v>51</v>
      </c>
      <c r="C8224" t="s">
        <v>72</v>
      </c>
      <c r="D8224" t="s">
        <v>11</v>
      </c>
      <c r="F8224" t="s">
        <v>56</v>
      </c>
      <c r="H8224">
        <f>_xlfn.XLOOKUP(Tabuľka5[[#This Row],[Položka]],cennik[Položka],cennik[Cena MJ bez DPH])</f>
        <v>0</v>
      </c>
      <c r="I8224">
        <f>SUM(Tabuľka5[[#This Row],[cena MJ bez DPH]]*1.1)</f>
        <v>0</v>
      </c>
      <c r="J8224">
        <f>Tabuľka5[[#This Row],[množstvo]]*Tabuľka5[[#This Row],[cena MJ bez DPH]]</f>
        <v>0</v>
      </c>
      <c r="L8224" s="5" t="s">
        <v>522</v>
      </c>
      <c r="N8224" t="s">
        <v>521</v>
      </c>
      <c r="O8224" t="s">
        <v>404</v>
      </c>
      <c r="P8224" t="s">
        <v>728</v>
      </c>
    </row>
    <row r="8225" spans="1:16" hidden="1" x14ac:dyDescent="0.25">
      <c r="A8225" t="s">
        <v>317</v>
      </c>
      <c r="B8225" t="s">
        <v>51</v>
      </c>
      <c r="C8225" t="s">
        <v>73</v>
      </c>
      <c r="D8225" t="s">
        <v>11</v>
      </c>
      <c r="F8225" t="s">
        <v>56</v>
      </c>
      <c r="H8225">
        <f>_xlfn.XLOOKUP(Tabuľka5[[#This Row],[Položka]],cennik[Položka],cennik[Cena MJ bez DPH])</f>
        <v>0</v>
      </c>
      <c r="I8225">
        <f>SUM(Tabuľka5[[#This Row],[cena MJ bez DPH]]*1.1)</f>
        <v>0</v>
      </c>
      <c r="J8225">
        <f>Tabuľka5[[#This Row],[množstvo]]*Tabuľka5[[#This Row],[cena MJ bez DPH]]</f>
        <v>0</v>
      </c>
      <c r="L8225" s="5" t="s">
        <v>522</v>
      </c>
      <c r="N8225" t="s">
        <v>521</v>
      </c>
      <c r="O8225" t="s">
        <v>404</v>
      </c>
      <c r="P8225" t="s">
        <v>728</v>
      </c>
    </row>
    <row r="8226" spans="1:16" hidden="1" x14ac:dyDescent="0.25">
      <c r="A8226" t="s">
        <v>317</v>
      </c>
      <c r="B8226" t="s">
        <v>51</v>
      </c>
      <c r="C8226" t="s">
        <v>74</v>
      </c>
      <c r="D8226" t="s">
        <v>11</v>
      </c>
      <c r="F8226" t="s">
        <v>56</v>
      </c>
      <c r="H8226">
        <f>_xlfn.XLOOKUP(Tabuľka5[[#This Row],[Položka]],cennik[Položka],cennik[Cena MJ bez DPH])</f>
        <v>0</v>
      </c>
      <c r="I8226">
        <f>SUM(Tabuľka5[[#This Row],[cena MJ bez DPH]]*1.1)</f>
        <v>0</v>
      </c>
      <c r="J8226">
        <f>Tabuľka5[[#This Row],[množstvo]]*Tabuľka5[[#This Row],[cena MJ bez DPH]]</f>
        <v>0</v>
      </c>
      <c r="L8226" s="5" t="s">
        <v>522</v>
      </c>
      <c r="N8226" t="s">
        <v>521</v>
      </c>
      <c r="O8226" t="s">
        <v>404</v>
      </c>
      <c r="P8226" t="s">
        <v>728</v>
      </c>
    </row>
    <row r="8227" spans="1:16" hidden="1" x14ac:dyDescent="0.25">
      <c r="A8227" t="s">
        <v>317</v>
      </c>
      <c r="B8227" t="s">
        <v>51</v>
      </c>
      <c r="C8227" t="s">
        <v>75</v>
      </c>
      <c r="D8227" t="s">
        <v>11</v>
      </c>
      <c r="F8227" t="s">
        <v>56</v>
      </c>
      <c r="H8227">
        <f>_xlfn.XLOOKUP(Tabuľka5[[#This Row],[Položka]],cennik[Položka],cennik[Cena MJ bez DPH])</f>
        <v>0</v>
      </c>
      <c r="I8227">
        <f>SUM(Tabuľka5[[#This Row],[cena MJ bez DPH]]*1.1)</f>
        <v>0</v>
      </c>
      <c r="J8227">
        <f>Tabuľka5[[#This Row],[množstvo]]*Tabuľka5[[#This Row],[cena MJ bez DPH]]</f>
        <v>0</v>
      </c>
      <c r="L8227" s="5" t="s">
        <v>522</v>
      </c>
      <c r="N8227" t="s">
        <v>521</v>
      </c>
      <c r="O8227" t="s">
        <v>404</v>
      </c>
      <c r="P8227" t="s">
        <v>728</v>
      </c>
    </row>
    <row r="8228" spans="1:16" hidden="1" x14ac:dyDescent="0.25">
      <c r="A8228" t="s">
        <v>317</v>
      </c>
      <c r="B8228" t="s">
        <v>51</v>
      </c>
      <c r="C8228" t="s">
        <v>76</v>
      </c>
      <c r="D8228" t="s">
        <v>11</v>
      </c>
      <c r="F8228" t="s">
        <v>56</v>
      </c>
      <c r="H8228">
        <f>_xlfn.XLOOKUP(Tabuľka5[[#This Row],[Položka]],cennik[Položka],cennik[Cena MJ bez DPH])</f>
        <v>0</v>
      </c>
      <c r="I8228">
        <f>SUM(Tabuľka5[[#This Row],[cena MJ bez DPH]]*1.1)</f>
        <v>0</v>
      </c>
      <c r="J8228">
        <f>Tabuľka5[[#This Row],[množstvo]]*Tabuľka5[[#This Row],[cena MJ bez DPH]]</f>
        <v>0</v>
      </c>
      <c r="L8228" s="5" t="s">
        <v>522</v>
      </c>
      <c r="N8228" t="s">
        <v>521</v>
      </c>
      <c r="O8228" t="s">
        <v>404</v>
      </c>
      <c r="P8228" t="s">
        <v>728</v>
      </c>
    </row>
    <row r="8229" spans="1:16" hidden="1" x14ac:dyDescent="0.25">
      <c r="A8229" t="s">
        <v>317</v>
      </c>
      <c r="B8229" t="s">
        <v>51</v>
      </c>
      <c r="C8229" t="s">
        <v>77</v>
      </c>
      <c r="D8229" t="s">
        <v>11</v>
      </c>
      <c r="F8229" t="s">
        <v>56</v>
      </c>
      <c r="H8229">
        <f>_xlfn.XLOOKUP(Tabuľka5[[#This Row],[Položka]],cennik[Položka],cennik[Cena MJ bez DPH])</f>
        <v>0</v>
      </c>
      <c r="I8229">
        <f>SUM(Tabuľka5[[#This Row],[cena MJ bez DPH]]*1.1)</f>
        <v>0</v>
      </c>
      <c r="J8229">
        <f>Tabuľka5[[#This Row],[množstvo]]*Tabuľka5[[#This Row],[cena MJ bez DPH]]</f>
        <v>0</v>
      </c>
      <c r="L8229" s="5" t="s">
        <v>522</v>
      </c>
      <c r="N8229" t="s">
        <v>521</v>
      </c>
      <c r="O8229" t="s">
        <v>404</v>
      </c>
      <c r="P8229" t="s">
        <v>728</v>
      </c>
    </row>
    <row r="8230" spans="1:16" hidden="1" x14ac:dyDescent="0.25">
      <c r="A8230" t="s">
        <v>317</v>
      </c>
      <c r="B8230" t="s">
        <v>51</v>
      </c>
      <c r="C8230" t="s">
        <v>78</v>
      </c>
      <c r="D8230" t="s">
        <v>11</v>
      </c>
      <c r="F8230" t="s">
        <v>56</v>
      </c>
      <c r="G8230">
        <v>30</v>
      </c>
      <c r="H8230">
        <f>_xlfn.XLOOKUP(Tabuľka5[[#This Row],[Položka]],cennik[Položka],cennik[Cena MJ bez DPH])</f>
        <v>0</v>
      </c>
      <c r="I8230">
        <f>SUM(Tabuľka5[[#This Row],[cena MJ bez DPH]]*1.1)</f>
        <v>0</v>
      </c>
      <c r="J8230">
        <f>Tabuľka5[[#This Row],[množstvo]]*Tabuľka5[[#This Row],[cena MJ bez DPH]]</f>
        <v>0</v>
      </c>
      <c r="L8230" s="5" t="s">
        <v>522</v>
      </c>
      <c r="N8230" t="s">
        <v>521</v>
      </c>
      <c r="O8230" t="s">
        <v>404</v>
      </c>
      <c r="P8230" t="s">
        <v>728</v>
      </c>
    </row>
    <row r="8231" spans="1:16" hidden="1" x14ac:dyDescent="0.25">
      <c r="A8231" t="s">
        <v>317</v>
      </c>
      <c r="B8231" t="s">
        <v>51</v>
      </c>
      <c r="C8231" t="s">
        <v>79</v>
      </c>
      <c r="D8231" t="s">
        <v>11</v>
      </c>
      <c r="F8231" t="s">
        <v>56</v>
      </c>
      <c r="H8231">
        <f>_xlfn.XLOOKUP(Tabuľka5[[#This Row],[Položka]],cennik[Položka],cennik[Cena MJ bez DPH])</f>
        <v>0</v>
      </c>
      <c r="I8231">
        <f>SUM(Tabuľka5[[#This Row],[cena MJ bez DPH]]*1.1)</f>
        <v>0</v>
      </c>
      <c r="J8231">
        <f>Tabuľka5[[#This Row],[množstvo]]*Tabuľka5[[#This Row],[cena MJ bez DPH]]</f>
        <v>0</v>
      </c>
      <c r="L8231" s="5" t="s">
        <v>522</v>
      </c>
      <c r="N8231" t="s">
        <v>521</v>
      </c>
      <c r="O8231" t="s">
        <v>404</v>
      </c>
      <c r="P8231" t="s">
        <v>728</v>
      </c>
    </row>
    <row r="8232" spans="1:16" hidden="1" x14ac:dyDescent="0.25">
      <c r="A8232" t="s">
        <v>317</v>
      </c>
      <c r="B8232" t="s">
        <v>51</v>
      </c>
      <c r="C8232" t="s">
        <v>80</v>
      </c>
      <c r="D8232" t="s">
        <v>11</v>
      </c>
      <c r="F8232" t="s">
        <v>56</v>
      </c>
      <c r="H8232">
        <f>_xlfn.XLOOKUP(Tabuľka5[[#This Row],[Položka]],cennik[Položka],cennik[Cena MJ bez DPH])</f>
        <v>0</v>
      </c>
      <c r="I8232">
        <f>SUM(Tabuľka5[[#This Row],[cena MJ bez DPH]]*1.1)</f>
        <v>0</v>
      </c>
      <c r="J8232">
        <f>Tabuľka5[[#This Row],[množstvo]]*Tabuľka5[[#This Row],[cena MJ bez DPH]]</f>
        <v>0</v>
      </c>
      <c r="L8232" s="5" t="s">
        <v>522</v>
      </c>
      <c r="N8232" t="s">
        <v>521</v>
      </c>
      <c r="O8232" t="s">
        <v>404</v>
      </c>
      <c r="P8232" t="s">
        <v>728</v>
      </c>
    </row>
    <row r="8233" spans="1:16" hidden="1" x14ac:dyDescent="0.25">
      <c r="A8233" t="s">
        <v>317</v>
      </c>
      <c r="B8233" t="s">
        <v>51</v>
      </c>
      <c r="C8233" t="s">
        <v>81</v>
      </c>
      <c r="D8233" t="s">
        <v>11</v>
      </c>
      <c r="F8233" t="s">
        <v>56</v>
      </c>
      <c r="H8233">
        <f>_xlfn.XLOOKUP(Tabuľka5[[#This Row],[Položka]],cennik[Položka],cennik[Cena MJ bez DPH])</f>
        <v>0</v>
      </c>
      <c r="I8233">
        <f>SUM(Tabuľka5[[#This Row],[cena MJ bez DPH]]*1.1)</f>
        <v>0</v>
      </c>
      <c r="J8233">
        <f>Tabuľka5[[#This Row],[množstvo]]*Tabuľka5[[#This Row],[cena MJ bez DPH]]</f>
        <v>0</v>
      </c>
      <c r="L8233" s="5" t="s">
        <v>522</v>
      </c>
      <c r="N8233" t="s">
        <v>521</v>
      </c>
      <c r="O8233" t="s">
        <v>404</v>
      </c>
      <c r="P8233" t="s">
        <v>728</v>
      </c>
    </row>
    <row r="8234" spans="1:16" hidden="1" x14ac:dyDescent="0.25">
      <c r="A8234" t="s">
        <v>317</v>
      </c>
      <c r="B8234" t="s">
        <v>51</v>
      </c>
      <c r="C8234" t="s">
        <v>82</v>
      </c>
      <c r="D8234" t="s">
        <v>11</v>
      </c>
      <c r="F8234" t="s">
        <v>56</v>
      </c>
      <c r="H8234">
        <f>_xlfn.XLOOKUP(Tabuľka5[[#This Row],[Položka]],cennik[Položka],cennik[Cena MJ bez DPH])</f>
        <v>0</v>
      </c>
      <c r="I8234">
        <f>SUM(Tabuľka5[[#This Row],[cena MJ bez DPH]]*1.1)</f>
        <v>0</v>
      </c>
      <c r="J8234">
        <f>Tabuľka5[[#This Row],[množstvo]]*Tabuľka5[[#This Row],[cena MJ bez DPH]]</f>
        <v>0</v>
      </c>
      <c r="L8234" s="5" t="s">
        <v>522</v>
      </c>
      <c r="N8234" t="s">
        <v>521</v>
      </c>
      <c r="O8234" t="s">
        <v>404</v>
      </c>
      <c r="P8234" t="s">
        <v>728</v>
      </c>
    </row>
    <row r="8235" spans="1:16" hidden="1" x14ac:dyDescent="0.25">
      <c r="A8235" t="s">
        <v>317</v>
      </c>
      <c r="B8235" t="s">
        <v>51</v>
      </c>
      <c r="C8235" t="s">
        <v>83</v>
      </c>
      <c r="D8235" t="s">
        <v>11</v>
      </c>
      <c r="F8235" t="s">
        <v>56</v>
      </c>
      <c r="H8235">
        <f>_xlfn.XLOOKUP(Tabuľka5[[#This Row],[Položka]],cennik[Položka],cennik[Cena MJ bez DPH])</f>
        <v>0</v>
      </c>
      <c r="I8235">
        <f>SUM(Tabuľka5[[#This Row],[cena MJ bez DPH]]*1.1)</f>
        <v>0</v>
      </c>
      <c r="J8235">
        <f>Tabuľka5[[#This Row],[množstvo]]*Tabuľka5[[#This Row],[cena MJ bez DPH]]</f>
        <v>0</v>
      </c>
      <c r="L8235" s="5" t="s">
        <v>522</v>
      </c>
      <c r="N8235" t="s">
        <v>521</v>
      </c>
      <c r="O8235" t="s">
        <v>404</v>
      </c>
      <c r="P8235" t="s">
        <v>728</v>
      </c>
    </row>
    <row r="8236" spans="1:16" hidden="1" x14ac:dyDescent="0.25">
      <c r="A8236" t="s">
        <v>317</v>
      </c>
      <c r="B8236" t="s">
        <v>51</v>
      </c>
      <c r="C8236" t="s">
        <v>84</v>
      </c>
      <c r="D8236" t="s">
        <v>11</v>
      </c>
      <c r="F8236" t="s">
        <v>56</v>
      </c>
      <c r="H8236">
        <f>_xlfn.XLOOKUP(Tabuľka5[[#This Row],[Položka]],cennik[Položka],cennik[Cena MJ bez DPH])</f>
        <v>0</v>
      </c>
      <c r="I8236">
        <f>SUM(Tabuľka5[[#This Row],[cena MJ bez DPH]]*1.1)</f>
        <v>0</v>
      </c>
      <c r="J8236">
        <f>Tabuľka5[[#This Row],[množstvo]]*Tabuľka5[[#This Row],[cena MJ bez DPH]]</f>
        <v>0</v>
      </c>
      <c r="L8236" s="5" t="s">
        <v>522</v>
      </c>
      <c r="N8236" t="s">
        <v>521</v>
      </c>
      <c r="O8236" t="s">
        <v>404</v>
      </c>
      <c r="P8236" t="s">
        <v>728</v>
      </c>
    </row>
    <row r="8237" spans="1:16" hidden="1" x14ac:dyDescent="0.25">
      <c r="A8237" t="s">
        <v>317</v>
      </c>
      <c r="B8237" t="s">
        <v>51</v>
      </c>
      <c r="C8237" t="s">
        <v>85</v>
      </c>
      <c r="D8237" t="s">
        <v>11</v>
      </c>
      <c r="F8237" t="s">
        <v>56</v>
      </c>
      <c r="H8237">
        <f>_xlfn.XLOOKUP(Tabuľka5[[#This Row],[Položka]],cennik[Položka],cennik[Cena MJ bez DPH])</f>
        <v>0</v>
      </c>
      <c r="I8237">
        <f>SUM(Tabuľka5[[#This Row],[cena MJ bez DPH]]*1.1)</f>
        <v>0</v>
      </c>
      <c r="J8237">
        <f>Tabuľka5[[#This Row],[množstvo]]*Tabuľka5[[#This Row],[cena MJ bez DPH]]</f>
        <v>0</v>
      </c>
      <c r="L8237" s="5" t="s">
        <v>522</v>
      </c>
      <c r="N8237" t="s">
        <v>521</v>
      </c>
      <c r="O8237" t="s">
        <v>404</v>
      </c>
      <c r="P8237" t="s">
        <v>728</v>
      </c>
    </row>
    <row r="8238" spans="1:16" hidden="1" x14ac:dyDescent="0.25">
      <c r="A8238" t="s">
        <v>317</v>
      </c>
      <c r="B8238" t="s">
        <v>51</v>
      </c>
      <c r="C8238" t="s">
        <v>86</v>
      </c>
      <c r="D8238" t="s">
        <v>11</v>
      </c>
      <c r="F8238" t="s">
        <v>56</v>
      </c>
      <c r="H8238">
        <f>_xlfn.XLOOKUP(Tabuľka5[[#This Row],[Položka]],cennik[Položka],cennik[Cena MJ bez DPH])</f>
        <v>0</v>
      </c>
      <c r="I8238">
        <f>SUM(Tabuľka5[[#This Row],[cena MJ bez DPH]]*1.1)</f>
        <v>0</v>
      </c>
      <c r="J8238">
        <f>Tabuľka5[[#This Row],[množstvo]]*Tabuľka5[[#This Row],[cena MJ bez DPH]]</f>
        <v>0</v>
      </c>
      <c r="L8238" s="5" t="s">
        <v>522</v>
      </c>
      <c r="N8238" t="s">
        <v>521</v>
      </c>
      <c r="O8238" t="s">
        <v>404</v>
      </c>
      <c r="P8238" t="s">
        <v>728</v>
      </c>
    </row>
    <row r="8239" spans="1:16" hidden="1" x14ac:dyDescent="0.25">
      <c r="A8239" t="s">
        <v>317</v>
      </c>
      <c r="B8239" t="s">
        <v>51</v>
      </c>
      <c r="C8239" t="s">
        <v>87</v>
      </c>
      <c r="D8239" t="s">
        <v>11</v>
      </c>
      <c r="F8239" t="s">
        <v>56</v>
      </c>
      <c r="H8239">
        <f>_xlfn.XLOOKUP(Tabuľka5[[#This Row],[Položka]],cennik[Položka],cennik[Cena MJ bez DPH])</f>
        <v>0</v>
      </c>
      <c r="I8239">
        <f>SUM(Tabuľka5[[#This Row],[cena MJ bez DPH]]*1.1)</f>
        <v>0</v>
      </c>
      <c r="J8239">
        <f>Tabuľka5[[#This Row],[množstvo]]*Tabuľka5[[#This Row],[cena MJ bez DPH]]</f>
        <v>0</v>
      </c>
      <c r="L8239" s="5" t="s">
        <v>522</v>
      </c>
      <c r="N8239" t="s">
        <v>521</v>
      </c>
      <c r="O8239" t="s">
        <v>404</v>
      </c>
      <c r="P8239" t="s">
        <v>728</v>
      </c>
    </row>
    <row r="8240" spans="1:16" hidden="1" x14ac:dyDescent="0.25">
      <c r="A8240" t="s">
        <v>317</v>
      </c>
      <c r="B8240" t="s">
        <v>51</v>
      </c>
      <c r="C8240" t="s">
        <v>88</v>
      </c>
      <c r="D8240" t="s">
        <v>11</v>
      </c>
      <c r="F8240" t="s">
        <v>56</v>
      </c>
      <c r="H8240">
        <f>_xlfn.XLOOKUP(Tabuľka5[[#This Row],[Položka]],cennik[Položka],cennik[Cena MJ bez DPH])</f>
        <v>0</v>
      </c>
      <c r="I8240">
        <f>SUM(Tabuľka5[[#This Row],[cena MJ bez DPH]]*1.1)</f>
        <v>0</v>
      </c>
      <c r="J8240">
        <f>Tabuľka5[[#This Row],[množstvo]]*Tabuľka5[[#This Row],[cena MJ bez DPH]]</f>
        <v>0</v>
      </c>
      <c r="L8240" s="5" t="s">
        <v>522</v>
      </c>
      <c r="N8240" t="s">
        <v>521</v>
      </c>
      <c r="O8240" t="s">
        <v>404</v>
      </c>
      <c r="P8240" t="s">
        <v>728</v>
      </c>
    </row>
    <row r="8241" spans="1:16" hidden="1" x14ac:dyDescent="0.25">
      <c r="A8241" t="s">
        <v>317</v>
      </c>
      <c r="B8241" t="s">
        <v>51</v>
      </c>
      <c r="C8241" t="s">
        <v>89</v>
      </c>
      <c r="D8241" t="s">
        <v>11</v>
      </c>
      <c r="F8241" t="s">
        <v>56</v>
      </c>
      <c r="H8241">
        <f>_xlfn.XLOOKUP(Tabuľka5[[#This Row],[Položka]],cennik[Položka],cennik[Cena MJ bez DPH])</f>
        <v>0</v>
      </c>
      <c r="I8241">
        <f>SUM(Tabuľka5[[#This Row],[cena MJ bez DPH]]*1.1)</f>
        <v>0</v>
      </c>
      <c r="J8241">
        <f>Tabuľka5[[#This Row],[množstvo]]*Tabuľka5[[#This Row],[cena MJ bez DPH]]</f>
        <v>0</v>
      </c>
      <c r="L8241" s="5" t="s">
        <v>522</v>
      </c>
      <c r="N8241" t="s">
        <v>521</v>
      </c>
      <c r="O8241" t="s">
        <v>404</v>
      </c>
      <c r="P8241" t="s">
        <v>728</v>
      </c>
    </row>
    <row r="8242" spans="1:16" hidden="1" x14ac:dyDescent="0.25">
      <c r="A8242" t="s">
        <v>317</v>
      </c>
      <c r="B8242" t="s">
        <v>51</v>
      </c>
      <c r="C8242" t="s">
        <v>90</v>
      </c>
      <c r="D8242" t="s">
        <v>11</v>
      </c>
      <c r="F8242" t="s">
        <v>56</v>
      </c>
      <c r="H8242">
        <f>_xlfn.XLOOKUP(Tabuľka5[[#This Row],[Položka]],cennik[Položka],cennik[Cena MJ bez DPH])</f>
        <v>0</v>
      </c>
      <c r="I8242">
        <f>SUM(Tabuľka5[[#This Row],[cena MJ bez DPH]]*1.1)</f>
        <v>0</v>
      </c>
      <c r="J8242">
        <f>Tabuľka5[[#This Row],[množstvo]]*Tabuľka5[[#This Row],[cena MJ bez DPH]]</f>
        <v>0</v>
      </c>
      <c r="L8242" s="5" t="s">
        <v>522</v>
      </c>
      <c r="N8242" t="s">
        <v>521</v>
      </c>
      <c r="O8242" t="s">
        <v>404</v>
      </c>
      <c r="P8242" t="s">
        <v>728</v>
      </c>
    </row>
    <row r="8243" spans="1:16" hidden="1" x14ac:dyDescent="0.25">
      <c r="A8243" t="s">
        <v>317</v>
      </c>
      <c r="B8243" t="s">
        <v>51</v>
      </c>
      <c r="C8243" t="s">
        <v>91</v>
      </c>
      <c r="D8243" t="s">
        <v>11</v>
      </c>
      <c r="F8243" t="s">
        <v>56</v>
      </c>
      <c r="H8243">
        <f>_xlfn.XLOOKUP(Tabuľka5[[#This Row],[Položka]],cennik[Položka],cennik[Cena MJ bez DPH])</f>
        <v>0</v>
      </c>
      <c r="I8243">
        <f>SUM(Tabuľka5[[#This Row],[cena MJ bez DPH]]*1.1)</f>
        <v>0</v>
      </c>
      <c r="J8243">
        <f>Tabuľka5[[#This Row],[množstvo]]*Tabuľka5[[#This Row],[cena MJ bez DPH]]</f>
        <v>0</v>
      </c>
      <c r="L8243" s="5" t="s">
        <v>522</v>
      </c>
      <c r="N8243" t="s">
        <v>521</v>
      </c>
      <c r="O8243" t="s">
        <v>404</v>
      </c>
      <c r="P8243" t="s">
        <v>728</v>
      </c>
    </row>
    <row r="8244" spans="1:16" hidden="1" x14ac:dyDescent="0.25">
      <c r="A8244" t="s">
        <v>317</v>
      </c>
      <c r="B8244" t="s">
        <v>92</v>
      </c>
      <c r="C8244" t="s">
        <v>93</v>
      </c>
      <c r="D8244" t="s">
        <v>94</v>
      </c>
      <c r="E8244" t="s">
        <v>95</v>
      </c>
      <c r="F8244" t="s">
        <v>46</v>
      </c>
      <c r="G8244">
        <v>60</v>
      </c>
      <c r="H8244">
        <f>_xlfn.XLOOKUP(Tabuľka5[[#This Row],[Položka]],cennik[Položka],cennik[Cena MJ bez DPH])</f>
        <v>0</v>
      </c>
      <c r="I8244">
        <f>SUM(Tabuľka5[[#This Row],[cena MJ bez DPH]]*1.1)</f>
        <v>0</v>
      </c>
      <c r="J8244">
        <f>Tabuľka5[[#This Row],[množstvo]]*Tabuľka5[[#This Row],[cena MJ bez DPH]]</f>
        <v>0</v>
      </c>
      <c r="L8244" s="5" t="s">
        <v>522</v>
      </c>
      <c r="N8244" t="s">
        <v>521</v>
      </c>
      <c r="O8244" t="s">
        <v>404</v>
      </c>
      <c r="P8244" t="s">
        <v>728</v>
      </c>
    </row>
    <row r="8245" spans="1:16" hidden="1" x14ac:dyDescent="0.25">
      <c r="A8245" t="s">
        <v>317</v>
      </c>
      <c r="B8245" t="s">
        <v>92</v>
      </c>
      <c r="C8245" t="s">
        <v>96</v>
      </c>
      <c r="D8245" t="s">
        <v>94</v>
      </c>
      <c r="E8245" t="s">
        <v>97</v>
      </c>
      <c r="F8245" t="s">
        <v>46</v>
      </c>
      <c r="G8245">
        <v>70</v>
      </c>
      <c r="H8245">
        <f>_xlfn.XLOOKUP(Tabuľka5[[#This Row],[Položka]],cennik[Položka],cennik[Cena MJ bez DPH])</f>
        <v>0</v>
      </c>
      <c r="I8245">
        <f>SUM(Tabuľka5[[#This Row],[cena MJ bez DPH]]*1.1)</f>
        <v>0</v>
      </c>
      <c r="J8245">
        <f>Tabuľka5[[#This Row],[množstvo]]*Tabuľka5[[#This Row],[cena MJ bez DPH]]</f>
        <v>0</v>
      </c>
      <c r="L8245" s="5" t="s">
        <v>522</v>
      </c>
      <c r="N8245" t="s">
        <v>521</v>
      </c>
      <c r="O8245" t="s">
        <v>404</v>
      </c>
      <c r="P8245" t="s">
        <v>728</v>
      </c>
    </row>
    <row r="8246" spans="1:16" hidden="1" x14ac:dyDescent="0.25">
      <c r="A8246" t="s">
        <v>317</v>
      </c>
      <c r="B8246" t="s">
        <v>92</v>
      </c>
      <c r="C8246" t="s">
        <v>98</v>
      </c>
      <c r="D8246" t="s">
        <v>94</v>
      </c>
      <c r="F8246" t="s">
        <v>46</v>
      </c>
      <c r="H8246">
        <f>_xlfn.XLOOKUP(Tabuľka5[[#This Row],[Položka]],cennik[Položka],cennik[Cena MJ bez DPH])</f>
        <v>0</v>
      </c>
      <c r="I8246">
        <f>SUM(Tabuľka5[[#This Row],[cena MJ bez DPH]]*1.1)</f>
        <v>0</v>
      </c>
      <c r="J8246">
        <f>Tabuľka5[[#This Row],[množstvo]]*Tabuľka5[[#This Row],[cena MJ bez DPH]]</f>
        <v>0</v>
      </c>
      <c r="L8246" s="5" t="s">
        <v>522</v>
      </c>
      <c r="N8246" t="s">
        <v>521</v>
      </c>
      <c r="O8246" t="s">
        <v>404</v>
      </c>
      <c r="P8246" t="s">
        <v>728</v>
      </c>
    </row>
    <row r="8247" spans="1:16" hidden="1" x14ac:dyDescent="0.25">
      <c r="A8247" t="s">
        <v>317</v>
      </c>
      <c r="B8247" t="s">
        <v>92</v>
      </c>
      <c r="C8247" t="s">
        <v>99</v>
      </c>
      <c r="D8247" t="s">
        <v>94</v>
      </c>
      <c r="E8247" t="s">
        <v>100</v>
      </c>
      <c r="F8247" t="s">
        <v>46</v>
      </c>
      <c r="G8247">
        <v>180</v>
      </c>
      <c r="H8247">
        <f>_xlfn.XLOOKUP(Tabuľka5[[#This Row],[Položka]],cennik[Položka],cennik[Cena MJ bez DPH])</f>
        <v>0</v>
      </c>
      <c r="I8247">
        <f>SUM(Tabuľka5[[#This Row],[cena MJ bez DPH]]*1.1)</f>
        <v>0</v>
      </c>
      <c r="J8247">
        <f>Tabuľka5[[#This Row],[množstvo]]*Tabuľka5[[#This Row],[cena MJ bez DPH]]</f>
        <v>0</v>
      </c>
      <c r="L8247" s="5" t="s">
        <v>522</v>
      </c>
      <c r="N8247" t="s">
        <v>521</v>
      </c>
      <c r="O8247" t="s">
        <v>404</v>
      </c>
      <c r="P8247" t="s">
        <v>728</v>
      </c>
    </row>
    <row r="8248" spans="1:16" hidden="1" x14ac:dyDescent="0.25">
      <c r="A8248" t="s">
        <v>317</v>
      </c>
      <c r="B8248" t="s">
        <v>92</v>
      </c>
      <c r="C8248" t="s">
        <v>101</v>
      </c>
      <c r="D8248" t="s">
        <v>94</v>
      </c>
      <c r="E8248" t="s">
        <v>102</v>
      </c>
      <c r="F8248" t="s">
        <v>46</v>
      </c>
      <c r="H8248">
        <f>_xlfn.XLOOKUP(Tabuľka5[[#This Row],[Položka]],cennik[Položka],cennik[Cena MJ bez DPH])</f>
        <v>0</v>
      </c>
      <c r="I8248">
        <f>SUM(Tabuľka5[[#This Row],[cena MJ bez DPH]]*1.1)</f>
        <v>0</v>
      </c>
      <c r="J8248">
        <f>Tabuľka5[[#This Row],[množstvo]]*Tabuľka5[[#This Row],[cena MJ bez DPH]]</f>
        <v>0</v>
      </c>
      <c r="L8248" s="5" t="s">
        <v>522</v>
      </c>
      <c r="N8248" t="s">
        <v>521</v>
      </c>
      <c r="O8248" t="s">
        <v>404</v>
      </c>
      <c r="P8248" t="s">
        <v>728</v>
      </c>
    </row>
    <row r="8249" spans="1:16" hidden="1" x14ac:dyDescent="0.25">
      <c r="A8249" t="s">
        <v>317</v>
      </c>
      <c r="B8249" t="s">
        <v>92</v>
      </c>
      <c r="C8249" t="s">
        <v>103</v>
      </c>
      <c r="D8249" t="s">
        <v>94</v>
      </c>
      <c r="E8249" t="s">
        <v>102</v>
      </c>
      <c r="F8249" t="s">
        <v>46</v>
      </c>
      <c r="H8249">
        <f>_xlfn.XLOOKUP(Tabuľka5[[#This Row],[Položka]],cennik[Položka],cennik[Cena MJ bez DPH])</f>
        <v>0</v>
      </c>
      <c r="I8249">
        <f>SUM(Tabuľka5[[#This Row],[cena MJ bez DPH]]*1.1)</f>
        <v>0</v>
      </c>
      <c r="J8249">
        <f>Tabuľka5[[#This Row],[množstvo]]*Tabuľka5[[#This Row],[cena MJ bez DPH]]</f>
        <v>0</v>
      </c>
      <c r="L8249" s="5" t="s">
        <v>522</v>
      </c>
      <c r="N8249" t="s">
        <v>521</v>
      </c>
      <c r="O8249" t="s">
        <v>404</v>
      </c>
      <c r="P8249" t="s">
        <v>728</v>
      </c>
    </row>
    <row r="8250" spans="1:16" hidden="1" x14ac:dyDescent="0.25">
      <c r="A8250" t="s">
        <v>317</v>
      </c>
      <c r="B8250" t="s">
        <v>104</v>
      </c>
      <c r="C8250" t="s">
        <v>105</v>
      </c>
      <c r="D8250" t="s">
        <v>11</v>
      </c>
      <c r="E8250" t="s">
        <v>106</v>
      </c>
      <c r="F8250" t="s">
        <v>46</v>
      </c>
      <c r="H8250">
        <f>_xlfn.XLOOKUP(Tabuľka5[[#This Row],[Položka]],cennik[Položka],cennik[Cena MJ bez DPH])</f>
        <v>0</v>
      </c>
      <c r="I8250">
        <f>SUM(Tabuľka5[[#This Row],[cena MJ bez DPH]]*1.1)</f>
        <v>0</v>
      </c>
      <c r="J8250">
        <f>Tabuľka5[[#This Row],[množstvo]]*Tabuľka5[[#This Row],[cena MJ bez DPH]]</f>
        <v>0</v>
      </c>
      <c r="L8250" s="5" t="s">
        <v>522</v>
      </c>
      <c r="N8250" t="s">
        <v>521</v>
      </c>
      <c r="O8250" t="s">
        <v>404</v>
      </c>
      <c r="P8250" t="s">
        <v>728</v>
      </c>
    </row>
    <row r="8251" spans="1:16" hidden="1" x14ac:dyDescent="0.25">
      <c r="A8251" t="s">
        <v>317</v>
      </c>
      <c r="B8251" t="s">
        <v>104</v>
      </c>
      <c r="C8251" t="s">
        <v>107</v>
      </c>
      <c r="D8251" t="s">
        <v>11</v>
      </c>
      <c r="E8251" t="s">
        <v>106</v>
      </c>
      <c r="F8251" t="s">
        <v>46</v>
      </c>
      <c r="G8251">
        <v>300</v>
      </c>
      <c r="H8251">
        <f>_xlfn.XLOOKUP(Tabuľka5[[#This Row],[Položka]],cennik[Položka],cennik[Cena MJ bez DPH])</f>
        <v>0</v>
      </c>
      <c r="I8251">
        <f>SUM(Tabuľka5[[#This Row],[cena MJ bez DPH]]*1.1)</f>
        <v>0</v>
      </c>
      <c r="J8251">
        <f>Tabuľka5[[#This Row],[množstvo]]*Tabuľka5[[#This Row],[cena MJ bez DPH]]</f>
        <v>0</v>
      </c>
      <c r="L8251" s="5" t="s">
        <v>522</v>
      </c>
      <c r="N8251" t="s">
        <v>521</v>
      </c>
      <c r="O8251" t="s">
        <v>404</v>
      </c>
      <c r="P8251" t="s">
        <v>728</v>
      </c>
    </row>
    <row r="8252" spans="1:16" hidden="1" x14ac:dyDescent="0.25">
      <c r="A8252" t="s">
        <v>317</v>
      </c>
      <c r="B8252" t="s">
        <v>104</v>
      </c>
      <c r="C8252" t="s">
        <v>108</v>
      </c>
      <c r="D8252" t="s">
        <v>11</v>
      </c>
      <c r="E8252" t="s">
        <v>106</v>
      </c>
      <c r="F8252" t="s">
        <v>46</v>
      </c>
      <c r="H8252">
        <f>_xlfn.XLOOKUP(Tabuľka5[[#This Row],[Položka]],cennik[Položka],cennik[Cena MJ bez DPH])</f>
        <v>0</v>
      </c>
      <c r="I8252">
        <f>SUM(Tabuľka5[[#This Row],[cena MJ bez DPH]]*1.1)</f>
        <v>0</v>
      </c>
      <c r="J8252">
        <f>Tabuľka5[[#This Row],[množstvo]]*Tabuľka5[[#This Row],[cena MJ bez DPH]]</f>
        <v>0</v>
      </c>
      <c r="L8252" s="5" t="s">
        <v>522</v>
      </c>
      <c r="N8252" t="s">
        <v>521</v>
      </c>
      <c r="O8252" t="s">
        <v>404</v>
      </c>
      <c r="P8252" t="s">
        <v>728</v>
      </c>
    </row>
    <row r="8253" spans="1:16" hidden="1" x14ac:dyDescent="0.25">
      <c r="A8253" t="s">
        <v>317</v>
      </c>
      <c r="B8253" t="s">
        <v>104</v>
      </c>
      <c r="C8253" t="s">
        <v>109</v>
      </c>
      <c r="D8253" t="s">
        <v>11</v>
      </c>
      <c r="E8253" t="s">
        <v>106</v>
      </c>
      <c r="F8253" t="s">
        <v>46</v>
      </c>
      <c r="H8253">
        <f>_xlfn.XLOOKUP(Tabuľka5[[#This Row],[Položka]],cennik[Položka],cennik[Cena MJ bez DPH])</f>
        <v>0</v>
      </c>
      <c r="I8253">
        <f>SUM(Tabuľka5[[#This Row],[cena MJ bez DPH]]*1.1)</f>
        <v>0</v>
      </c>
      <c r="J8253">
        <f>Tabuľka5[[#This Row],[množstvo]]*Tabuľka5[[#This Row],[cena MJ bez DPH]]</f>
        <v>0</v>
      </c>
      <c r="L8253" s="5" t="s">
        <v>522</v>
      </c>
      <c r="N8253" t="s">
        <v>521</v>
      </c>
      <c r="O8253" t="s">
        <v>404</v>
      </c>
      <c r="P8253" t="s">
        <v>728</v>
      </c>
    </row>
    <row r="8254" spans="1:16" hidden="1" x14ac:dyDescent="0.25">
      <c r="A8254" t="s">
        <v>317</v>
      </c>
      <c r="B8254" t="s">
        <v>104</v>
      </c>
      <c r="C8254" t="s">
        <v>110</v>
      </c>
      <c r="D8254" t="s">
        <v>11</v>
      </c>
      <c r="E8254" t="s">
        <v>111</v>
      </c>
      <c r="F8254" t="s">
        <v>46</v>
      </c>
      <c r="H8254">
        <f>_xlfn.XLOOKUP(Tabuľka5[[#This Row],[Položka]],cennik[Položka],cennik[Cena MJ bez DPH])</f>
        <v>0</v>
      </c>
      <c r="I8254">
        <f>SUM(Tabuľka5[[#This Row],[cena MJ bez DPH]]*1.1)</f>
        <v>0</v>
      </c>
      <c r="J8254">
        <f>Tabuľka5[[#This Row],[množstvo]]*Tabuľka5[[#This Row],[cena MJ bez DPH]]</f>
        <v>0</v>
      </c>
      <c r="L8254" s="5" t="s">
        <v>522</v>
      </c>
      <c r="N8254" t="s">
        <v>521</v>
      </c>
      <c r="O8254" t="s">
        <v>404</v>
      </c>
      <c r="P8254" t="s">
        <v>728</v>
      </c>
    </row>
    <row r="8255" spans="1:16" hidden="1" x14ac:dyDescent="0.25">
      <c r="A8255" t="s">
        <v>317</v>
      </c>
      <c r="B8255" t="s">
        <v>104</v>
      </c>
      <c r="C8255" t="s">
        <v>112</v>
      </c>
      <c r="D8255" t="s">
        <v>11</v>
      </c>
      <c r="E8255" t="s">
        <v>113</v>
      </c>
      <c r="F8255" t="s">
        <v>46</v>
      </c>
      <c r="H8255">
        <f>_xlfn.XLOOKUP(Tabuľka5[[#This Row],[Položka]],cennik[Položka],cennik[Cena MJ bez DPH])</f>
        <v>0</v>
      </c>
      <c r="I8255">
        <f>SUM(Tabuľka5[[#This Row],[cena MJ bez DPH]]*1.1)</f>
        <v>0</v>
      </c>
      <c r="J8255">
        <f>Tabuľka5[[#This Row],[množstvo]]*Tabuľka5[[#This Row],[cena MJ bez DPH]]</f>
        <v>0</v>
      </c>
      <c r="L8255" s="5" t="s">
        <v>522</v>
      </c>
      <c r="N8255" t="s">
        <v>521</v>
      </c>
      <c r="O8255" t="s">
        <v>404</v>
      </c>
      <c r="P8255" t="s">
        <v>728</v>
      </c>
    </row>
    <row r="8256" spans="1:16" hidden="1" x14ac:dyDescent="0.25">
      <c r="A8256" t="s">
        <v>317</v>
      </c>
      <c r="B8256" t="s">
        <v>104</v>
      </c>
      <c r="C8256" t="s">
        <v>114</v>
      </c>
      <c r="D8256" t="s">
        <v>94</v>
      </c>
      <c r="E8256" t="s">
        <v>115</v>
      </c>
      <c r="F8256" t="s">
        <v>46</v>
      </c>
      <c r="H8256">
        <f>_xlfn.XLOOKUP(Tabuľka5[[#This Row],[Položka]],cennik[Položka],cennik[Cena MJ bez DPH])</f>
        <v>0</v>
      </c>
      <c r="I8256">
        <f>SUM(Tabuľka5[[#This Row],[cena MJ bez DPH]]*1.1)</f>
        <v>0</v>
      </c>
      <c r="J8256">
        <f>Tabuľka5[[#This Row],[množstvo]]*Tabuľka5[[#This Row],[cena MJ bez DPH]]</f>
        <v>0</v>
      </c>
      <c r="L8256" s="5" t="s">
        <v>522</v>
      </c>
      <c r="N8256" t="s">
        <v>521</v>
      </c>
      <c r="O8256" t="s">
        <v>404</v>
      </c>
      <c r="P8256" t="s">
        <v>728</v>
      </c>
    </row>
    <row r="8257" spans="1:16" hidden="1" x14ac:dyDescent="0.25">
      <c r="A8257" t="s">
        <v>317</v>
      </c>
      <c r="B8257" t="s">
        <v>104</v>
      </c>
      <c r="C8257" t="s">
        <v>116</v>
      </c>
      <c r="D8257" t="s">
        <v>94</v>
      </c>
      <c r="E8257" t="s">
        <v>117</v>
      </c>
      <c r="F8257" t="s">
        <v>46</v>
      </c>
      <c r="H8257">
        <f>_xlfn.XLOOKUP(Tabuľka5[[#This Row],[Položka]],cennik[Položka],cennik[Cena MJ bez DPH])</f>
        <v>0</v>
      </c>
      <c r="I8257">
        <f>SUM(Tabuľka5[[#This Row],[cena MJ bez DPH]]*1.1)</f>
        <v>0</v>
      </c>
      <c r="J8257">
        <f>Tabuľka5[[#This Row],[množstvo]]*Tabuľka5[[#This Row],[cena MJ bez DPH]]</f>
        <v>0</v>
      </c>
      <c r="L8257" s="5" t="s">
        <v>522</v>
      </c>
      <c r="N8257" t="s">
        <v>521</v>
      </c>
      <c r="O8257" t="s">
        <v>404</v>
      </c>
      <c r="P8257" t="s">
        <v>728</v>
      </c>
    </row>
    <row r="8258" spans="1:16" hidden="1" x14ac:dyDescent="0.25">
      <c r="A8258" t="s">
        <v>317</v>
      </c>
      <c r="B8258" t="s">
        <v>104</v>
      </c>
      <c r="C8258" t="s">
        <v>118</v>
      </c>
      <c r="D8258" t="s">
        <v>94</v>
      </c>
      <c r="E8258" t="s">
        <v>117</v>
      </c>
      <c r="F8258" t="s">
        <v>46</v>
      </c>
      <c r="H8258">
        <f>_xlfn.XLOOKUP(Tabuľka5[[#This Row],[Položka]],cennik[Položka],cennik[Cena MJ bez DPH])</f>
        <v>0</v>
      </c>
      <c r="I8258">
        <f>SUM(Tabuľka5[[#This Row],[cena MJ bez DPH]]*1.1)</f>
        <v>0</v>
      </c>
      <c r="J8258">
        <f>Tabuľka5[[#This Row],[množstvo]]*Tabuľka5[[#This Row],[cena MJ bez DPH]]</f>
        <v>0</v>
      </c>
      <c r="L8258" s="5" t="s">
        <v>522</v>
      </c>
      <c r="N8258" t="s">
        <v>521</v>
      </c>
      <c r="O8258" t="s">
        <v>404</v>
      </c>
      <c r="P8258" t="s">
        <v>728</v>
      </c>
    </row>
    <row r="8259" spans="1:16" hidden="1" x14ac:dyDescent="0.25">
      <c r="A8259" t="s">
        <v>317</v>
      </c>
      <c r="B8259" t="s">
        <v>104</v>
      </c>
      <c r="C8259" t="s">
        <v>119</v>
      </c>
      <c r="D8259" t="s">
        <v>94</v>
      </c>
      <c r="E8259" t="s">
        <v>115</v>
      </c>
      <c r="F8259" t="s">
        <v>46</v>
      </c>
      <c r="H8259">
        <f>_xlfn.XLOOKUP(Tabuľka5[[#This Row],[Položka]],cennik[Položka],cennik[Cena MJ bez DPH])</f>
        <v>0</v>
      </c>
      <c r="I8259">
        <f>SUM(Tabuľka5[[#This Row],[cena MJ bez DPH]]*1.1)</f>
        <v>0</v>
      </c>
      <c r="J8259">
        <f>Tabuľka5[[#This Row],[množstvo]]*Tabuľka5[[#This Row],[cena MJ bez DPH]]</f>
        <v>0</v>
      </c>
      <c r="L8259" s="5" t="s">
        <v>522</v>
      </c>
      <c r="N8259" t="s">
        <v>521</v>
      </c>
      <c r="O8259" t="s">
        <v>404</v>
      </c>
      <c r="P8259" t="s">
        <v>728</v>
      </c>
    </row>
    <row r="8260" spans="1:16" hidden="1" x14ac:dyDescent="0.25">
      <c r="A8260" t="s">
        <v>317</v>
      </c>
      <c r="B8260" t="s">
        <v>104</v>
      </c>
      <c r="C8260" t="s">
        <v>120</v>
      </c>
      <c r="D8260" t="s">
        <v>94</v>
      </c>
      <c r="E8260" t="s">
        <v>121</v>
      </c>
      <c r="F8260" t="s">
        <v>46</v>
      </c>
      <c r="H8260">
        <f>_xlfn.XLOOKUP(Tabuľka5[[#This Row],[Položka]],cennik[Položka],cennik[Cena MJ bez DPH])</f>
        <v>0</v>
      </c>
      <c r="I8260">
        <f>SUM(Tabuľka5[[#This Row],[cena MJ bez DPH]]*1.1)</f>
        <v>0</v>
      </c>
      <c r="J8260">
        <f>Tabuľka5[[#This Row],[množstvo]]*Tabuľka5[[#This Row],[cena MJ bez DPH]]</f>
        <v>0</v>
      </c>
      <c r="L8260" s="5" t="s">
        <v>522</v>
      </c>
      <c r="N8260" t="s">
        <v>521</v>
      </c>
      <c r="O8260" t="s">
        <v>404</v>
      </c>
      <c r="P8260" t="s">
        <v>728</v>
      </c>
    </row>
    <row r="8261" spans="1:16" hidden="1" x14ac:dyDescent="0.25">
      <c r="A8261" t="s">
        <v>317</v>
      </c>
      <c r="B8261" t="s">
        <v>104</v>
      </c>
      <c r="C8261" t="s">
        <v>122</v>
      </c>
      <c r="D8261" t="s">
        <v>11</v>
      </c>
      <c r="E8261" t="s">
        <v>123</v>
      </c>
      <c r="F8261" t="s">
        <v>46</v>
      </c>
      <c r="H8261">
        <f>_xlfn.XLOOKUP(Tabuľka5[[#This Row],[Položka]],cennik[Položka],cennik[Cena MJ bez DPH])</f>
        <v>0</v>
      </c>
      <c r="I8261">
        <f>SUM(Tabuľka5[[#This Row],[cena MJ bez DPH]]*1.1)</f>
        <v>0</v>
      </c>
      <c r="J8261">
        <f>Tabuľka5[[#This Row],[množstvo]]*Tabuľka5[[#This Row],[cena MJ bez DPH]]</f>
        <v>0</v>
      </c>
      <c r="L8261" s="5" t="s">
        <v>522</v>
      </c>
      <c r="N8261" t="s">
        <v>521</v>
      </c>
      <c r="O8261" t="s">
        <v>404</v>
      </c>
      <c r="P8261" t="s">
        <v>728</v>
      </c>
    </row>
    <row r="8262" spans="1:16" hidden="1" x14ac:dyDescent="0.25">
      <c r="A8262" t="s">
        <v>317</v>
      </c>
      <c r="B8262" t="s">
        <v>104</v>
      </c>
      <c r="C8262" t="s">
        <v>124</v>
      </c>
      <c r="D8262" t="s">
        <v>11</v>
      </c>
      <c r="E8262" t="s">
        <v>125</v>
      </c>
      <c r="F8262" t="s">
        <v>46</v>
      </c>
      <c r="H8262">
        <f>_xlfn.XLOOKUP(Tabuľka5[[#This Row],[Položka]],cennik[Položka],cennik[Cena MJ bez DPH])</f>
        <v>0</v>
      </c>
      <c r="I8262">
        <f>SUM(Tabuľka5[[#This Row],[cena MJ bez DPH]]*1.1)</f>
        <v>0</v>
      </c>
      <c r="J8262">
        <f>Tabuľka5[[#This Row],[množstvo]]*Tabuľka5[[#This Row],[cena MJ bez DPH]]</f>
        <v>0</v>
      </c>
      <c r="L8262" s="5" t="s">
        <v>522</v>
      </c>
      <c r="N8262" t="s">
        <v>521</v>
      </c>
      <c r="O8262" t="s">
        <v>404</v>
      </c>
      <c r="P8262" t="s">
        <v>728</v>
      </c>
    </row>
    <row r="8263" spans="1:16" hidden="1" x14ac:dyDescent="0.25">
      <c r="A8263" t="s">
        <v>317</v>
      </c>
      <c r="B8263" t="s">
        <v>104</v>
      </c>
      <c r="C8263" t="s">
        <v>126</v>
      </c>
      <c r="D8263" t="s">
        <v>11</v>
      </c>
      <c r="E8263" t="s">
        <v>127</v>
      </c>
      <c r="F8263" t="s">
        <v>46</v>
      </c>
      <c r="G8263">
        <v>15</v>
      </c>
      <c r="H8263">
        <f>_xlfn.XLOOKUP(Tabuľka5[[#This Row],[Položka]],cennik[Položka],cennik[Cena MJ bez DPH])</f>
        <v>0</v>
      </c>
      <c r="I8263">
        <f>SUM(Tabuľka5[[#This Row],[cena MJ bez DPH]]*1.1)</f>
        <v>0</v>
      </c>
      <c r="J8263">
        <f>Tabuľka5[[#This Row],[množstvo]]*Tabuľka5[[#This Row],[cena MJ bez DPH]]</f>
        <v>0</v>
      </c>
      <c r="L8263" s="5" t="s">
        <v>522</v>
      </c>
      <c r="N8263" t="s">
        <v>521</v>
      </c>
      <c r="O8263" t="s">
        <v>404</v>
      </c>
      <c r="P8263" t="s">
        <v>728</v>
      </c>
    </row>
    <row r="8264" spans="1:16" hidden="1" x14ac:dyDescent="0.25">
      <c r="A8264" t="s">
        <v>317</v>
      </c>
      <c r="B8264" t="s">
        <v>104</v>
      </c>
      <c r="C8264" t="s">
        <v>128</v>
      </c>
      <c r="D8264" t="s">
        <v>11</v>
      </c>
      <c r="E8264" t="s">
        <v>125</v>
      </c>
      <c r="F8264" t="s">
        <v>46</v>
      </c>
      <c r="H8264">
        <f>_xlfn.XLOOKUP(Tabuľka5[[#This Row],[Položka]],cennik[Položka],cennik[Cena MJ bez DPH])</f>
        <v>0</v>
      </c>
      <c r="I8264">
        <f>SUM(Tabuľka5[[#This Row],[cena MJ bez DPH]]*1.1)</f>
        <v>0</v>
      </c>
      <c r="J8264">
        <f>Tabuľka5[[#This Row],[množstvo]]*Tabuľka5[[#This Row],[cena MJ bez DPH]]</f>
        <v>0</v>
      </c>
      <c r="L8264" s="5" t="s">
        <v>522</v>
      </c>
      <c r="N8264" t="s">
        <v>521</v>
      </c>
      <c r="O8264" t="s">
        <v>404</v>
      </c>
      <c r="P8264" t="s">
        <v>728</v>
      </c>
    </row>
    <row r="8265" spans="1:16" hidden="1" x14ac:dyDescent="0.25">
      <c r="A8265" t="s">
        <v>317</v>
      </c>
      <c r="B8265" t="s">
        <v>104</v>
      </c>
      <c r="C8265" t="s">
        <v>129</v>
      </c>
      <c r="D8265" t="s">
        <v>11</v>
      </c>
      <c r="E8265" t="s">
        <v>127</v>
      </c>
      <c r="F8265" t="s">
        <v>46</v>
      </c>
      <c r="H8265">
        <f>_xlfn.XLOOKUP(Tabuľka5[[#This Row],[Položka]],cennik[Položka],cennik[Cena MJ bez DPH])</f>
        <v>0</v>
      </c>
      <c r="I8265">
        <f>SUM(Tabuľka5[[#This Row],[cena MJ bez DPH]]*1.1)</f>
        <v>0</v>
      </c>
      <c r="J8265">
        <f>Tabuľka5[[#This Row],[množstvo]]*Tabuľka5[[#This Row],[cena MJ bez DPH]]</f>
        <v>0</v>
      </c>
      <c r="L8265" s="5" t="s">
        <v>522</v>
      </c>
      <c r="N8265" t="s">
        <v>521</v>
      </c>
      <c r="O8265" t="s">
        <v>404</v>
      </c>
      <c r="P8265" t="s">
        <v>728</v>
      </c>
    </row>
    <row r="8266" spans="1:16" hidden="1" x14ac:dyDescent="0.25">
      <c r="A8266" t="s">
        <v>317</v>
      </c>
      <c r="B8266" t="s">
        <v>104</v>
      </c>
      <c r="C8266" t="s">
        <v>130</v>
      </c>
      <c r="D8266" t="s">
        <v>11</v>
      </c>
      <c r="E8266" t="s">
        <v>131</v>
      </c>
      <c r="F8266" t="s">
        <v>46</v>
      </c>
      <c r="H8266">
        <f>_xlfn.XLOOKUP(Tabuľka5[[#This Row],[Položka]],cennik[Položka],cennik[Cena MJ bez DPH])</f>
        <v>0</v>
      </c>
      <c r="I8266">
        <f>SUM(Tabuľka5[[#This Row],[cena MJ bez DPH]]*1.1)</f>
        <v>0</v>
      </c>
      <c r="J8266">
        <f>Tabuľka5[[#This Row],[množstvo]]*Tabuľka5[[#This Row],[cena MJ bez DPH]]</f>
        <v>0</v>
      </c>
      <c r="L8266" s="5" t="s">
        <v>522</v>
      </c>
      <c r="N8266" t="s">
        <v>521</v>
      </c>
      <c r="O8266" t="s">
        <v>404</v>
      </c>
      <c r="P8266" t="s">
        <v>728</v>
      </c>
    </row>
    <row r="8267" spans="1:16" hidden="1" x14ac:dyDescent="0.25">
      <c r="A8267" t="s">
        <v>317</v>
      </c>
      <c r="B8267" t="s">
        <v>104</v>
      </c>
      <c r="C8267" t="s">
        <v>132</v>
      </c>
      <c r="D8267" t="s">
        <v>11</v>
      </c>
      <c r="E8267" t="s">
        <v>111</v>
      </c>
      <c r="F8267" t="s">
        <v>46</v>
      </c>
      <c r="G8267">
        <v>40</v>
      </c>
      <c r="H8267">
        <f>_xlfn.XLOOKUP(Tabuľka5[[#This Row],[Položka]],cennik[Položka],cennik[Cena MJ bez DPH])</f>
        <v>0</v>
      </c>
      <c r="I8267">
        <f>SUM(Tabuľka5[[#This Row],[cena MJ bez DPH]]*1.1)</f>
        <v>0</v>
      </c>
      <c r="J8267">
        <f>Tabuľka5[[#This Row],[množstvo]]*Tabuľka5[[#This Row],[cena MJ bez DPH]]</f>
        <v>0</v>
      </c>
      <c r="L8267" s="5" t="s">
        <v>522</v>
      </c>
      <c r="N8267" t="s">
        <v>521</v>
      </c>
      <c r="O8267" t="s">
        <v>404</v>
      </c>
      <c r="P8267" t="s">
        <v>728</v>
      </c>
    </row>
    <row r="8268" spans="1:16" hidden="1" x14ac:dyDescent="0.25">
      <c r="A8268" t="s">
        <v>317</v>
      </c>
      <c r="B8268" t="s">
        <v>104</v>
      </c>
      <c r="C8268" t="s">
        <v>133</v>
      </c>
      <c r="D8268" t="s">
        <v>11</v>
      </c>
      <c r="E8268" t="s">
        <v>123</v>
      </c>
      <c r="F8268" t="s">
        <v>46</v>
      </c>
      <c r="H8268">
        <f>_xlfn.XLOOKUP(Tabuľka5[[#This Row],[Položka]],cennik[Položka],cennik[Cena MJ bez DPH])</f>
        <v>0</v>
      </c>
      <c r="I8268">
        <f>SUM(Tabuľka5[[#This Row],[cena MJ bez DPH]]*1.1)</f>
        <v>0</v>
      </c>
      <c r="J8268">
        <f>Tabuľka5[[#This Row],[množstvo]]*Tabuľka5[[#This Row],[cena MJ bez DPH]]</f>
        <v>0</v>
      </c>
      <c r="L8268" s="5" t="s">
        <v>522</v>
      </c>
      <c r="N8268" t="s">
        <v>521</v>
      </c>
      <c r="O8268" t="s">
        <v>404</v>
      </c>
      <c r="P8268" t="s">
        <v>728</v>
      </c>
    </row>
    <row r="8269" spans="1:16" hidden="1" x14ac:dyDescent="0.25">
      <c r="A8269" t="s">
        <v>317</v>
      </c>
      <c r="B8269" t="s">
        <v>104</v>
      </c>
      <c r="C8269" t="s">
        <v>134</v>
      </c>
      <c r="D8269" t="s">
        <v>94</v>
      </c>
      <c r="F8269" t="s">
        <v>46</v>
      </c>
      <c r="H8269">
        <f>_xlfn.XLOOKUP(Tabuľka5[[#This Row],[Položka]],cennik[Položka],cennik[Cena MJ bez DPH])</f>
        <v>0</v>
      </c>
      <c r="I8269">
        <f>SUM(Tabuľka5[[#This Row],[cena MJ bez DPH]]*1.1)</f>
        <v>0</v>
      </c>
      <c r="J8269">
        <f>Tabuľka5[[#This Row],[množstvo]]*Tabuľka5[[#This Row],[cena MJ bez DPH]]</f>
        <v>0</v>
      </c>
      <c r="L8269" s="5" t="s">
        <v>522</v>
      </c>
      <c r="N8269" t="s">
        <v>521</v>
      </c>
      <c r="O8269" t="s">
        <v>404</v>
      </c>
      <c r="P8269" t="s">
        <v>728</v>
      </c>
    </row>
    <row r="8270" spans="1:16" hidden="1" x14ac:dyDescent="0.25">
      <c r="A8270" t="s">
        <v>317</v>
      </c>
      <c r="B8270" t="s">
        <v>104</v>
      </c>
      <c r="C8270" t="s">
        <v>135</v>
      </c>
      <c r="D8270" t="s">
        <v>11</v>
      </c>
      <c r="E8270" t="s">
        <v>136</v>
      </c>
      <c r="F8270" t="s">
        <v>46</v>
      </c>
      <c r="H8270">
        <f>_xlfn.XLOOKUP(Tabuľka5[[#This Row],[Položka]],cennik[Položka],cennik[Cena MJ bez DPH])</f>
        <v>0</v>
      </c>
      <c r="I8270">
        <f>SUM(Tabuľka5[[#This Row],[cena MJ bez DPH]]*1.1)</f>
        <v>0</v>
      </c>
      <c r="J8270">
        <f>Tabuľka5[[#This Row],[množstvo]]*Tabuľka5[[#This Row],[cena MJ bez DPH]]</f>
        <v>0</v>
      </c>
      <c r="L8270" s="5" t="s">
        <v>522</v>
      </c>
      <c r="N8270" t="s">
        <v>521</v>
      </c>
      <c r="O8270" t="s">
        <v>404</v>
      </c>
      <c r="P8270" t="s">
        <v>728</v>
      </c>
    </row>
    <row r="8271" spans="1:16" hidden="1" x14ac:dyDescent="0.25">
      <c r="A8271" t="s">
        <v>317</v>
      </c>
      <c r="B8271" t="s">
        <v>104</v>
      </c>
      <c r="C8271" t="s">
        <v>137</v>
      </c>
      <c r="D8271" t="s">
        <v>11</v>
      </c>
      <c r="E8271" t="s">
        <v>136</v>
      </c>
      <c r="F8271" t="s">
        <v>46</v>
      </c>
      <c r="H8271">
        <f>_xlfn.XLOOKUP(Tabuľka5[[#This Row],[Položka]],cennik[Položka],cennik[Cena MJ bez DPH])</f>
        <v>0</v>
      </c>
      <c r="I8271">
        <f>SUM(Tabuľka5[[#This Row],[cena MJ bez DPH]]*1.1)</f>
        <v>0</v>
      </c>
      <c r="J8271">
        <f>Tabuľka5[[#This Row],[množstvo]]*Tabuľka5[[#This Row],[cena MJ bez DPH]]</f>
        <v>0</v>
      </c>
      <c r="L8271" s="5" t="s">
        <v>522</v>
      </c>
      <c r="N8271" t="s">
        <v>521</v>
      </c>
      <c r="O8271" t="s">
        <v>404</v>
      </c>
      <c r="P8271" t="s">
        <v>728</v>
      </c>
    </row>
    <row r="8272" spans="1:16" hidden="1" x14ac:dyDescent="0.25">
      <c r="A8272" t="s">
        <v>317</v>
      </c>
      <c r="B8272" t="s">
        <v>104</v>
      </c>
      <c r="C8272" t="s">
        <v>138</v>
      </c>
      <c r="D8272" t="s">
        <v>11</v>
      </c>
      <c r="E8272" t="s">
        <v>139</v>
      </c>
      <c r="F8272" t="s">
        <v>46</v>
      </c>
      <c r="H8272">
        <f>_xlfn.XLOOKUP(Tabuľka5[[#This Row],[Položka]],cennik[Položka],cennik[Cena MJ bez DPH])</f>
        <v>0</v>
      </c>
      <c r="I8272">
        <f>SUM(Tabuľka5[[#This Row],[cena MJ bez DPH]]*1.1)</f>
        <v>0</v>
      </c>
      <c r="J8272">
        <f>Tabuľka5[[#This Row],[množstvo]]*Tabuľka5[[#This Row],[cena MJ bez DPH]]</f>
        <v>0</v>
      </c>
      <c r="L8272" s="5" t="s">
        <v>522</v>
      </c>
      <c r="N8272" t="s">
        <v>521</v>
      </c>
      <c r="O8272" t="s">
        <v>404</v>
      </c>
      <c r="P8272" t="s">
        <v>728</v>
      </c>
    </row>
    <row r="8273" spans="1:16" hidden="1" x14ac:dyDescent="0.25">
      <c r="A8273" t="s">
        <v>317</v>
      </c>
      <c r="B8273" t="s">
        <v>104</v>
      </c>
      <c r="C8273" t="s">
        <v>140</v>
      </c>
      <c r="D8273" t="s">
        <v>11</v>
      </c>
      <c r="E8273" t="s">
        <v>139</v>
      </c>
      <c r="F8273" t="s">
        <v>46</v>
      </c>
      <c r="H8273">
        <f>_xlfn.XLOOKUP(Tabuľka5[[#This Row],[Položka]],cennik[Položka],cennik[Cena MJ bez DPH])</f>
        <v>0</v>
      </c>
      <c r="I8273">
        <f>SUM(Tabuľka5[[#This Row],[cena MJ bez DPH]]*1.1)</f>
        <v>0</v>
      </c>
      <c r="J8273">
        <f>Tabuľka5[[#This Row],[množstvo]]*Tabuľka5[[#This Row],[cena MJ bez DPH]]</f>
        <v>0</v>
      </c>
      <c r="L8273" s="5" t="s">
        <v>522</v>
      </c>
      <c r="N8273" t="s">
        <v>521</v>
      </c>
      <c r="O8273" t="s">
        <v>404</v>
      </c>
      <c r="P8273" t="s">
        <v>728</v>
      </c>
    </row>
    <row r="8274" spans="1:16" hidden="1" x14ac:dyDescent="0.25">
      <c r="A8274" t="s">
        <v>317</v>
      </c>
      <c r="B8274" t="s">
        <v>104</v>
      </c>
      <c r="C8274" t="s">
        <v>141</v>
      </c>
      <c r="D8274" t="s">
        <v>11</v>
      </c>
      <c r="E8274" t="s">
        <v>142</v>
      </c>
      <c r="F8274" t="s">
        <v>46</v>
      </c>
      <c r="G8274">
        <v>25</v>
      </c>
      <c r="H8274">
        <f>_xlfn.XLOOKUP(Tabuľka5[[#This Row],[Položka]],cennik[Položka],cennik[Cena MJ bez DPH])</f>
        <v>0</v>
      </c>
      <c r="I8274">
        <f>SUM(Tabuľka5[[#This Row],[cena MJ bez DPH]]*1.1)</f>
        <v>0</v>
      </c>
      <c r="J8274">
        <f>Tabuľka5[[#This Row],[množstvo]]*Tabuľka5[[#This Row],[cena MJ bez DPH]]</f>
        <v>0</v>
      </c>
      <c r="L8274" s="5" t="s">
        <v>522</v>
      </c>
      <c r="N8274" t="s">
        <v>521</v>
      </c>
      <c r="O8274" t="s">
        <v>404</v>
      </c>
      <c r="P8274" t="s">
        <v>728</v>
      </c>
    </row>
    <row r="8275" spans="1:16" hidden="1" x14ac:dyDescent="0.25">
      <c r="A8275" t="s">
        <v>317</v>
      </c>
      <c r="B8275" t="s">
        <v>104</v>
      </c>
      <c r="C8275" t="s">
        <v>143</v>
      </c>
      <c r="D8275" t="s">
        <v>11</v>
      </c>
      <c r="E8275" t="s">
        <v>144</v>
      </c>
      <c r="F8275" t="s">
        <v>46</v>
      </c>
      <c r="H8275">
        <f>_xlfn.XLOOKUP(Tabuľka5[[#This Row],[Položka]],cennik[Položka],cennik[Cena MJ bez DPH])</f>
        <v>0</v>
      </c>
      <c r="I8275">
        <f>SUM(Tabuľka5[[#This Row],[cena MJ bez DPH]]*1.1)</f>
        <v>0</v>
      </c>
      <c r="J8275">
        <f>Tabuľka5[[#This Row],[množstvo]]*Tabuľka5[[#This Row],[cena MJ bez DPH]]</f>
        <v>0</v>
      </c>
      <c r="L8275" s="5" t="s">
        <v>522</v>
      </c>
      <c r="N8275" t="s">
        <v>521</v>
      </c>
      <c r="O8275" t="s">
        <v>404</v>
      </c>
      <c r="P8275" t="s">
        <v>728</v>
      </c>
    </row>
    <row r="8276" spans="1:16" hidden="1" x14ac:dyDescent="0.25">
      <c r="A8276" t="s">
        <v>317</v>
      </c>
      <c r="B8276" t="s">
        <v>104</v>
      </c>
      <c r="C8276" t="s">
        <v>145</v>
      </c>
      <c r="D8276" t="s">
        <v>11</v>
      </c>
      <c r="E8276" t="s">
        <v>146</v>
      </c>
      <c r="F8276" t="s">
        <v>46</v>
      </c>
      <c r="H8276">
        <f>_xlfn.XLOOKUP(Tabuľka5[[#This Row],[Položka]],cennik[Položka],cennik[Cena MJ bez DPH])</f>
        <v>0</v>
      </c>
      <c r="I8276">
        <f>SUM(Tabuľka5[[#This Row],[cena MJ bez DPH]]*1.1)</f>
        <v>0</v>
      </c>
      <c r="J8276">
        <f>Tabuľka5[[#This Row],[množstvo]]*Tabuľka5[[#This Row],[cena MJ bez DPH]]</f>
        <v>0</v>
      </c>
      <c r="L8276" s="5" t="s">
        <v>522</v>
      </c>
      <c r="N8276" t="s">
        <v>521</v>
      </c>
      <c r="O8276" t="s">
        <v>404</v>
      </c>
      <c r="P8276" t="s">
        <v>728</v>
      </c>
    </row>
    <row r="8277" spans="1:16" hidden="1" x14ac:dyDescent="0.25">
      <c r="A8277" t="s">
        <v>317</v>
      </c>
      <c r="B8277" t="s">
        <v>104</v>
      </c>
      <c r="C8277" t="s">
        <v>147</v>
      </c>
      <c r="D8277" t="s">
        <v>11</v>
      </c>
      <c r="F8277" t="s">
        <v>46</v>
      </c>
      <c r="H8277">
        <f>_xlfn.XLOOKUP(Tabuľka5[[#This Row],[Položka]],cennik[Položka],cennik[Cena MJ bez DPH])</f>
        <v>0</v>
      </c>
      <c r="I8277">
        <f>SUM(Tabuľka5[[#This Row],[cena MJ bez DPH]]*1.1)</f>
        <v>0</v>
      </c>
      <c r="J8277">
        <f>Tabuľka5[[#This Row],[množstvo]]*Tabuľka5[[#This Row],[cena MJ bez DPH]]</f>
        <v>0</v>
      </c>
      <c r="L8277" s="5" t="s">
        <v>522</v>
      </c>
      <c r="N8277" t="s">
        <v>521</v>
      </c>
      <c r="O8277" t="s">
        <v>404</v>
      </c>
      <c r="P8277" t="s">
        <v>728</v>
      </c>
    </row>
    <row r="8278" spans="1:16" hidden="1" x14ac:dyDescent="0.25">
      <c r="A8278" t="s">
        <v>317</v>
      </c>
      <c r="B8278" t="s">
        <v>104</v>
      </c>
      <c r="C8278" t="s">
        <v>148</v>
      </c>
      <c r="D8278" t="s">
        <v>11</v>
      </c>
      <c r="E8278" t="s">
        <v>146</v>
      </c>
      <c r="F8278" t="s">
        <v>46</v>
      </c>
      <c r="H8278">
        <f>_xlfn.XLOOKUP(Tabuľka5[[#This Row],[Položka]],cennik[Položka],cennik[Cena MJ bez DPH])</f>
        <v>0</v>
      </c>
      <c r="I8278">
        <f>SUM(Tabuľka5[[#This Row],[cena MJ bez DPH]]*1.1)</f>
        <v>0</v>
      </c>
      <c r="J8278">
        <f>Tabuľka5[[#This Row],[množstvo]]*Tabuľka5[[#This Row],[cena MJ bez DPH]]</f>
        <v>0</v>
      </c>
      <c r="L8278" s="5" t="s">
        <v>522</v>
      </c>
      <c r="N8278" t="s">
        <v>521</v>
      </c>
      <c r="O8278" t="s">
        <v>404</v>
      </c>
      <c r="P8278" t="s">
        <v>728</v>
      </c>
    </row>
    <row r="8279" spans="1:16" hidden="1" x14ac:dyDescent="0.25">
      <c r="A8279" t="s">
        <v>317</v>
      </c>
      <c r="B8279" t="s">
        <v>104</v>
      </c>
      <c r="C8279" t="s">
        <v>149</v>
      </c>
      <c r="D8279" t="s">
        <v>11</v>
      </c>
      <c r="F8279" t="s">
        <v>46</v>
      </c>
      <c r="G8279">
        <v>36</v>
      </c>
      <c r="H8279">
        <f>_xlfn.XLOOKUP(Tabuľka5[[#This Row],[Položka]],cennik[Položka],cennik[Cena MJ bez DPH])</f>
        <v>0</v>
      </c>
      <c r="I8279">
        <f>SUM(Tabuľka5[[#This Row],[cena MJ bez DPH]]*1.1)</f>
        <v>0</v>
      </c>
      <c r="J8279">
        <f>Tabuľka5[[#This Row],[množstvo]]*Tabuľka5[[#This Row],[cena MJ bez DPH]]</f>
        <v>0</v>
      </c>
      <c r="L8279" s="5" t="s">
        <v>522</v>
      </c>
      <c r="N8279" t="s">
        <v>521</v>
      </c>
      <c r="O8279" t="s">
        <v>404</v>
      </c>
      <c r="P8279" t="s">
        <v>728</v>
      </c>
    </row>
    <row r="8280" spans="1:16" hidden="1" x14ac:dyDescent="0.25">
      <c r="A8280" t="s">
        <v>317</v>
      </c>
      <c r="B8280" t="s">
        <v>104</v>
      </c>
      <c r="C8280" t="s">
        <v>150</v>
      </c>
      <c r="D8280" t="s">
        <v>94</v>
      </c>
      <c r="E8280" t="s">
        <v>102</v>
      </c>
      <c r="F8280" t="s">
        <v>46</v>
      </c>
      <c r="H8280">
        <f>_xlfn.XLOOKUP(Tabuľka5[[#This Row],[Položka]],cennik[Položka],cennik[Cena MJ bez DPH])</f>
        <v>0</v>
      </c>
      <c r="I8280">
        <f>SUM(Tabuľka5[[#This Row],[cena MJ bez DPH]]*1.1)</f>
        <v>0</v>
      </c>
      <c r="J8280">
        <f>Tabuľka5[[#This Row],[množstvo]]*Tabuľka5[[#This Row],[cena MJ bez DPH]]</f>
        <v>0</v>
      </c>
      <c r="L8280" s="5" t="s">
        <v>522</v>
      </c>
      <c r="N8280" t="s">
        <v>521</v>
      </c>
      <c r="O8280" t="s">
        <v>404</v>
      </c>
      <c r="P8280" t="s">
        <v>728</v>
      </c>
    </row>
    <row r="8281" spans="1:16" hidden="1" x14ac:dyDescent="0.25">
      <c r="A8281" t="s">
        <v>317</v>
      </c>
      <c r="B8281" t="s">
        <v>51</v>
      </c>
      <c r="C8281" t="s">
        <v>151</v>
      </c>
      <c r="D8281" t="s">
        <v>11</v>
      </c>
      <c r="F8281" t="s">
        <v>56</v>
      </c>
      <c r="G8281">
        <v>30</v>
      </c>
      <c r="H8281">
        <f>_xlfn.XLOOKUP(Tabuľka5[[#This Row],[Položka]],cennik[Položka],cennik[Cena MJ bez DPH])</f>
        <v>0</v>
      </c>
      <c r="I8281">
        <f>SUM(Tabuľka5[[#This Row],[cena MJ bez DPH]]*1.1)</f>
        <v>0</v>
      </c>
      <c r="J8281">
        <f>Tabuľka5[[#This Row],[množstvo]]*Tabuľka5[[#This Row],[cena MJ bez DPH]]</f>
        <v>0</v>
      </c>
      <c r="L8281" s="5" t="s">
        <v>522</v>
      </c>
      <c r="N8281" t="s">
        <v>521</v>
      </c>
      <c r="O8281" t="s">
        <v>404</v>
      </c>
      <c r="P8281" t="s">
        <v>728</v>
      </c>
    </row>
    <row r="8282" spans="1:16" hidden="1" x14ac:dyDescent="0.25">
      <c r="A8282" t="s">
        <v>317</v>
      </c>
      <c r="B8282" t="s">
        <v>51</v>
      </c>
      <c r="C8282" t="s">
        <v>152</v>
      </c>
      <c r="D8282" t="s">
        <v>11</v>
      </c>
      <c r="F8282" t="s">
        <v>56</v>
      </c>
      <c r="G8282">
        <v>25</v>
      </c>
      <c r="H8282">
        <f>_xlfn.XLOOKUP(Tabuľka5[[#This Row],[Položka]],cennik[Položka],cennik[Cena MJ bez DPH])</f>
        <v>0</v>
      </c>
      <c r="I8282">
        <f>SUM(Tabuľka5[[#This Row],[cena MJ bez DPH]]*1.1)</f>
        <v>0</v>
      </c>
      <c r="J8282">
        <f>Tabuľka5[[#This Row],[množstvo]]*Tabuľka5[[#This Row],[cena MJ bez DPH]]</f>
        <v>0</v>
      </c>
      <c r="L8282" s="5" t="s">
        <v>522</v>
      </c>
      <c r="N8282" t="s">
        <v>521</v>
      </c>
      <c r="O8282" t="s">
        <v>404</v>
      </c>
      <c r="P8282" t="s">
        <v>728</v>
      </c>
    </row>
    <row r="8283" spans="1:16" hidden="1" x14ac:dyDescent="0.25">
      <c r="A8283" t="s">
        <v>317</v>
      </c>
      <c r="B8283" t="s">
        <v>51</v>
      </c>
      <c r="C8283" t="s">
        <v>153</v>
      </c>
      <c r="D8283" t="s">
        <v>11</v>
      </c>
      <c r="F8283" t="s">
        <v>56</v>
      </c>
      <c r="H8283">
        <f>_xlfn.XLOOKUP(Tabuľka5[[#This Row],[Položka]],cennik[Položka],cennik[Cena MJ bez DPH])</f>
        <v>0</v>
      </c>
      <c r="I8283">
        <f>SUM(Tabuľka5[[#This Row],[cena MJ bez DPH]]*1.1)</f>
        <v>0</v>
      </c>
      <c r="J8283">
        <f>Tabuľka5[[#This Row],[množstvo]]*Tabuľka5[[#This Row],[cena MJ bez DPH]]</f>
        <v>0</v>
      </c>
      <c r="L8283" s="5" t="s">
        <v>522</v>
      </c>
      <c r="N8283" t="s">
        <v>521</v>
      </c>
      <c r="O8283" t="s">
        <v>404</v>
      </c>
      <c r="P8283" t="s">
        <v>728</v>
      </c>
    </row>
    <row r="8284" spans="1:16" hidden="1" x14ac:dyDescent="0.25">
      <c r="A8284" t="s">
        <v>317</v>
      </c>
      <c r="B8284" t="s">
        <v>51</v>
      </c>
      <c r="C8284" t="s">
        <v>154</v>
      </c>
      <c r="D8284" t="s">
        <v>11</v>
      </c>
      <c r="F8284" t="s">
        <v>56</v>
      </c>
      <c r="H8284">
        <f>_xlfn.XLOOKUP(Tabuľka5[[#This Row],[Položka]],cennik[Položka],cennik[Cena MJ bez DPH])</f>
        <v>0</v>
      </c>
      <c r="I8284">
        <f>SUM(Tabuľka5[[#This Row],[cena MJ bez DPH]]*1.1)</f>
        <v>0</v>
      </c>
      <c r="J8284">
        <f>Tabuľka5[[#This Row],[množstvo]]*Tabuľka5[[#This Row],[cena MJ bez DPH]]</f>
        <v>0</v>
      </c>
      <c r="L8284" s="5" t="s">
        <v>522</v>
      </c>
      <c r="N8284" t="s">
        <v>521</v>
      </c>
      <c r="O8284" t="s">
        <v>404</v>
      </c>
      <c r="P8284" t="s">
        <v>728</v>
      </c>
    </row>
    <row r="8285" spans="1:16" hidden="1" x14ac:dyDescent="0.25">
      <c r="A8285" t="s">
        <v>317</v>
      </c>
      <c r="B8285" t="s">
        <v>51</v>
      </c>
      <c r="C8285" t="s">
        <v>155</v>
      </c>
      <c r="D8285" t="s">
        <v>11</v>
      </c>
      <c r="F8285" t="s">
        <v>56</v>
      </c>
      <c r="H8285">
        <f>_xlfn.XLOOKUP(Tabuľka5[[#This Row],[Položka]],cennik[Položka],cennik[Cena MJ bez DPH])</f>
        <v>0</v>
      </c>
      <c r="I8285">
        <f>SUM(Tabuľka5[[#This Row],[cena MJ bez DPH]]*1.1)</f>
        <v>0</v>
      </c>
      <c r="J8285">
        <f>Tabuľka5[[#This Row],[množstvo]]*Tabuľka5[[#This Row],[cena MJ bez DPH]]</f>
        <v>0</v>
      </c>
      <c r="L8285" s="5" t="s">
        <v>522</v>
      </c>
      <c r="N8285" t="s">
        <v>521</v>
      </c>
      <c r="O8285" t="s">
        <v>404</v>
      </c>
      <c r="P8285" t="s">
        <v>728</v>
      </c>
    </row>
    <row r="8286" spans="1:16" hidden="1" x14ac:dyDescent="0.25">
      <c r="A8286" t="s">
        <v>317</v>
      </c>
      <c r="B8286" t="s">
        <v>51</v>
      </c>
      <c r="C8286" t="s">
        <v>156</v>
      </c>
      <c r="D8286" t="s">
        <v>11</v>
      </c>
      <c r="F8286" t="s">
        <v>56</v>
      </c>
      <c r="G8286">
        <v>43</v>
      </c>
      <c r="H8286">
        <f>_xlfn.XLOOKUP(Tabuľka5[[#This Row],[Položka]],cennik[Položka],cennik[Cena MJ bez DPH])</f>
        <v>0</v>
      </c>
      <c r="I8286">
        <f>SUM(Tabuľka5[[#This Row],[cena MJ bez DPH]]*1.1)</f>
        <v>0</v>
      </c>
      <c r="J8286">
        <f>Tabuľka5[[#This Row],[množstvo]]*Tabuľka5[[#This Row],[cena MJ bez DPH]]</f>
        <v>0</v>
      </c>
      <c r="L8286" s="5" t="s">
        <v>522</v>
      </c>
      <c r="N8286" t="s">
        <v>521</v>
      </c>
      <c r="O8286" t="s">
        <v>404</v>
      </c>
      <c r="P8286" t="s">
        <v>728</v>
      </c>
    </row>
    <row r="8287" spans="1:16" hidden="1" x14ac:dyDescent="0.25">
      <c r="A8287" t="s">
        <v>317</v>
      </c>
      <c r="B8287" t="s">
        <v>51</v>
      </c>
      <c r="C8287" t="s">
        <v>157</v>
      </c>
      <c r="D8287" t="s">
        <v>11</v>
      </c>
      <c r="F8287" t="s">
        <v>56</v>
      </c>
      <c r="H8287">
        <f>_xlfn.XLOOKUP(Tabuľka5[[#This Row],[Položka]],cennik[Položka],cennik[Cena MJ bez DPH])</f>
        <v>0</v>
      </c>
      <c r="I8287">
        <f>SUM(Tabuľka5[[#This Row],[cena MJ bez DPH]]*1.1)</f>
        <v>0</v>
      </c>
      <c r="J8287">
        <f>Tabuľka5[[#This Row],[množstvo]]*Tabuľka5[[#This Row],[cena MJ bez DPH]]</f>
        <v>0</v>
      </c>
      <c r="L8287" s="5" t="s">
        <v>522</v>
      </c>
      <c r="N8287" t="s">
        <v>521</v>
      </c>
      <c r="O8287" t="s">
        <v>404</v>
      </c>
      <c r="P8287" t="s">
        <v>728</v>
      </c>
    </row>
    <row r="8288" spans="1:16" hidden="1" x14ac:dyDescent="0.25">
      <c r="A8288" t="s">
        <v>317</v>
      </c>
      <c r="B8288" t="s">
        <v>51</v>
      </c>
      <c r="C8288" t="s">
        <v>158</v>
      </c>
      <c r="D8288" t="s">
        <v>11</v>
      </c>
      <c r="F8288" t="s">
        <v>56</v>
      </c>
      <c r="G8288">
        <v>20</v>
      </c>
      <c r="H8288">
        <f>_xlfn.XLOOKUP(Tabuľka5[[#This Row],[Položka]],cennik[Položka],cennik[Cena MJ bez DPH])</f>
        <v>0</v>
      </c>
      <c r="I8288">
        <f>SUM(Tabuľka5[[#This Row],[cena MJ bez DPH]]*1.1)</f>
        <v>0</v>
      </c>
      <c r="J8288">
        <f>Tabuľka5[[#This Row],[množstvo]]*Tabuľka5[[#This Row],[cena MJ bez DPH]]</f>
        <v>0</v>
      </c>
      <c r="L8288" s="5" t="s">
        <v>522</v>
      </c>
      <c r="N8288" t="s">
        <v>521</v>
      </c>
      <c r="O8288" t="s">
        <v>404</v>
      </c>
      <c r="P8288" t="s">
        <v>728</v>
      </c>
    </row>
    <row r="8289" spans="1:16" hidden="1" x14ac:dyDescent="0.25">
      <c r="A8289" t="s">
        <v>317</v>
      </c>
      <c r="B8289" t="s">
        <v>51</v>
      </c>
      <c r="C8289" t="s">
        <v>159</v>
      </c>
      <c r="D8289" t="s">
        <v>11</v>
      </c>
      <c r="F8289" t="s">
        <v>56</v>
      </c>
      <c r="H8289">
        <f>_xlfn.XLOOKUP(Tabuľka5[[#This Row],[Položka]],cennik[Položka],cennik[Cena MJ bez DPH])</f>
        <v>0</v>
      </c>
      <c r="I8289">
        <f>SUM(Tabuľka5[[#This Row],[cena MJ bez DPH]]*1.1)</f>
        <v>0</v>
      </c>
      <c r="J8289">
        <f>Tabuľka5[[#This Row],[množstvo]]*Tabuľka5[[#This Row],[cena MJ bez DPH]]</f>
        <v>0</v>
      </c>
      <c r="L8289" s="5" t="s">
        <v>522</v>
      </c>
      <c r="N8289" t="s">
        <v>521</v>
      </c>
      <c r="O8289" t="s">
        <v>404</v>
      </c>
      <c r="P8289" t="s">
        <v>728</v>
      </c>
    </row>
    <row r="8290" spans="1:16" hidden="1" x14ac:dyDescent="0.25">
      <c r="A8290" t="s">
        <v>317</v>
      </c>
      <c r="B8290" t="s">
        <v>51</v>
      </c>
      <c r="C8290" t="s">
        <v>160</v>
      </c>
      <c r="D8290" t="s">
        <v>11</v>
      </c>
      <c r="F8290" t="s">
        <v>56</v>
      </c>
      <c r="G8290">
        <v>35</v>
      </c>
      <c r="H8290">
        <f>_xlfn.XLOOKUP(Tabuľka5[[#This Row],[Položka]],cennik[Položka],cennik[Cena MJ bez DPH])</f>
        <v>0</v>
      </c>
      <c r="I8290">
        <f>SUM(Tabuľka5[[#This Row],[cena MJ bez DPH]]*1.1)</f>
        <v>0</v>
      </c>
      <c r="J8290">
        <f>Tabuľka5[[#This Row],[množstvo]]*Tabuľka5[[#This Row],[cena MJ bez DPH]]</f>
        <v>0</v>
      </c>
      <c r="L8290" s="5" t="s">
        <v>522</v>
      </c>
      <c r="N8290" t="s">
        <v>521</v>
      </c>
      <c r="O8290" t="s">
        <v>404</v>
      </c>
      <c r="P8290" t="s">
        <v>728</v>
      </c>
    </row>
    <row r="8291" spans="1:16" hidden="1" x14ac:dyDescent="0.25">
      <c r="A8291" t="s">
        <v>317</v>
      </c>
      <c r="B8291" t="s">
        <v>51</v>
      </c>
      <c r="C8291" t="s">
        <v>161</v>
      </c>
      <c r="D8291" t="s">
        <v>11</v>
      </c>
      <c r="F8291" t="s">
        <v>56</v>
      </c>
      <c r="H8291">
        <f>_xlfn.XLOOKUP(Tabuľka5[[#This Row],[Položka]],cennik[Položka],cennik[Cena MJ bez DPH])</f>
        <v>0</v>
      </c>
      <c r="I8291">
        <f>SUM(Tabuľka5[[#This Row],[cena MJ bez DPH]]*1.1)</f>
        <v>0</v>
      </c>
      <c r="J8291">
        <f>Tabuľka5[[#This Row],[množstvo]]*Tabuľka5[[#This Row],[cena MJ bez DPH]]</f>
        <v>0</v>
      </c>
      <c r="L8291" s="5" t="s">
        <v>522</v>
      </c>
      <c r="N8291" t="s">
        <v>521</v>
      </c>
      <c r="O8291" t="s">
        <v>404</v>
      </c>
      <c r="P8291" t="s">
        <v>728</v>
      </c>
    </row>
    <row r="8292" spans="1:16" hidden="1" x14ac:dyDescent="0.25">
      <c r="A8292" t="s">
        <v>317</v>
      </c>
      <c r="B8292" t="s">
        <v>51</v>
      </c>
      <c r="C8292" t="s">
        <v>162</v>
      </c>
      <c r="D8292" t="s">
        <v>11</v>
      </c>
      <c r="F8292" t="s">
        <v>56</v>
      </c>
      <c r="G8292">
        <v>80</v>
      </c>
      <c r="H8292">
        <f>_xlfn.XLOOKUP(Tabuľka5[[#This Row],[Položka]],cennik[Položka],cennik[Cena MJ bez DPH])</f>
        <v>0</v>
      </c>
      <c r="I8292">
        <f>SUM(Tabuľka5[[#This Row],[cena MJ bez DPH]]*1.1)</f>
        <v>0</v>
      </c>
      <c r="J8292">
        <f>Tabuľka5[[#This Row],[množstvo]]*Tabuľka5[[#This Row],[cena MJ bez DPH]]</f>
        <v>0</v>
      </c>
      <c r="L8292" s="5" t="s">
        <v>522</v>
      </c>
      <c r="N8292" t="s">
        <v>521</v>
      </c>
      <c r="O8292" t="s">
        <v>404</v>
      </c>
      <c r="P8292" t="s">
        <v>728</v>
      </c>
    </row>
    <row r="8293" spans="1:16" hidden="1" x14ac:dyDescent="0.25">
      <c r="A8293" t="s">
        <v>317</v>
      </c>
      <c r="B8293" t="s">
        <v>51</v>
      </c>
      <c r="C8293" t="s">
        <v>163</v>
      </c>
      <c r="D8293" t="s">
        <v>11</v>
      </c>
      <c r="F8293" t="s">
        <v>56</v>
      </c>
      <c r="H8293">
        <f>_xlfn.XLOOKUP(Tabuľka5[[#This Row],[Položka]],cennik[Položka],cennik[Cena MJ bez DPH])</f>
        <v>0</v>
      </c>
      <c r="I8293">
        <f>SUM(Tabuľka5[[#This Row],[cena MJ bez DPH]]*1.1)</f>
        <v>0</v>
      </c>
      <c r="J8293">
        <f>Tabuľka5[[#This Row],[množstvo]]*Tabuľka5[[#This Row],[cena MJ bez DPH]]</f>
        <v>0</v>
      </c>
      <c r="L8293" s="5" t="s">
        <v>522</v>
      </c>
      <c r="N8293" t="s">
        <v>521</v>
      </c>
      <c r="O8293" t="s">
        <v>404</v>
      </c>
      <c r="P8293" t="s">
        <v>728</v>
      </c>
    </row>
    <row r="8294" spans="1:16" hidden="1" x14ac:dyDescent="0.25">
      <c r="A8294" t="s">
        <v>317</v>
      </c>
      <c r="B8294" t="s">
        <v>51</v>
      </c>
      <c r="C8294" t="s">
        <v>164</v>
      </c>
      <c r="D8294" t="s">
        <v>11</v>
      </c>
      <c r="F8294" t="s">
        <v>56</v>
      </c>
      <c r="G8294">
        <v>20</v>
      </c>
      <c r="H8294">
        <f>_xlfn.XLOOKUP(Tabuľka5[[#This Row],[Položka]],cennik[Položka],cennik[Cena MJ bez DPH])</f>
        <v>0</v>
      </c>
      <c r="I8294">
        <f>SUM(Tabuľka5[[#This Row],[cena MJ bez DPH]]*1.1)</f>
        <v>0</v>
      </c>
      <c r="J8294">
        <f>Tabuľka5[[#This Row],[množstvo]]*Tabuľka5[[#This Row],[cena MJ bez DPH]]</f>
        <v>0</v>
      </c>
      <c r="L8294" s="5" t="s">
        <v>522</v>
      </c>
      <c r="N8294" t="s">
        <v>521</v>
      </c>
      <c r="O8294" t="s">
        <v>404</v>
      </c>
      <c r="P8294" t="s">
        <v>728</v>
      </c>
    </row>
    <row r="8295" spans="1:16" hidden="1" x14ac:dyDescent="0.25">
      <c r="A8295" t="s">
        <v>317</v>
      </c>
      <c r="B8295" t="s">
        <v>51</v>
      </c>
      <c r="C8295" t="s">
        <v>165</v>
      </c>
      <c r="D8295" t="s">
        <v>11</v>
      </c>
      <c r="F8295" t="s">
        <v>56</v>
      </c>
      <c r="H8295">
        <f>_xlfn.XLOOKUP(Tabuľka5[[#This Row],[Položka]],cennik[Položka],cennik[Cena MJ bez DPH])</f>
        <v>0</v>
      </c>
      <c r="I8295">
        <f>SUM(Tabuľka5[[#This Row],[cena MJ bez DPH]]*1.1)</f>
        <v>0</v>
      </c>
      <c r="J8295">
        <f>Tabuľka5[[#This Row],[množstvo]]*Tabuľka5[[#This Row],[cena MJ bez DPH]]</f>
        <v>0</v>
      </c>
      <c r="L8295" s="5" t="s">
        <v>522</v>
      </c>
      <c r="N8295" t="s">
        <v>521</v>
      </c>
      <c r="O8295" t="s">
        <v>404</v>
      </c>
      <c r="P8295" t="s">
        <v>728</v>
      </c>
    </row>
    <row r="8296" spans="1:16" hidden="1" x14ac:dyDescent="0.25">
      <c r="A8296" t="s">
        <v>317</v>
      </c>
      <c r="B8296" t="s">
        <v>51</v>
      </c>
      <c r="C8296" t="s">
        <v>166</v>
      </c>
      <c r="D8296" t="s">
        <v>11</v>
      </c>
      <c r="F8296" t="s">
        <v>56</v>
      </c>
      <c r="H8296">
        <f>_xlfn.XLOOKUP(Tabuľka5[[#This Row],[Položka]],cennik[Položka],cennik[Cena MJ bez DPH])</f>
        <v>0</v>
      </c>
      <c r="I8296">
        <f>SUM(Tabuľka5[[#This Row],[cena MJ bez DPH]]*1.1)</f>
        <v>0</v>
      </c>
      <c r="J8296">
        <f>Tabuľka5[[#This Row],[množstvo]]*Tabuľka5[[#This Row],[cena MJ bez DPH]]</f>
        <v>0</v>
      </c>
      <c r="L8296" s="5" t="s">
        <v>522</v>
      </c>
      <c r="N8296" t="s">
        <v>521</v>
      </c>
      <c r="O8296" t="s">
        <v>404</v>
      </c>
      <c r="P8296" t="s">
        <v>728</v>
      </c>
    </row>
    <row r="8297" spans="1:16" hidden="1" x14ac:dyDescent="0.25">
      <c r="A8297" t="s">
        <v>317</v>
      </c>
      <c r="B8297" t="s">
        <v>51</v>
      </c>
      <c r="C8297" t="s">
        <v>167</v>
      </c>
      <c r="D8297" t="s">
        <v>11</v>
      </c>
      <c r="F8297" t="s">
        <v>56</v>
      </c>
      <c r="H8297">
        <f>_xlfn.XLOOKUP(Tabuľka5[[#This Row],[Položka]],cennik[Položka],cennik[Cena MJ bez DPH])</f>
        <v>0</v>
      </c>
      <c r="I8297">
        <f>SUM(Tabuľka5[[#This Row],[cena MJ bez DPH]]*1.1)</f>
        <v>0</v>
      </c>
      <c r="J8297">
        <f>Tabuľka5[[#This Row],[množstvo]]*Tabuľka5[[#This Row],[cena MJ bez DPH]]</f>
        <v>0</v>
      </c>
      <c r="L8297" s="5" t="s">
        <v>522</v>
      </c>
      <c r="N8297" t="s">
        <v>521</v>
      </c>
      <c r="O8297" t="s">
        <v>404</v>
      </c>
      <c r="P8297" t="s">
        <v>728</v>
      </c>
    </row>
    <row r="8298" spans="1:16" hidden="1" x14ac:dyDescent="0.25">
      <c r="A8298" t="s">
        <v>317</v>
      </c>
      <c r="B8298" t="s">
        <v>51</v>
      </c>
      <c r="C8298" t="s">
        <v>168</v>
      </c>
      <c r="D8298" t="s">
        <v>11</v>
      </c>
      <c r="F8298" t="s">
        <v>56</v>
      </c>
      <c r="H8298">
        <f>_xlfn.XLOOKUP(Tabuľka5[[#This Row],[Položka]],cennik[Položka],cennik[Cena MJ bez DPH])</f>
        <v>0</v>
      </c>
      <c r="I8298">
        <f>SUM(Tabuľka5[[#This Row],[cena MJ bez DPH]]*1.1)</f>
        <v>0</v>
      </c>
      <c r="J8298">
        <f>Tabuľka5[[#This Row],[množstvo]]*Tabuľka5[[#This Row],[cena MJ bez DPH]]</f>
        <v>0</v>
      </c>
      <c r="L8298" s="5" t="s">
        <v>522</v>
      </c>
      <c r="N8298" t="s">
        <v>521</v>
      </c>
      <c r="O8298" t="s">
        <v>404</v>
      </c>
      <c r="P8298" t="s">
        <v>728</v>
      </c>
    </row>
    <row r="8299" spans="1:16" hidden="1" x14ac:dyDescent="0.25">
      <c r="A8299" t="s">
        <v>317</v>
      </c>
      <c r="B8299" t="s">
        <v>51</v>
      </c>
      <c r="C8299" t="s">
        <v>169</v>
      </c>
      <c r="D8299" t="s">
        <v>11</v>
      </c>
      <c r="F8299" t="s">
        <v>56</v>
      </c>
      <c r="H8299">
        <f>_xlfn.XLOOKUP(Tabuľka5[[#This Row],[Položka]],cennik[Položka],cennik[Cena MJ bez DPH])</f>
        <v>0</v>
      </c>
      <c r="I8299">
        <f>SUM(Tabuľka5[[#This Row],[cena MJ bez DPH]]*1.1)</f>
        <v>0</v>
      </c>
      <c r="J8299">
        <f>Tabuľka5[[#This Row],[množstvo]]*Tabuľka5[[#This Row],[cena MJ bez DPH]]</f>
        <v>0</v>
      </c>
      <c r="L8299" s="5" t="s">
        <v>522</v>
      </c>
      <c r="N8299" t="s">
        <v>521</v>
      </c>
      <c r="O8299" t="s">
        <v>404</v>
      </c>
      <c r="P8299" t="s">
        <v>728</v>
      </c>
    </row>
    <row r="8300" spans="1:16" hidden="1" x14ac:dyDescent="0.25">
      <c r="A8300" t="s">
        <v>317</v>
      </c>
      <c r="B8300" t="s">
        <v>51</v>
      </c>
      <c r="C8300" t="s">
        <v>170</v>
      </c>
      <c r="D8300" t="s">
        <v>11</v>
      </c>
      <c r="F8300" t="s">
        <v>56</v>
      </c>
      <c r="H8300">
        <f>_xlfn.XLOOKUP(Tabuľka5[[#This Row],[Položka]],cennik[Položka],cennik[Cena MJ bez DPH])</f>
        <v>0</v>
      </c>
      <c r="I8300">
        <f>SUM(Tabuľka5[[#This Row],[cena MJ bez DPH]]*1.1)</f>
        <v>0</v>
      </c>
      <c r="J8300">
        <f>Tabuľka5[[#This Row],[množstvo]]*Tabuľka5[[#This Row],[cena MJ bez DPH]]</f>
        <v>0</v>
      </c>
      <c r="L8300" s="5" t="s">
        <v>522</v>
      </c>
      <c r="N8300" t="s">
        <v>521</v>
      </c>
      <c r="O8300" t="s">
        <v>404</v>
      </c>
      <c r="P8300" t="s">
        <v>728</v>
      </c>
    </row>
    <row r="8301" spans="1:16" hidden="1" x14ac:dyDescent="0.25">
      <c r="A8301" t="s">
        <v>317</v>
      </c>
      <c r="B8301" t="s">
        <v>51</v>
      </c>
      <c r="C8301" t="s">
        <v>171</v>
      </c>
      <c r="D8301" t="s">
        <v>11</v>
      </c>
      <c r="F8301" t="s">
        <v>56</v>
      </c>
      <c r="H8301">
        <f>_xlfn.XLOOKUP(Tabuľka5[[#This Row],[Položka]],cennik[Položka],cennik[Cena MJ bez DPH])</f>
        <v>0</v>
      </c>
      <c r="I8301">
        <f>SUM(Tabuľka5[[#This Row],[cena MJ bez DPH]]*1.1)</f>
        <v>0</v>
      </c>
      <c r="J8301">
        <f>Tabuľka5[[#This Row],[množstvo]]*Tabuľka5[[#This Row],[cena MJ bez DPH]]</f>
        <v>0</v>
      </c>
      <c r="L8301" s="5" t="s">
        <v>522</v>
      </c>
      <c r="N8301" t="s">
        <v>521</v>
      </c>
      <c r="O8301" t="s">
        <v>404</v>
      </c>
      <c r="P8301" t="s">
        <v>728</v>
      </c>
    </row>
    <row r="8302" spans="1:16" hidden="1" x14ac:dyDescent="0.25">
      <c r="A8302" t="s">
        <v>317</v>
      </c>
      <c r="B8302" t="s">
        <v>51</v>
      </c>
      <c r="C8302" t="s">
        <v>172</v>
      </c>
      <c r="D8302" t="s">
        <v>11</v>
      </c>
      <c r="F8302" t="s">
        <v>56</v>
      </c>
      <c r="H8302">
        <f>_xlfn.XLOOKUP(Tabuľka5[[#This Row],[Položka]],cennik[Položka],cennik[Cena MJ bez DPH])</f>
        <v>0</v>
      </c>
      <c r="I8302">
        <f>SUM(Tabuľka5[[#This Row],[cena MJ bez DPH]]*1.1)</f>
        <v>0</v>
      </c>
      <c r="J8302">
        <f>Tabuľka5[[#This Row],[množstvo]]*Tabuľka5[[#This Row],[cena MJ bez DPH]]</f>
        <v>0</v>
      </c>
      <c r="L8302" s="5" t="s">
        <v>522</v>
      </c>
      <c r="N8302" t="s">
        <v>521</v>
      </c>
      <c r="O8302" t="s">
        <v>404</v>
      </c>
      <c r="P8302" t="s">
        <v>728</v>
      </c>
    </row>
    <row r="8303" spans="1:16" hidden="1" x14ac:dyDescent="0.25">
      <c r="A8303" t="s">
        <v>317</v>
      </c>
      <c r="B8303" t="s">
        <v>51</v>
      </c>
      <c r="C8303" t="s">
        <v>173</v>
      </c>
      <c r="D8303" t="s">
        <v>11</v>
      </c>
      <c r="F8303" t="s">
        <v>56</v>
      </c>
      <c r="H8303">
        <f>_xlfn.XLOOKUP(Tabuľka5[[#This Row],[Položka]],cennik[Položka],cennik[Cena MJ bez DPH])</f>
        <v>0</v>
      </c>
      <c r="I8303">
        <f>SUM(Tabuľka5[[#This Row],[cena MJ bez DPH]]*1.1)</f>
        <v>0</v>
      </c>
      <c r="J8303">
        <f>Tabuľka5[[#This Row],[množstvo]]*Tabuľka5[[#This Row],[cena MJ bez DPH]]</f>
        <v>0</v>
      </c>
      <c r="L8303" s="5" t="s">
        <v>522</v>
      </c>
      <c r="N8303" t="s">
        <v>521</v>
      </c>
      <c r="O8303" t="s">
        <v>404</v>
      </c>
      <c r="P8303" t="s">
        <v>728</v>
      </c>
    </row>
    <row r="8304" spans="1:16" hidden="1" x14ac:dyDescent="0.25">
      <c r="A8304" t="s">
        <v>317</v>
      </c>
      <c r="B8304" t="s">
        <v>51</v>
      </c>
      <c r="C8304" t="s">
        <v>174</v>
      </c>
      <c r="D8304" t="s">
        <v>11</v>
      </c>
      <c r="F8304" t="s">
        <v>56</v>
      </c>
      <c r="H8304">
        <f>_xlfn.XLOOKUP(Tabuľka5[[#This Row],[Položka]],cennik[Položka],cennik[Cena MJ bez DPH])</f>
        <v>0</v>
      </c>
      <c r="I8304">
        <f>SUM(Tabuľka5[[#This Row],[cena MJ bez DPH]]*1.1)</f>
        <v>0</v>
      </c>
      <c r="J8304">
        <f>Tabuľka5[[#This Row],[množstvo]]*Tabuľka5[[#This Row],[cena MJ bez DPH]]</f>
        <v>0</v>
      </c>
      <c r="L8304" s="5" t="s">
        <v>522</v>
      </c>
      <c r="N8304" t="s">
        <v>521</v>
      </c>
      <c r="O8304" t="s">
        <v>404</v>
      </c>
      <c r="P8304" t="s">
        <v>728</v>
      </c>
    </row>
    <row r="8305" spans="1:16" hidden="1" x14ac:dyDescent="0.25">
      <c r="A8305" t="s">
        <v>317</v>
      </c>
      <c r="B8305" t="s">
        <v>51</v>
      </c>
      <c r="C8305" t="s">
        <v>175</v>
      </c>
      <c r="D8305" t="s">
        <v>11</v>
      </c>
      <c r="F8305" t="s">
        <v>56</v>
      </c>
      <c r="H8305">
        <f>_xlfn.XLOOKUP(Tabuľka5[[#This Row],[Položka]],cennik[Položka],cennik[Cena MJ bez DPH])</f>
        <v>0</v>
      </c>
      <c r="I8305">
        <f>SUM(Tabuľka5[[#This Row],[cena MJ bez DPH]]*1.1)</f>
        <v>0</v>
      </c>
      <c r="J8305">
        <f>Tabuľka5[[#This Row],[množstvo]]*Tabuľka5[[#This Row],[cena MJ bez DPH]]</f>
        <v>0</v>
      </c>
      <c r="L8305" s="5" t="s">
        <v>522</v>
      </c>
      <c r="N8305" t="s">
        <v>521</v>
      </c>
      <c r="O8305" t="s">
        <v>404</v>
      </c>
      <c r="P8305" t="s">
        <v>728</v>
      </c>
    </row>
    <row r="8306" spans="1:16" hidden="1" x14ac:dyDescent="0.25">
      <c r="A8306" t="s">
        <v>317</v>
      </c>
      <c r="B8306" t="s">
        <v>51</v>
      </c>
      <c r="C8306" t="s">
        <v>176</v>
      </c>
      <c r="D8306" t="s">
        <v>11</v>
      </c>
      <c r="F8306" t="s">
        <v>56</v>
      </c>
      <c r="H8306">
        <f>_xlfn.XLOOKUP(Tabuľka5[[#This Row],[Položka]],cennik[Položka],cennik[Cena MJ bez DPH])</f>
        <v>0</v>
      </c>
      <c r="I8306">
        <f>SUM(Tabuľka5[[#This Row],[cena MJ bez DPH]]*1.1)</f>
        <v>0</v>
      </c>
      <c r="J8306">
        <f>Tabuľka5[[#This Row],[množstvo]]*Tabuľka5[[#This Row],[cena MJ bez DPH]]</f>
        <v>0</v>
      </c>
      <c r="L8306" s="5" t="s">
        <v>522</v>
      </c>
      <c r="N8306" t="s">
        <v>521</v>
      </c>
      <c r="O8306" t="s">
        <v>404</v>
      </c>
      <c r="P8306" t="s">
        <v>728</v>
      </c>
    </row>
    <row r="8307" spans="1:16" hidden="1" x14ac:dyDescent="0.25">
      <c r="A8307" t="s">
        <v>317</v>
      </c>
      <c r="B8307" t="s">
        <v>177</v>
      </c>
      <c r="C8307" t="s">
        <v>178</v>
      </c>
      <c r="D8307" t="s">
        <v>11</v>
      </c>
      <c r="F8307" t="s">
        <v>179</v>
      </c>
      <c r="H8307">
        <f>_xlfn.XLOOKUP(Tabuľka5[[#This Row],[Položka]],cennik[Položka],cennik[Cena MJ bez DPH])</f>
        <v>0</v>
      </c>
      <c r="I8307">
        <f>SUM(Tabuľka5[[#This Row],[cena MJ bez DPH]]*1.1)</f>
        <v>0</v>
      </c>
      <c r="J8307">
        <f>Tabuľka5[[#This Row],[množstvo]]*Tabuľka5[[#This Row],[cena MJ bez DPH]]</f>
        <v>0</v>
      </c>
      <c r="L8307" s="5" t="s">
        <v>522</v>
      </c>
      <c r="N8307" t="s">
        <v>521</v>
      </c>
      <c r="O8307" t="s">
        <v>404</v>
      </c>
      <c r="P8307" t="s">
        <v>728</v>
      </c>
    </row>
    <row r="8308" spans="1:16" hidden="1" x14ac:dyDescent="0.25">
      <c r="A8308" t="s">
        <v>317</v>
      </c>
      <c r="B8308" t="s">
        <v>177</v>
      </c>
      <c r="C8308" t="s">
        <v>180</v>
      </c>
      <c r="D8308" t="s">
        <v>11</v>
      </c>
      <c r="F8308" t="s">
        <v>179</v>
      </c>
      <c r="H8308">
        <f>_xlfn.XLOOKUP(Tabuľka5[[#This Row],[Položka]],cennik[Položka],cennik[Cena MJ bez DPH])</f>
        <v>0</v>
      </c>
      <c r="I8308">
        <f>SUM(Tabuľka5[[#This Row],[cena MJ bez DPH]]*1.1)</f>
        <v>0</v>
      </c>
      <c r="J8308">
        <f>Tabuľka5[[#This Row],[množstvo]]*Tabuľka5[[#This Row],[cena MJ bez DPH]]</f>
        <v>0</v>
      </c>
      <c r="L8308" s="5" t="s">
        <v>522</v>
      </c>
      <c r="N8308" t="s">
        <v>521</v>
      </c>
      <c r="O8308" t="s">
        <v>404</v>
      </c>
      <c r="P8308" t="s">
        <v>728</v>
      </c>
    </row>
    <row r="8309" spans="1:16" hidden="1" x14ac:dyDescent="0.25">
      <c r="A8309" t="s">
        <v>317</v>
      </c>
      <c r="B8309" t="s">
        <v>177</v>
      </c>
      <c r="C8309" t="s">
        <v>181</v>
      </c>
      <c r="D8309" t="s">
        <v>11</v>
      </c>
      <c r="F8309" t="s">
        <v>179</v>
      </c>
      <c r="H8309">
        <f>_xlfn.XLOOKUP(Tabuľka5[[#This Row],[Položka]],cennik[Položka],cennik[Cena MJ bez DPH])</f>
        <v>0</v>
      </c>
      <c r="I8309">
        <f>SUM(Tabuľka5[[#This Row],[cena MJ bez DPH]]*1.1)</f>
        <v>0</v>
      </c>
      <c r="J8309">
        <f>Tabuľka5[[#This Row],[množstvo]]*Tabuľka5[[#This Row],[cena MJ bez DPH]]</f>
        <v>0</v>
      </c>
      <c r="L8309" s="5" t="s">
        <v>522</v>
      </c>
      <c r="N8309" t="s">
        <v>521</v>
      </c>
      <c r="O8309" t="s">
        <v>404</v>
      </c>
      <c r="P8309" t="s">
        <v>728</v>
      </c>
    </row>
    <row r="8310" spans="1:16" hidden="1" x14ac:dyDescent="0.25">
      <c r="A8310" t="s">
        <v>317</v>
      </c>
      <c r="B8310" t="s">
        <v>177</v>
      </c>
      <c r="C8310" t="s">
        <v>182</v>
      </c>
      <c r="D8310" t="s">
        <v>11</v>
      </c>
      <c r="F8310" t="s">
        <v>179</v>
      </c>
      <c r="H8310">
        <f>_xlfn.XLOOKUP(Tabuľka5[[#This Row],[Položka]],cennik[Položka],cennik[Cena MJ bez DPH])</f>
        <v>0</v>
      </c>
      <c r="I8310">
        <f>SUM(Tabuľka5[[#This Row],[cena MJ bez DPH]]*1.1)</f>
        <v>0</v>
      </c>
      <c r="J8310">
        <f>Tabuľka5[[#This Row],[množstvo]]*Tabuľka5[[#This Row],[cena MJ bez DPH]]</f>
        <v>0</v>
      </c>
      <c r="L8310" s="5" t="s">
        <v>522</v>
      </c>
      <c r="N8310" t="s">
        <v>521</v>
      </c>
      <c r="O8310" t="s">
        <v>404</v>
      </c>
      <c r="P8310" t="s">
        <v>728</v>
      </c>
    </row>
    <row r="8311" spans="1:16" hidden="1" x14ac:dyDescent="0.25">
      <c r="A8311" t="s">
        <v>317</v>
      </c>
      <c r="B8311" t="s">
        <v>177</v>
      </c>
      <c r="C8311" t="s">
        <v>183</v>
      </c>
      <c r="D8311" t="s">
        <v>11</v>
      </c>
      <c r="F8311" t="s">
        <v>56</v>
      </c>
      <c r="H8311">
        <f>_xlfn.XLOOKUP(Tabuľka5[[#This Row],[Položka]],cennik[Položka],cennik[Cena MJ bez DPH])</f>
        <v>0</v>
      </c>
      <c r="I8311">
        <f>SUM(Tabuľka5[[#This Row],[cena MJ bez DPH]]*1.1)</f>
        <v>0</v>
      </c>
      <c r="J8311">
        <f>Tabuľka5[[#This Row],[množstvo]]*Tabuľka5[[#This Row],[cena MJ bez DPH]]</f>
        <v>0</v>
      </c>
      <c r="L8311" s="5" t="s">
        <v>522</v>
      </c>
      <c r="N8311" t="s">
        <v>521</v>
      </c>
      <c r="O8311" t="s">
        <v>404</v>
      </c>
      <c r="P8311" t="s">
        <v>728</v>
      </c>
    </row>
    <row r="8312" spans="1:16" hidden="1" x14ac:dyDescent="0.25">
      <c r="A8312" t="s">
        <v>317</v>
      </c>
      <c r="B8312" t="s">
        <v>177</v>
      </c>
      <c r="C8312" t="s">
        <v>184</v>
      </c>
      <c r="D8312" t="s">
        <v>11</v>
      </c>
      <c r="F8312" t="s">
        <v>56</v>
      </c>
      <c r="H8312">
        <f>_xlfn.XLOOKUP(Tabuľka5[[#This Row],[Položka]],cennik[Položka],cennik[Cena MJ bez DPH])</f>
        <v>0</v>
      </c>
      <c r="I8312">
        <f>SUM(Tabuľka5[[#This Row],[cena MJ bez DPH]]*1.1)</f>
        <v>0</v>
      </c>
      <c r="J8312">
        <f>Tabuľka5[[#This Row],[množstvo]]*Tabuľka5[[#This Row],[cena MJ bez DPH]]</f>
        <v>0</v>
      </c>
      <c r="L8312" s="5" t="s">
        <v>522</v>
      </c>
      <c r="N8312" t="s">
        <v>521</v>
      </c>
      <c r="O8312" t="s">
        <v>404</v>
      </c>
      <c r="P8312" t="s">
        <v>728</v>
      </c>
    </row>
    <row r="8313" spans="1:16" hidden="1" x14ac:dyDescent="0.25">
      <c r="A8313" t="s">
        <v>317</v>
      </c>
      <c r="B8313" t="s">
        <v>177</v>
      </c>
      <c r="C8313" t="s">
        <v>185</v>
      </c>
      <c r="D8313" t="s">
        <v>11</v>
      </c>
      <c r="F8313" t="s">
        <v>56</v>
      </c>
      <c r="G8313">
        <v>96</v>
      </c>
      <c r="H8313">
        <f>_xlfn.XLOOKUP(Tabuľka5[[#This Row],[Položka]],cennik[Položka],cennik[Cena MJ bez DPH])</f>
        <v>0</v>
      </c>
      <c r="I8313">
        <f>SUM(Tabuľka5[[#This Row],[cena MJ bez DPH]]*1.1)</f>
        <v>0</v>
      </c>
      <c r="J8313">
        <f>Tabuľka5[[#This Row],[množstvo]]*Tabuľka5[[#This Row],[cena MJ bez DPH]]</f>
        <v>0</v>
      </c>
      <c r="L8313" s="5" t="s">
        <v>522</v>
      </c>
      <c r="N8313" t="s">
        <v>521</v>
      </c>
      <c r="O8313" t="s">
        <v>404</v>
      </c>
      <c r="P8313" t="s">
        <v>728</v>
      </c>
    </row>
    <row r="8314" spans="1:16" hidden="1" x14ac:dyDescent="0.25">
      <c r="A8314" t="s">
        <v>317</v>
      </c>
      <c r="B8314" t="s">
        <v>177</v>
      </c>
      <c r="C8314" t="s">
        <v>186</v>
      </c>
      <c r="D8314" t="s">
        <v>11</v>
      </c>
      <c r="F8314" t="s">
        <v>56</v>
      </c>
      <c r="H8314">
        <f>_xlfn.XLOOKUP(Tabuľka5[[#This Row],[Položka]],cennik[Položka],cennik[Cena MJ bez DPH])</f>
        <v>0</v>
      </c>
      <c r="I8314">
        <f>SUM(Tabuľka5[[#This Row],[cena MJ bez DPH]]*1.1)</f>
        <v>0</v>
      </c>
      <c r="J8314">
        <f>Tabuľka5[[#This Row],[množstvo]]*Tabuľka5[[#This Row],[cena MJ bez DPH]]</f>
        <v>0</v>
      </c>
      <c r="L8314" s="5" t="s">
        <v>522</v>
      </c>
      <c r="N8314" t="s">
        <v>521</v>
      </c>
      <c r="O8314" t="s">
        <v>404</v>
      </c>
      <c r="P8314" t="s">
        <v>728</v>
      </c>
    </row>
    <row r="8315" spans="1:16" hidden="1" x14ac:dyDescent="0.25">
      <c r="A8315" t="s">
        <v>317</v>
      </c>
      <c r="B8315" t="s">
        <v>177</v>
      </c>
      <c r="C8315" t="s">
        <v>187</v>
      </c>
      <c r="D8315" t="s">
        <v>11</v>
      </c>
      <c r="F8315" t="s">
        <v>56</v>
      </c>
      <c r="H8315">
        <f>_xlfn.XLOOKUP(Tabuľka5[[#This Row],[Položka]],cennik[Položka],cennik[Cena MJ bez DPH])</f>
        <v>0</v>
      </c>
      <c r="I8315">
        <f>SUM(Tabuľka5[[#This Row],[cena MJ bez DPH]]*1.1)</f>
        <v>0</v>
      </c>
      <c r="J8315">
        <f>Tabuľka5[[#This Row],[množstvo]]*Tabuľka5[[#This Row],[cena MJ bez DPH]]</f>
        <v>0</v>
      </c>
      <c r="L8315" s="5" t="s">
        <v>522</v>
      </c>
      <c r="N8315" t="s">
        <v>521</v>
      </c>
      <c r="O8315" t="s">
        <v>404</v>
      </c>
      <c r="P8315" t="s">
        <v>728</v>
      </c>
    </row>
    <row r="8316" spans="1:16" hidden="1" x14ac:dyDescent="0.25">
      <c r="A8316" t="s">
        <v>317</v>
      </c>
      <c r="B8316" t="s">
        <v>177</v>
      </c>
      <c r="C8316" t="s">
        <v>188</v>
      </c>
      <c r="D8316" t="s">
        <v>11</v>
      </c>
      <c r="F8316" t="s">
        <v>56</v>
      </c>
      <c r="H8316">
        <f>_xlfn.XLOOKUP(Tabuľka5[[#This Row],[Položka]],cennik[Položka],cennik[Cena MJ bez DPH])</f>
        <v>0</v>
      </c>
      <c r="I8316">
        <f>SUM(Tabuľka5[[#This Row],[cena MJ bez DPH]]*1.1)</f>
        <v>0</v>
      </c>
      <c r="J8316">
        <f>Tabuľka5[[#This Row],[množstvo]]*Tabuľka5[[#This Row],[cena MJ bez DPH]]</f>
        <v>0</v>
      </c>
      <c r="L8316" s="5" t="s">
        <v>522</v>
      </c>
      <c r="N8316" t="s">
        <v>521</v>
      </c>
      <c r="O8316" t="s">
        <v>404</v>
      </c>
      <c r="P8316" t="s">
        <v>728</v>
      </c>
    </row>
    <row r="8317" spans="1:16" hidden="1" x14ac:dyDescent="0.25">
      <c r="A8317" t="s">
        <v>317</v>
      </c>
      <c r="B8317" t="s">
        <v>177</v>
      </c>
      <c r="C8317" t="s">
        <v>189</v>
      </c>
      <c r="D8317" t="s">
        <v>11</v>
      </c>
      <c r="F8317" t="s">
        <v>56</v>
      </c>
      <c r="H8317">
        <f>_xlfn.XLOOKUP(Tabuľka5[[#This Row],[Položka]],cennik[Položka],cennik[Cena MJ bez DPH])</f>
        <v>0</v>
      </c>
      <c r="I8317">
        <f>SUM(Tabuľka5[[#This Row],[cena MJ bez DPH]]*1.1)</f>
        <v>0</v>
      </c>
      <c r="J8317">
        <f>Tabuľka5[[#This Row],[množstvo]]*Tabuľka5[[#This Row],[cena MJ bez DPH]]</f>
        <v>0</v>
      </c>
      <c r="L8317" s="5" t="s">
        <v>522</v>
      </c>
      <c r="N8317" t="s">
        <v>521</v>
      </c>
      <c r="O8317" t="s">
        <v>404</v>
      </c>
      <c r="P8317" t="s">
        <v>728</v>
      </c>
    </row>
    <row r="8318" spans="1:16" hidden="1" x14ac:dyDescent="0.25">
      <c r="A8318" t="s">
        <v>317</v>
      </c>
      <c r="B8318" t="s">
        <v>177</v>
      </c>
      <c r="C8318" t="s">
        <v>190</v>
      </c>
      <c r="D8318" t="s">
        <v>11</v>
      </c>
      <c r="F8318" t="s">
        <v>56</v>
      </c>
      <c r="H8318">
        <f>_xlfn.XLOOKUP(Tabuľka5[[#This Row],[Položka]],cennik[Položka],cennik[Cena MJ bez DPH])</f>
        <v>0</v>
      </c>
      <c r="I8318">
        <f>SUM(Tabuľka5[[#This Row],[cena MJ bez DPH]]*1.1)</f>
        <v>0</v>
      </c>
      <c r="J8318">
        <f>Tabuľka5[[#This Row],[množstvo]]*Tabuľka5[[#This Row],[cena MJ bez DPH]]</f>
        <v>0</v>
      </c>
      <c r="L8318" s="5" t="s">
        <v>522</v>
      </c>
      <c r="N8318" t="s">
        <v>521</v>
      </c>
      <c r="O8318" t="s">
        <v>404</v>
      </c>
      <c r="P8318" t="s">
        <v>728</v>
      </c>
    </row>
    <row r="8319" spans="1:16" hidden="1" x14ac:dyDescent="0.25">
      <c r="A8319" t="s">
        <v>317</v>
      </c>
      <c r="B8319" t="s">
        <v>177</v>
      </c>
      <c r="C8319" t="s">
        <v>191</v>
      </c>
      <c r="D8319" t="s">
        <v>11</v>
      </c>
      <c r="F8319" t="s">
        <v>56</v>
      </c>
      <c r="H8319">
        <f>_xlfn.XLOOKUP(Tabuľka5[[#This Row],[Položka]],cennik[Položka],cennik[Cena MJ bez DPH])</f>
        <v>0</v>
      </c>
      <c r="I8319">
        <f>SUM(Tabuľka5[[#This Row],[cena MJ bez DPH]]*1.1)</f>
        <v>0</v>
      </c>
      <c r="J8319">
        <f>Tabuľka5[[#This Row],[množstvo]]*Tabuľka5[[#This Row],[cena MJ bez DPH]]</f>
        <v>0</v>
      </c>
      <c r="L8319" s="5" t="s">
        <v>522</v>
      </c>
      <c r="N8319" t="s">
        <v>521</v>
      </c>
      <c r="O8319" t="s">
        <v>404</v>
      </c>
      <c r="P8319" t="s">
        <v>728</v>
      </c>
    </row>
    <row r="8320" spans="1:16" hidden="1" x14ac:dyDescent="0.25">
      <c r="A8320" t="s">
        <v>317</v>
      </c>
      <c r="B8320" t="s">
        <v>177</v>
      </c>
      <c r="C8320" t="s">
        <v>192</v>
      </c>
      <c r="D8320" t="s">
        <v>11</v>
      </c>
      <c r="F8320" t="s">
        <v>56</v>
      </c>
      <c r="H8320">
        <f>_xlfn.XLOOKUP(Tabuľka5[[#This Row],[Položka]],cennik[Položka],cennik[Cena MJ bez DPH])</f>
        <v>0</v>
      </c>
      <c r="I8320">
        <f>SUM(Tabuľka5[[#This Row],[cena MJ bez DPH]]*1.1)</f>
        <v>0</v>
      </c>
      <c r="J8320">
        <f>Tabuľka5[[#This Row],[množstvo]]*Tabuľka5[[#This Row],[cena MJ bez DPH]]</f>
        <v>0</v>
      </c>
      <c r="L8320" s="5" t="s">
        <v>522</v>
      </c>
      <c r="N8320" t="s">
        <v>521</v>
      </c>
      <c r="O8320" t="s">
        <v>404</v>
      </c>
      <c r="P8320" t="s">
        <v>728</v>
      </c>
    </row>
    <row r="8321" spans="1:16" hidden="1" x14ac:dyDescent="0.25">
      <c r="A8321" t="s">
        <v>317</v>
      </c>
      <c r="B8321" t="s">
        <v>177</v>
      </c>
      <c r="C8321" t="s">
        <v>193</v>
      </c>
      <c r="D8321" t="s">
        <v>11</v>
      </c>
      <c r="F8321" t="s">
        <v>56</v>
      </c>
      <c r="H8321">
        <f>_xlfn.XLOOKUP(Tabuľka5[[#This Row],[Položka]],cennik[Položka],cennik[Cena MJ bez DPH])</f>
        <v>0</v>
      </c>
      <c r="I8321">
        <f>SUM(Tabuľka5[[#This Row],[cena MJ bez DPH]]*1.1)</f>
        <v>0</v>
      </c>
      <c r="J8321">
        <f>Tabuľka5[[#This Row],[množstvo]]*Tabuľka5[[#This Row],[cena MJ bez DPH]]</f>
        <v>0</v>
      </c>
      <c r="L8321" s="5" t="s">
        <v>522</v>
      </c>
      <c r="N8321" t="s">
        <v>521</v>
      </c>
      <c r="O8321" t="s">
        <v>404</v>
      </c>
      <c r="P8321" t="s">
        <v>728</v>
      </c>
    </row>
    <row r="8322" spans="1:16" hidden="1" x14ac:dyDescent="0.25">
      <c r="A8322" t="s">
        <v>317</v>
      </c>
      <c r="B8322" t="s">
        <v>177</v>
      </c>
      <c r="C8322" t="s">
        <v>194</v>
      </c>
      <c r="D8322" t="s">
        <v>11</v>
      </c>
      <c r="F8322" t="s">
        <v>56</v>
      </c>
      <c r="H8322">
        <f>_xlfn.XLOOKUP(Tabuľka5[[#This Row],[Položka]],cennik[Položka],cennik[Cena MJ bez DPH])</f>
        <v>0</v>
      </c>
      <c r="I8322">
        <f>SUM(Tabuľka5[[#This Row],[cena MJ bez DPH]]*1.1)</f>
        <v>0</v>
      </c>
      <c r="J8322">
        <f>Tabuľka5[[#This Row],[množstvo]]*Tabuľka5[[#This Row],[cena MJ bez DPH]]</f>
        <v>0</v>
      </c>
      <c r="L8322" s="5" t="s">
        <v>522</v>
      </c>
      <c r="N8322" t="s">
        <v>521</v>
      </c>
      <c r="O8322" t="s">
        <v>404</v>
      </c>
      <c r="P8322" t="s">
        <v>728</v>
      </c>
    </row>
    <row r="8323" spans="1:16" hidden="1" x14ac:dyDescent="0.25">
      <c r="A8323" t="s">
        <v>317</v>
      </c>
      <c r="B8323" t="s">
        <v>177</v>
      </c>
      <c r="C8323" t="s">
        <v>195</v>
      </c>
      <c r="D8323" t="s">
        <v>11</v>
      </c>
      <c r="F8323" t="s">
        <v>53</v>
      </c>
      <c r="H8323">
        <f>_xlfn.XLOOKUP(Tabuľka5[[#This Row],[Položka]],cennik[Položka],cennik[Cena MJ bez DPH])</f>
        <v>0</v>
      </c>
      <c r="I8323">
        <f>SUM(Tabuľka5[[#This Row],[cena MJ bez DPH]]*1.1)</f>
        <v>0</v>
      </c>
      <c r="J8323">
        <f>Tabuľka5[[#This Row],[množstvo]]*Tabuľka5[[#This Row],[cena MJ bez DPH]]</f>
        <v>0</v>
      </c>
      <c r="L8323" s="5" t="s">
        <v>522</v>
      </c>
      <c r="N8323" t="s">
        <v>521</v>
      </c>
      <c r="O8323" t="s">
        <v>404</v>
      </c>
      <c r="P8323" t="s">
        <v>728</v>
      </c>
    </row>
    <row r="8324" spans="1:16" hidden="1" x14ac:dyDescent="0.25">
      <c r="A8324" t="s">
        <v>317</v>
      </c>
      <c r="B8324" t="s">
        <v>177</v>
      </c>
      <c r="C8324" t="s">
        <v>196</v>
      </c>
      <c r="D8324" t="s">
        <v>11</v>
      </c>
      <c r="F8324" t="s">
        <v>179</v>
      </c>
      <c r="H8324">
        <f>_xlfn.XLOOKUP(Tabuľka5[[#This Row],[Položka]],cennik[Položka],cennik[Cena MJ bez DPH])</f>
        <v>0</v>
      </c>
      <c r="I8324">
        <f>SUM(Tabuľka5[[#This Row],[cena MJ bez DPH]]*1.1)</f>
        <v>0</v>
      </c>
      <c r="J8324">
        <f>Tabuľka5[[#This Row],[množstvo]]*Tabuľka5[[#This Row],[cena MJ bez DPH]]</f>
        <v>0</v>
      </c>
      <c r="L8324" s="5" t="s">
        <v>522</v>
      </c>
      <c r="N8324" t="s">
        <v>521</v>
      </c>
      <c r="O8324" t="s">
        <v>404</v>
      </c>
      <c r="P8324" t="s">
        <v>728</v>
      </c>
    </row>
    <row r="8325" spans="1:16" hidden="1" x14ac:dyDescent="0.25">
      <c r="A8325" t="s">
        <v>317</v>
      </c>
      <c r="B8325" t="s">
        <v>177</v>
      </c>
      <c r="C8325" t="s">
        <v>197</v>
      </c>
      <c r="D8325" t="s">
        <v>11</v>
      </c>
      <c r="F8325" t="s">
        <v>179</v>
      </c>
      <c r="H8325">
        <f>_xlfn.XLOOKUP(Tabuľka5[[#This Row],[Položka]],cennik[Položka],cennik[Cena MJ bez DPH])</f>
        <v>0</v>
      </c>
      <c r="I8325">
        <f>SUM(Tabuľka5[[#This Row],[cena MJ bez DPH]]*1.1)</f>
        <v>0</v>
      </c>
      <c r="J8325">
        <f>Tabuľka5[[#This Row],[množstvo]]*Tabuľka5[[#This Row],[cena MJ bez DPH]]</f>
        <v>0</v>
      </c>
      <c r="L8325" s="5" t="s">
        <v>522</v>
      </c>
      <c r="N8325" t="s">
        <v>521</v>
      </c>
      <c r="O8325" t="s">
        <v>404</v>
      </c>
      <c r="P8325" t="s">
        <v>728</v>
      </c>
    </row>
    <row r="8326" spans="1:16" hidden="1" x14ac:dyDescent="0.25">
      <c r="A8326" t="s">
        <v>317</v>
      </c>
      <c r="B8326" t="s">
        <v>177</v>
      </c>
      <c r="C8326" t="s">
        <v>198</v>
      </c>
      <c r="D8326" t="s">
        <v>11</v>
      </c>
      <c r="F8326" t="s">
        <v>179</v>
      </c>
      <c r="H8326">
        <f>_xlfn.XLOOKUP(Tabuľka5[[#This Row],[Položka]],cennik[Položka],cennik[Cena MJ bez DPH])</f>
        <v>0</v>
      </c>
      <c r="I8326">
        <f>SUM(Tabuľka5[[#This Row],[cena MJ bez DPH]]*1.1)</f>
        <v>0</v>
      </c>
      <c r="J8326">
        <f>Tabuľka5[[#This Row],[množstvo]]*Tabuľka5[[#This Row],[cena MJ bez DPH]]</f>
        <v>0</v>
      </c>
      <c r="L8326" s="5" t="s">
        <v>522</v>
      </c>
      <c r="N8326" t="s">
        <v>521</v>
      </c>
      <c r="O8326" t="s">
        <v>404</v>
      </c>
      <c r="P8326" t="s">
        <v>728</v>
      </c>
    </row>
    <row r="8327" spans="1:16" hidden="1" x14ac:dyDescent="0.25">
      <c r="A8327" t="s">
        <v>317</v>
      </c>
      <c r="B8327" t="s">
        <v>177</v>
      </c>
      <c r="C8327" t="s">
        <v>199</v>
      </c>
      <c r="D8327" t="s">
        <v>11</v>
      </c>
      <c r="F8327" t="s">
        <v>179</v>
      </c>
      <c r="H8327">
        <f>_xlfn.XLOOKUP(Tabuľka5[[#This Row],[Položka]],cennik[Položka],cennik[Cena MJ bez DPH])</f>
        <v>0</v>
      </c>
      <c r="I8327">
        <f>SUM(Tabuľka5[[#This Row],[cena MJ bez DPH]]*1.1)</f>
        <v>0</v>
      </c>
      <c r="J8327">
        <f>Tabuľka5[[#This Row],[množstvo]]*Tabuľka5[[#This Row],[cena MJ bez DPH]]</f>
        <v>0</v>
      </c>
      <c r="L8327" s="5" t="s">
        <v>522</v>
      </c>
      <c r="N8327" t="s">
        <v>521</v>
      </c>
      <c r="O8327" t="s">
        <v>404</v>
      </c>
      <c r="P8327" t="s">
        <v>728</v>
      </c>
    </row>
    <row r="8328" spans="1:16" hidden="1" x14ac:dyDescent="0.25">
      <c r="A8328" t="s">
        <v>317</v>
      </c>
      <c r="B8328" t="s">
        <v>177</v>
      </c>
      <c r="C8328" t="s">
        <v>200</v>
      </c>
      <c r="D8328" t="s">
        <v>11</v>
      </c>
      <c r="F8328" t="s">
        <v>56</v>
      </c>
      <c r="H8328">
        <f>_xlfn.XLOOKUP(Tabuľka5[[#This Row],[Položka]],cennik[Položka],cennik[Cena MJ bez DPH])</f>
        <v>0</v>
      </c>
      <c r="I8328">
        <f>SUM(Tabuľka5[[#This Row],[cena MJ bez DPH]]*1.1)</f>
        <v>0</v>
      </c>
      <c r="J8328">
        <f>Tabuľka5[[#This Row],[množstvo]]*Tabuľka5[[#This Row],[cena MJ bez DPH]]</f>
        <v>0</v>
      </c>
      <c r="L8328" s="5" t="s">
        <v>522</v>
      </c>
      <c r="N8328" t="s">
        <v>521</v>
      </c>
      <c r="O8328" t="s">
        <v>404</v>
      </c>
      <c r="P8328" t="s">
        <v>728</v>
      </c>
    </row>
    <row r="8329" spans="1:16" hidden="1" x14ac:dyDescent="0.25">
      <c r="A8329" t="s">
        <v>317</v>
      </c>
      <c r="B8329" t="s">
        <v>177</v>
      </c>
      <c r="C8329" t="s">
        <v>201</v>
      </c>
      <c r="D8329" t="s">
        <v>11</v>
      </c>
      <c r="F8329" t="s">
        <v>179</v>
      </c>
      <c r="H8329">
        <f>_xlfn.XLOOKUP(Tabuľka5[[#This Row],[Položka]],cennik[Položka],cennik[Cena MJ bez DPH])</f>
        <v>0</v>
      </c>
      <c r="I8329">
        <f>SUM(Tabuľka5[[#This Row],[cena MJ bez DPH]]*1.1)</f>
        <v>0</v>
      </c>
      <c r="J8329">
        <f>Tabuľka5[[#This Row],[množstvo]]*Tabuľka5[[#This Row],[cena MJ bez DPH]]</f>
        <v>0</v>
      </c>
      <c r="L8329" s="5" t="s">
        <v>522</v>
      </c>
      <c r="N8329" t="s">
        <v>521</v>
      </c>
      <c r="O8329" t="s">
        <v>404</v>
      </c>
      <c r="P8329" t="s">
        <v>728</v>
      </c>
    </row>
    <row r="8330" spans="1:16" hidden="1" x14ac:dyDescent="0.25">
      <c r="A8330" t="s">
        <v>317</v>
      </c>
      <c r="B8330" t="s">
        <v>177</v>
      </c>
      <c r="C8330" t="s">
        <v>202</v>
      </c>
      <c r="D8330" t="s">
        <v>11</v>
      </c>
      <c r="F8330" t="s">
        <v>179</v>
      </c>
      <c r="H8330">
        <f>_xlfn.XLOOKUP(Tabuľka5[[#This Row],[Položka]],cennik[Položka],cennik[Cena MJ bez DPH])</f>
        <v>0</v>
      </c>
      <c r="I8330">
        <f>SUM(Tabuľka5[[#This Row],[cena MJ bez DPH]]*1.1)</f>
        <v>0</v>
      </c>
      <c r="J8330">
        <f>Tabuľka5[[#This Row],[množstvo]]*Tabuľka5[[#This Row],[cena MJ bez DPH]]</f>
        <v>0</v>
      </c>
      <c r="L8330" s="5" t="s">
        <v>522</v>
      </c>
      <c r="N8330" t="s">
        <v>521</v>
      </c>
      <c r="O8330" t="s">
        <v>404</v>
      </c>
      <c r="P8330" t="s">
        <v>728</v>
      </c>
    </row>
    <row r="8331" spans="1:16" hidden="1" x14ac:dyDescent="0.25">
      <c r="A8331" t="s">
        <v>317</v>
      </c>
      <c r="B8331" t="s">
        <v>177</v>
      </c>
      <c r="C8331" t="s">
        <v>203</v>
      </c>
      <c r="D8331" t="s">
        <v>11</v>
      </c>
      <c r="F8331" t="s">
        <v>179</v>
      </c>
      <c r="H8331">
        <f>_xlfn.XLOOKUP(Tabuľka5[[#This Row],[Položka]],cennik[Položka],cennik[Cena MJ bez DPH])</f>
        <v>0</v>
      </c>
      <c r="I8331">
        <f>SUM(Tabuľka5[[#This Row],[cena MJ bez DPH]]*1.1)</f>
        <v>0</v>
      </c>
      <c r="J8331">
        <f>Tabuľka5[[#This Row],[množstvo]]*Tabuľka5[[#This Row],[cena MJ bez DPH]]</f>
        <v>0</v>
      </c>
      <c r="L8331" s="5" t="s">
        <v>522</v>
      </c>
      <c r="N8331" t="s">
        <v>521</v>
      </c>
      <c r="O8331" t="s">
        <v>404</v>
      </c>
      <c r="P8331" t="s">
        <v>728</v>
      </c>
    </row>
    <row r="8332" spans="1:16" hidden="1" x14ac:dyDescent="0.25">
      <c r="A8332" t="s">
        <v>317</v>
      </c>
      <c r="B8332" t="s">
        <v>177</v>
      </c>
      <c r="C8332" t="s">
        <v>204</v>
      </c>
      <c r="D8332" t="s">
        <v>11</v>
      </c>
      <c r="F8332" t="s">
        <v>56</v>
      </c>
      <c r="G8332">
        <v>15</v>
      </c>
      <c r="H8332">
        <f>_xlfn.XLOOKUP(Tabuľka5[[#This Row],[Položka]],cennik[Položka],cennik[Cena MJ bez DPH])</f>
        <v>0</v>
      </c>
      <c r="I8332">
        <f>SUM(Tabuľka5[[#This Row],[cena MJ bez DPH]]*1.1)</f>
        <v>0</v>
      </c>
      <c r="J8332">
        <f>Tabuľka5[[#This Row],[množstvo]]*Tabuľka5[[#This Row],[cena MJ bez DPH]]</f>
        <v>0</v>
      </c>
      <c r="L8332" s="5" t="s">
        <v>522</v>
      </c>
      <c r="N8332" t="s">
        <v>521</v>
      </c>
      <c r="O8332" t="s">
        <v>404</v>
      </c>
      <c r="P8332" t="s">
        <v>728</v>
      </c>
    </row>
    <row r="8333" spans="1:16" hidden="1" x14ac:dyDescent="0.25">
      <c r="A8333" t="s">
        <v>317</v>
      </c>
      <c r="B8333" t="s">
        <v>177</v>
      </c>
      <c r="C8333" t="s">
        <v>205</v>
      </c>
      <c r="D8333" t="s">
        <v>11</v>
      </c>
      <c r="F8333" t="s">
        <v>179</v>
      </c>
      <c r="H8333">
        <f>_xlfn.XLOOKUP(Tabuľka5[[#This Row],[Položka]],cennik[Položka],cennik[Cena MJ bez DPH])</f>
        <v>0</v>
      </c>
      <c r="I8333">
        <f>SUM(Tabuľka5[[#This Row],[cena MJ bez DPH]]*1.1)</f>
        <v>0</v>
      </c>
      <c r="J8333">
        <f>Tabuľka5[[#This Row],[množstvo]]*Tabuľka5[[#This Row],[cena MJ bez DPH]]</f>
        <v>0</v>
      </c>
      <c r="L8333" s="5" t="s">
        <v>522</v>
      </c>
      <c r="N8333" t="s">
        <v>521</v>
      </c>
      <c r="O8333" t="s">
        <v>404</v>
      </c>
      <c r="P8333" t="s">
        <v>728</v>
      </c>
    </row>
    <row r="8334" spans="1:16" hidden="1" x14ac:dyDescent="0.25">
      <c r="A8334" t="s">
        <v>317</v>
      </c>
      <c r="B8334" t="s">
        <v>177</v>
      </c>
      <c r="C8334" t="s">
        <v>206</v>
      </c>
      <c r="D8334" t="s">
        <v>11</v>
      </c>
      <c r="F8334" t="s">
        <v>56</v>
      </c>
      <c r="G8334">
        <v>20</v>
      </c>
      <c r="H8334">
        <f>_xlfn.XLOOKUP(Tabuľka5[[#This Row],[Položka]],cennik[Položka],cennik[Cena MJ bez DPH])</f>
        <v>0</v>
      </c>
      <c r="I8334">
        <f>SUM(Tabuľka5[[#This Row],[cena MJ bez DPH]]*1.1)</f>
        <v>0</v>
      </c>
      <c r="J8334">
        <f>Tabuľka5[[#This Row],[množstvo]]*Tabuľka5[[#This Row],[cena MJ bez DPH]]</f>
        <v>0</v>
      </c>
      <c r="L8334" s="5" t="s">
        <v>522</v>
      </c>
      <c r="N8334" t="s">
        <v>521</v>
      </c>
      <c r="O8334" t="s">
        <v>404</v>
      </c>
      <c r="P8334" t="s">
        <v>728</v>
      </c>
    </row>
    <row r="8335" spans="1:16" hidden="1" x14ac:dyDescent="0.25">
      <c r="A8335" t="s">
        <v>317</v>
      </c>
      <c r="B8335" t="s">
        <v>177</v>
      </c>
      <c r="C8335" t="s">
        <v>207</v>
      </c>
      <c r="D8335" t="s">
        <v>11</v>
      </c>
      <c r="F8335" t="s">
        <v>56</v>
      </c>
      <c r="H8335">
        <f>_xlfn.XLOOKUP(Tabuľka5[[#This Row],[Položka]],cennik[Položka],cennik[Cena MJ bez DPH])</f>
        <v>0</v>
      </c>
      <c r="I8335">
        <f>SUM(Tabuľka5[[#This Row],[cena MJ bez DPH]]*1.1)</f>
        <v>0</v>
      </c>
      <c r="J8335">
        <f>Tabuľka5[[#This Row],[množstvo]]*Tabuľka5[[#This Row],[cena MJ bez DPH]]</f>
        <v>0</v>
      </c>
      <c r="L8335" s="5" t="s">
        <v>522</v>
      </c>
      <c r="N8335" t="s">
        <v>521</v>
      </c>
      <c r="O8335" t="s">
        <v>404</v>
      </c>
      <c r="P8335" t="s">
        <v>728</v>
      </c>
    </row>
    <row r="8336" spans="1:16" hidden="1" x14ac:dyDescent="0.25">
      <c r="A8336" t="s">
        <v>317</v>
      </c>
      <c r="B8336" t="s">
        <v>177</v>
      </c>
      <c r="C8336" t="s">
        <v>208</v>
      </c>
      <c r="D8336" t="s">
        <v>11</v>
      </c>
      <c r="F8336" t="s">
        <v>53</v>
      </c>
      <c r="H8336">
        <f>_xlfn.XLOOKUP(Tabuľka5[[#This Row],[Položka]],cennik[Položka],cennik[Cena MJ bez DPH])</f>
        <v>0</v>
      </c>
      <c r="I8336">
        <f>SUM(Tabuľka5[[#This Row],[cena MJ bez DPH]]*1.1)</f>
        <v>0</v>
      </c>
      <c r="J8336">
        <f>Tabuľka5[[#This Row],[množstvo]]*Tabuľka5[[#This Row],[cena MJ bez DPH]]</f>
        <v>0</v>
      </c>
      <c r="L8336" s="5" t="s">
        <v>522</v>
      </c>
      <c r="N8336" t="s">
        <v>521</v>
      </c>
      <c r="O8336" t="s">
        <v>404</v>
      </c>
      <c r="P8336" t="s">
        <v>728</v>
      </c>
    </row>
    <row r="8337" spans="1:16" hidden="1" x14ac:dyDescent="0.25">
      <c r="A8337" t="s">
        <v>317</v>
      </c>
      <c r="B8337" t="s">
        <v>177</v>
      </c>
      <c r="C8337" t="s">
        <v>209</v>
      </c>
      <c r="D8337" t="s">
        <v>11</v>
      </c>
      <c r="F8337" t="s">
        <v>179</v>
      </c>
      <c r="H8337">
        <f>_xlfn.XLOOKUP(Tabuľka5[[#This Row],[Položka]],cennik[Položka],cennik[Cena MJ bez DPH])</f>
        <v>0</v>
      </c>
      <c r="I8337">
        <f>SUM(Tabuľka5[[#This Row],[cena MJ bez DPH]]*1.1)</f>
        <v>0</v>
      </c>
      <c r="J8337">
        <f>Tabuľka5[[#This Row],[množstvo]]*Tabuľka5[[#This Row],[cena MJ bez DPH]]</f>
        <v>0</v>
      </c>
      <c r="L8337" s="5" t="s">
        <v>522</v>
      </c>
      <c r="N8337" t="s">
        <v>521</v>
      </c>
      <c r="O8337" t="s">
        <v>404</v>
      </c>
      <c r="P8337" t="s">
        <v>728</v>
      </c>
    </row>
    <row r="8338" spans="1:16" hidden="1" x14ac:dyDescent="0.25">
      <c r="A8338" t="s">
        <v>317</v>
      </c>
      <c r="B8338" t="s">
        <v>177</v>
      </c>
      <c r="C8338" t="s">
        <v>210</v>
      </c>
      <c r="D8338" t="s">
        <v>11</v>
      </c>
      <c r="F8338" t="s">
        <v>56</v>
      </c>
      <c r="H8338">
        <f>_xlfn.XLOOKUP(Tabuľka5[[#This Row],[Položka]],cennik[Položka],cennik[Cena MJ bez DPH])</f>
        <v>0</v>
      </c>
      <c r="I8338">
        <f>SUM(Tabuľka5[[#This Row],[cena MJ bez DPH]]*1.1)</f>
        <v>0</v>
      </c>
      <c r="J8338">
        <f>Tabuľka5[[#This Row],[množstvo]]*Tabuľka5[[#This Row],[cena MJ bez DPH]]</f>
        <v>0</v>
      </c>
      <c r="L8338" s="5" t="s">
        <v>522</v>
      </c>
      <c r="N8338" t="s">
        <v>521</v>
      </c>
      <c r="O8338" t="s">
        <v>404</v>
      </c>
      <c r="P8338" t="s">
        <v>728</v>
      </c>
    </row>
    <row r="8339" spans="1:16" hidden="1" x14ac:dyDescent="0.25">
      <c r="A8339" t="s">
        <v>317</v>
      </c>
      <c r="B8339" t="s">
        <v>177</v>
      </c>
      <c r="C8339" t="s">
        <v>211</v>
      </c>
      <c r="D8339" t="s">
        <v>11</v>
      </c>
      <c r="F8339" t="s">
        <v>56</v>
      </c>
      <c r="H8339">
        <f>_xlfn.XLOOKUP(Tabuľka5[[#This Row],[Položka]],cennik[Položka],cennik[Cena MJ bez DPH])</f>
        <v>0</v>
      </c>
      <c r="I8339">
        <f>SUM(Tabuľka5[[#This Row],[cena MJ bez DPH]]*1.1)</f>
        <v>0</v>
      </c>
      <c r="J8339">
        <f>Tabuľka5[[#This Row],[množstvo]]*Tabuľka5[[#This Row],[cena MJ bez DPH]]</f>
        <v>0</v>
      </c>
      <c r="L8339" s="5" t="s">
        <v>522</v>
      </c>
      <c r="N8339" t="s">
        <v>521</v>
      </c>
      <c r="O8339" t="s">
        <v>404</v>
      </c>
      <c r="P8339" t="s">
        <v>728</v>
      </c>
    </row>
    <row r="8340" spans="1:16" hidden="1" x14ac:dyDescent="0.25">
      <c r="A8340" t="s">
        <v>317</v>
      </c>
      <c r="B8340" t="s">
        <v>177</v>
      </c>
      <c r="C8340" t="s">
        <v>212</v>
      </c>
      <c r="D8340" t="s">
        <v>11</v>
      </c>
      <c r="F8340" t="s">
        <v>179</v>
      </c>
      <c r="H8340">
        <f>_xlfn.XLOOKUP(Tabuľka5[[#This Row],[Položka]],cennik[Položka],cennik[Cena MJ bez DPH])</f>
        <v>0</v>
      </c>
      <c r="I8340">
        <f>SUM(Tabuľka5[[#This Row],[cena MJ bez DPH]]*1.1)</f>
        <v>0</v>
      </c>
      <c r="J8340">
        <f>Tabuľka5[[#This Row],[množstvo]]*Tabuľka5[[#This Row],[cena MJ bez DPH]]</f>
        <v>0</v>
      </c>
      <c r="L8340" s="5" t="s">
        <v>522</v>
      </c>
      <c r="N8340" t="s">
        <v>521</v>
      </c>
      <c r="O8340" t="s">
        <v>404</v>
      </c>
      <c r="P8340" t="s">
        <v>728</v>
      </c>
    </row>
    <row r="8341" spans="1:16" hidden="1" x14ac:dyDescent="0.25">
      <c r="A8341" t="s">
        <v>317</v>
      </c>
      <c r="B8341" t="s">
        <v>177</v>
      </c>
      <c r="C8341" t="s">
        <v>213</v>
      </c>
      <c r="D8341" t="s">
        <v>11</v>
      </c>
      <c r="F8341" t="s">
        <v>56</v>
      </c>
      <c r="H8341">
        <f>_xlfn.XLOOKUP(Tabuľka5[[#This Row],[Položka]],cennik[Položka],cennik[Cena MJ bez DPH])</f>
        <v>0</v>
      </c>
      <c r="I8341">
        <f>SUM(Tabuľka5[[#This Row],[cena MJ bez DPH]]*1.1)</f>
        <v>0</v>
      </c>
      <c r="J8341">
        <f>Tabuľka5[[#This Row],[množstvo]]*Tabuľka5[[#This Row],[cena MJ bez DPH]]</f>
        <v>0</v>
      </c>
      <c r="L8341" s="5" t="s">
        <v>522</v>
      </c>
      <c r="N8341" t="s">
        <v>521</v>
      </c>
      <c r="O8341" t="s">
        <v>404</v>
      </c>
      <c r="P8341" t="s">
        <v>728</v>
      </c>
    </row>
    <row r="8342" spans="1:16" hidden="1" x14ac:dyDescent="0.25">
      <c r="A8342" t="s">
        <v>317</v>
      </c>
      <c r="B8342" t="s">
        <v>177</v>
      </c>
      <c r="C8342" t="s">
        <v>214</v>
      </c>
      <c r="D8342" t="s">
        <v>11</v>
      </c>
      <c r="F8342" t="s">
        <v>56</v>
      </c>
      <c r="G8342">
        <v>26</v>
      </c>
      <c r="H8342">
        <f>_xlfn.XLOOKUP(Tabuľka5[[#This Row],[Položka]],cennik[Položka],cennik[Cena MJ bez DPH])</f>
        <v>0</v>
      </c>
      <c r="I8342">
        <f>SUM(Tabuľka5[[#This Row],[cena MJ bez DPH]]*1.1)</f>
        <v>0</v>
      </c>
      <c r="J8342">
        <f>Tabuľka5[[#This Row],[množstvo]]*Tabuľka5[[#This Row],[cena MJ bez DPH]]</f>
        <v>0</v>
      </c>
      <c r="L8342" s="5" t="s">
        <v>522</v>
      </c>
      <c r="N8342" t="s">
        <v>521</v>
      </c>
      <c r="O8342" t="s">
        <v>404</v>
      </c>
      <c r="P8342" t="s">
        <v>728</v>
      </c>
    </row>
    <row r="8343" spans="1:16" hidden="1" x14ac:dyDescent="0.25">
      <c r="A8343" t="s">
        <v>317</v>
      </c>
      <c r="B8343" t="s">
        <v>177</v>
      </c>
      <c r="C8343" t="s">
        <v>215</v>
      </c>
      <c r="D8343" t="s">
        <v>11</v>
      </c>
      <c r="F8343" t="s">
        <v>179</v>
      </c>
      <c r="H8343">
        <f>_xlfn.XLOOKUP(Tabuľka5[[#This Row],[Položka]],cennik[Položka],cennik[Cena MJ bez DPH])</f>
        <v>0</v>
      </c>
      <c r="I8343">
        <f>SUM(Tabuľka5[[#This Row],[cena MJ bez DPH]]*1.1)</f>
        <v>0</v>
      </c>
      <c r="J8343">
        <f>Tabuľka5[[#This Row],[množstvo]]*Tabuľka5[[#This Row],[cena MJ bez DPH]]</f>
        <v>0</v>
      </c>
      <c r="L8343" s="5" t="s">
        <v>522</v>
      </c>
      <c r="N8343" t="s">
        <v>521</v>
      </c>
      <c r="O8343" t="s">
        <v>404</v>
      </c>
      <c r="P8343" t="s">
        <v>728</v>
      </c>
    </row>
    <row r="8344" spans="1:16" hidden="1" x14ac:dyDescent="0.25">
      <c r="A8344" t="s">
        <v>317</v>
      </c>
      <c r="B8344" t="s">
        <v>177</v>
      </c>
      <c r="C8344" t="s">
        <v>216</v>
      </c>
      <c r="D8344" t="s">
        <v>11</v>
      </c>
      <c r="F8344" t="s">
        <v>56</v>
      </c>
      <c r="H8344">
        <f>_xlfn.XLOOKUP(Tabuľka5[[#This Row],[Položka]],cennik[Položka],cennik[Cena MJ bez DPH])</f>
        <v>0</v>
      </c>
      <c r="I8344">
        <f>SUM(Tabuľka5[[#This Row],[cena MJ bez DPH]]*1.1)</f>
        <v>0</v>
      </c>
      <c r="J8344">
        <f>Tabuľka5[[#This Row],[množstvo]]*Tabuľka5[[#This Row],[cena MJ bez DPH]]</f>
        <v>0</v>
      </c>
      <c r="L8344" s="5" t="s">
        <v>522</v>
      </c>
      <c r="N8344" t="s">
        <v>521</v>
      </c>
      <c r="O8344" t="s">
        <v>404</v>
      </c>
      <c r="P8344" t="s">
        <v>728</v>
      </c>
    </row>
    <row r="8345" spans="1:16" hidden="1" x14ac:dyDescent="0.25">
      <c r="A8345" t="s">
        <v>317</v>
      </c>
      <c r="B8345" t="s">
        <v>177</v>
      </c>
      <c r="C8345" t="s">
        <v>217</v>
      </c>
      <c r="D8345" t="s">
        <v>11</v>
      </c>
      <c r="F8345" t="s">
        <v>53</v>
      </c>
      <c r="H8345">
        <f>_xlfn.XLOOKUP(Tabuľka5[[#This Row],[Položka]],cennik[Položka],cennik[Cena MJ bez DPH])</f>
        <v>0</v>
      </c>
      <c r="I8345">
        <f>SUM(Tabuľka5[[#This Row],[cena MJ bez DPH]]*1.1)</f>
        <v>0</v>
      </c>
      <c r="J8345">
        <f>Tabuľka5[[#This Row],[množstvo]]*Tabuľka5[[#This Row],[cena MJ bez DPH]]</f>
        <v>0</v>
      </c>
      <c r="L8345" s="5" t="s">
        <v>522</v>
      </c>
      <c r="N8345" t="s">
        <v>521</v>
      </c>
      <c r="O8345" t="s">
        <v>404</v>
      </c>
      <c r="P8345" t="s">
        <v>728</v>
      </c>
    </row>
    <row r="8346" spans="1:16" hidden="1" x14ac:dyDescent="0.25">
      <c r="A8346" t="s">
        <v>317</v>
      </c>
      <c r="B8346" t="s">
        <v>177</v>
      </c>
      <c r="C8346" t="s">
        <v>218</v>
      </c>
      <c r="D8346" t="s">
        <v>11</v>
      </c>
      <c r="F8346" t="s">
        <v>53</v>
      </c>
      <c r="H8346">
        <f>_xlfn.XLOOKUP(Tabuľka5[[#This Row],[Položka]],cennik[Položka],cennik[Cena MJ bez DPH])</f>
        <v>0</v>
      </c>
      <c r="I8346">
        <f>SUM(Tabuľka5[[#This Row],[cena MJ bez DPH]]*1.1)</f>
        <v>0</v>
      </c>
      <c r="J8346">
        <f>Tabuľka5[[#This Row],[množstvo]]*Tabuľka5[[#This Row],[cena MJ bez DPH]]</f>
        <v>0</v>
      </c>
      <c r="L8346" s="5" t="s">
        <v>522</v>
      </c>
      <c r="N8346" t="s">
        <v>521</v>
      </c>
      <c r="O8346" t="s">
        <v>404</v>
      </c>
      <c r="P8346" t="s">
        <v>728</v>
      </c>
    </row>
    <row r="8347" spans="1:16" hidden="1" x14ac:dyDescent="0.25">
      <c r="A8347" t="s">
        <v>317</v>
      </c>
      <c r="B8347" t="s">
        <v>177</v>
      </c>
      <c r="C8347" t="s">
        <v>219</v>
      </c>
      <c r="D8347" t="s">
        <v>11</v>
      </c>
      <c r="F8347" t="s">
        <v>179</v>
      </c>
      <c r="H8347">
        <f>_xlfn.XLOOKUP(Tabuľka5[[#This Row],[Položka]],cennik[Položka],cennik[Cena MJ bez DPH])</f>
        <v>0</v>
      </c>
      <c r="I8347">
        <f>SUM(Tabuľka5[[#This Row],[cena MJ bez DPH]]*1.1)</f>
        <v>0</v>
      </c>
      <c r="J8347">
        <f>Tabuľka5[[#This Row],[množstvo]]*Tabuľka5[[#This Row],[cena MJ bez DPH]]</f>
        <v>0</v>
      </c>
      <c r="L8347" s="5" t="s">
        <v>522</v>
      </c>
      <c r="N8347" t="s">
        <v>521</v>
      </c>
      <c r="O8347" t="s">
        <v>404</v>
      </c>
      <c r="P8347" t="s">
        <v>728</v>
      </c>
    </row>
    <row r="8348" spans="1:16" hidden="1" x14ac:dyDescent="0.25">
      <c r="A8348" t="s">
        <v>317</v>
      </c>
      <c r="B8348" t="s">
        <v>177</v>
      </c>
      <c r="C8348" t="s">
        <v>220</v>
      </c>
      <c r="D8348" t="s">
        <v>11</v>
      </c>
      <c r="F8348" t="s">
        <v>56</v>
      </c>
      <c r="H8348">
        <f>_xlfn.XLOOKUP(Tabuľka5[[#This Row],[Položka]],cennik[Položka],cennik[Cena MJ bez DPH])</f>
        <v>0</v>
      </c>
      <c r="I8348">
        <f>SUM(Tabuľka5[[#This Row],[cena MJ bez DPH]]*1.1)</f>
        <v>0</v>
      </c>
      <c r="J8348">
        <f>Tabuľka5[[#This Row],[množstvo]]*Tabuľka5[[#This Row],[cena MJ bez DPH]]</f>
        <v>0</v>
      </c>
      <c r="L8348" s="5" t="s">
        <v>522</v>
      </c>
      <c r="N8348" t="s">
        <v>521</v>
      </c>
      <c r="O8348" t="s">
        <v>404</v>
      </c>
      <c r="P8348" t="s">
        <v>728</v>
      </c>
    </row>
    <row r="8349" spans="1:16" hidden="1" x14ac:dyDescent="0.25">
      <c r="A8349" t="s">
        <v>317</v>
      </c>
      <c r="B8349" t="s">
        <v>177</v>
      </c>
      <c r="C8349" t="s">
        <v>221</v>
      </c>
      <c r="D8349" t="s">
        <v>11</v>
      </c>
      <c r="F8349" t="s">
        <v>56</v>
      </c>
      <c r="H8349">
        <f>_xlfn.XLOOKUP(Tabuľka5[[#This Row],[Položka]],cennik[Položka],cennik[Cena MJ bez DPH])</f>
        <v>0</v>
      </c>
      <c r="I8349">
        <f>SUM(Tabuľka5[[#This Row],[cena MJ bez DPH]]*1.1)</f>
        <v>0</v>
      </c>
      <c r="J8349">
        <f>Tabuľka5[[#This Row],[množstvo]]*Tabuľka5[[#This Row],[cena MJ bez DPH]]</f>
        <v>0</v>
      </c>
      <c r="L8349" s="5" t="s">
        <v>522</v>
      </c>
      <c r="N8349" t="s">
        <v>521</v>
      </c>
      <c r="O8349" t="s">
        <v>404</v>
      </c>
      <c r="P8349" t="s">
        <v>728</v>
      </c>
    </row>
    <row r="8350" spans="1:16" hidden="1" x14ac:dyDescent="0.25">
      <c r="A8350" t="s">
        <v>317</v>
      </c>
      <c r="B8350" t="s">
        <v>177</v>
      </c>
      <c r="C8350" t="s">
        <v>222</v>
      </c>
      <c r="D8350" t="s">
        <v>11</v>
      </c>
      <c r="F8350" t="s">
        <v>179</v>
      </c>
      <c r="H8350">
        <f>_xlfn.XLOOKUP(Tabuľka5[[#This Row],[Položka]],cennik[Položka],cennik[Cena MJ bez DPH])</f>
        <v>0</v>
      </c>
      <c r="I8350">
        <f>SUM(Tabuľka5[[#This Row],[cena MJ bez DPH]]*1.1)</f>
        <v>0</v>
      </c>
      <c r="J8350">
        <f>Tabuľka5[[#This Row],[množstvo]]*Tabuľka5[[#This Row],[cena MJ bez DPH]]</f>
        <v>0</v>
      </c>
      <c r="L8350" s="5" t="s">
        <v>522</v>
      </c>
      <c r="N8350" t="s">
        <v>521</v>
      </c>
      <c r="O8350" t="s">
        <v>404</v>
      </c>
      <c r="P8350" t="s">
        <v>728</v>
      </c>
    </row>
    <row r="8351" spans="1:16" hidden="1" x14ac:dyDescent="0.25">
      <c r="A8351" t="s">
        <v>317</v>
      </c>
      <c r="B8351" t="s">
        <v>177</v>
      </c>
      <c r="C8351" t="s">
        <v>223</v>
      </c>
      <c r="D8351" t="s">
        <v>11</v>
      </c>
      <c r="F8351" t="s">
        <v>179</v>
      </c>
      <c r="H8351">
        <f>_xlfn.XLOOKUP(Tabuľka5[[#This Row],[Položka]],cennik[Položka],cennik[Cena MJ bez DPH])</f>
        <v>0</v>
      </c>
      <c r="I8351">
        <f>SUM(Tabuľka5[[#This Row],[cena MJ bez DPH]]*1.1)</f>
        <v>0</v>
      </c>
      <c r="J8351">
        <f>Tabuľka5[[#This Row],[množstvo]]*Tabuľka5[[#This Row],[cena MJ bez DPH]]</f>
        <v>0</v>
      </c>
      <c r="L8351" s="5" t="s">
        <v>522</v>
      </c>
      <c r="N8351" t="s">
        <v>521</v>
      </c>
      <c r="O8351" t="s">
        <v>404</v>
      </c>
      <c r="P8351" t="s">
        <v>728</v>
      </c>
    </row>
    <row r="8352" spans="1:16" hidden="1" x14ac:dyDescent="0.25">
      <c r="A8352" t="s">
        <v>317</v>
      </c>
      <c r="B8352" t="s">
        <v>177</v>
      </c>
      <c r="C8352" t="s">
        <v>224</v>
      </c>
      <c r="D8352" t="s">
        <v>11</v>
      </c>
      <c r="F8352" t="s">
        <v>179</v>
      </c>
      <c r="H8352">
        <f>_xlfn.XLOOKUP(Tabuľka5[[#This Row],[Položka]],cennik[Položka],cennik[Cena MJ bez DPH])</f>
        <v>0</v>
      </c>
      <c r="I8352">
        <f>SUM(Tabuľka5[[#This Row],[cena MJ bez DPH]]*1.1)</f>
        <v>0</v>
      </c>
      <c r="J8352">
        <f>Tabuľka5[[#This Row],[množstvo]]*Tabuľka5[[#This Row],[cena MJ bez DPH]]</f>
        <v>0</v>
      </c>
      <c r="L8352" s="5" t="s">
        <v>522</v>
      </c>
      <c r="N8352" t="s">
        <v>521</v>
      </c>
      <c r="O8352" t="s">
        <v>404</v>
      </c>
      <c r="P8352" t="s">
        <v>728</v>
      </c>
    </row>
    <row r="8353" spans="1:16" hidden="1" x14ac:dyDescent="0.25">
      <c r="A8353" t="s">
        <v>317</v>
      </c>
      <c r="B8353" t="s">
        <v>177</v>
      </c>
      <c r="C8353" t="s">
        <v>225</v>
      </c>
      <c r="D8353" t="s">
        <v>11</v>
      </c>
      <c r="F8353" t="s">
        <v>179</v>
      </c>
      <c r="H8353">
        <f>_xlfn.XLOOKUP(Tabuľka5[[#This Row],[Položka]],cennik[Položka],cennik[Cena MJ bez DPH])</f>
        <v>0</v>
      </c>
      <c r="I8353">
        <f>SUM(Tabuľka5[[#This Row],[cena MJ bez DPH]]*1.1)</f>
        <v>0</v>
      </c>
      <c r="J8353">
        <f>Tabuľka5[[#This Row],[množstvo]]*Tabuľka5[[#This Row],[cena MJ bez DPH]]</f>
        <v>0</v>
      </c>
      <c r="L8353" s="5" t="s">
        <v>522</v>
      </c>
      <c r="N8353" t="s">
        <v>521</v>
      </c>
      <c r="O8353" t="s">
        <v>404</v>
      </c>
      <c r="P8353" t="s">
        <v>728</v>
      </c>
    </row>
    <row r="8354" spans="1:16" hidden="1" x14ac:dyDescent="0.25">
      <c r="A8354" t="s">
        <v>317</v>
      </c>
      <c r="B8354" t="s">
        <v>177</v>
      </c>
      <c r="C8354" t="s">
        <v>226</v>
      </c>
      <c r="D8354" t="s">
        <v>11</v>
      </c>
      <c r="F8354" t="s">
        <v>179</v>
      </c>
      <c r="H8354">
        <f>_xlfn.XLOOKUP(Tabuľka5[[#This Row],[Položka]],cennik[Položka],cennik[Cena MJ bez DPH])</f>
        <v>0</v>
      </c>
      <c r="I8354">
        <f>SUM(Tabuľka5[[#This Row],[cena MJ bez DPH]]*1.1)</f>
        <v>0</v>
      </c>
      <c r="J8354">
        <f>Tabuľka5[[#This Row],[množstvo]]*Tabuľka5[[#This Row],[cena MJ bez DPH]]</f>
        <v>0</v>
      </c>
      <c r="L8354" s="5" t="s">
        <v>522</v>
      </c>
      <c r="N8354" t="s">
        <v>521</v>
      </c>
      <c r="O8354" t="s">
        <v>404</v>
      </c>
      <c r="P8354" t="s">
        <v>728</v>
      </c>
    </row>
    <row r="8355" spans="1:16" hidden="1" x14ac:dyDescent="0.25">
      <c r="A8355" t="s">
        <v>317</v>
      </c>
      <c r="B8355" t="s">
        <v>177</v>
      </c>
      <c r="C8355" t="s">
        <v>227</v>
      </c>
      <c r="D8355" t="s">
        <v>11</v>
      </c>
      <c r="F8355" t="s">
        <v>179</v>
      </c>
      <c r="H8355">
        <f>_xlfn.XLOOKUP(Tabuľka5[[#This Row],[Položka]],cennik[Položka],cennik[Cena MJ bez DPH])</f>
        <v>0</v>
      </c>
      <c r="I8355">
        <f>SUM(Tabuľka5[[#This Row],[cena MJ bez DPH]]*1.1)</f>
        <v>0</v>
      </c>
      <c r="J8355">
        <f>Tabuľka5[[#This Row],[množstvo]]*Tabuľka5[[#This Row],[cena MJ bez DPH]]</f>
        <v>0</v>
      </c>
      <c r="L8355" s="5" t="s">
        <v>522</v>
      </c>
      <c r="N8355" t="s">
        <v>521</v>
      </c>
      <c r="O8355" t="s">
        <v>404</v>
      </c>
      <c r="P8355" t="s">
        <v>728</v>
      </c>
    </row>
    <row r="8356" spans="1:16" hidden="1" x14ac:dyDescent="0.25">
      <c r="A8356" t="s">
        <v>317</v>
      </c>
      <c r="B8356" t="s">
        <v>177</v>
      </c>
      <c r="C8356" t="s">
        <v>228</v>
      </c>
      <c r="D8356" t="s">
        <v>11</v>
      </c>
      <c r="F8356" t="s">
        <v>56</v>
      </c>
      <c r="H8356">
        <f>_xlfn.XLOOKUP(Tabuľka5[[#This Row],[Položka]],cennik[Položka],cennik[Cena MJ bez DPH])</f>
        <v>0</v>
      </c>
      <c r="I8356">
        <f>SUM(Tabuľka5[[#This Row],[cena MJ bez DPH]]*1.1)</f>
        <v>0</v>
      </c>
      <c r="J8356">
        <f>Tabuľka5[[#This Row],[množstvo]]*Tabuľka5[[#This Row],[cena MJ bez DPH]]</f>
        <v>0</v>
      </c>
      <c r="L8356" s="5" t="s">
        <v>522</v>
      </c>
      <c r="N8356" t="s">
        <v>521</v>
      </c>
      <c r="O8356" t="s">
        <v>404</v>
      </c>
      <c r="P8356" t="s">
        <v>728</v>
      </c>
    </row>
    <row r="8357" spans="1:16" hidden="1" x14ac:dyDescent="0.25">
      <c r="A8357" t="s">
        <v>317</v>
      </c>
      <c r="B8357" t="s">
        <v>177</v>
      </c>
      <c r="C8357" t="s">
        <v>229</v>
      </c>
      <c r="D8357" t="s">
        <v>11</v>
      </c>
      <c r="F8357" t="s">
        <v>56</v>
      </c>
      <c r="H8357">
        <f>_xlfn.XLOOKUP(Tabuľka5[[#This Row],[Položka]],cennik[Položka],cennik[Cena MJ bez DPH])</f>
        <v>0</v>
      </c>
      <c r="I8357">
        <f>SUM(Tabuľka5[[#This Row],[cena MJ bez DPH]]*1.1)</f>
        <v>0</v>
      </c>
      <c r="J8357">
        <f>Tabuľka5[[#This Row],[množstvo]]*Tabuľka5[[#This Row],[cena MJ bez DPH]]</f>
        <v>0</v>
      </c>
      <c r="L8357" s="5" t="s">
        <v>522</v>
      </c>
      <c r="N8357" t="s">
        <v>521</v>
      </c>
      <c r="O8357" t="s">
        <v>404</v>
      </c>
      <c r="P8357" t="s">
        <v>728</v>
      </c>
    </row>
    <row r="8358" spans="1:16" hidden="1" x14ac:dyDescent="0.25">
      <c r="A8358" t="s">
        <v>317</v>
      </c>
      <c r="B8358" t="s">
        <v>177</v>
      </c>
      <c r="C8358" t="s">
        <v>230</v>
      </c>
      <c r="D8358" t="s">
        <v>11</v>
      </c>
      <c r="F8358" t="s">
        <v>53</v>
      </c>
      <c r="H8358">
        <f>_xlfn.XLOOKUP(Tabuľka5[[#This Row],[Položka]],cennik[Položka],cennik[Cena MJ bez DPH])</f>
        <v>0</v>
      </c>
      <c r="I8358">
        <f>SUM(Tabuľka5[[#This Row],[cena MJ bez DPH]]*1.1)</f>
        <v>0</v>
      </c>
      <c r="J8358">
        <f>Tabuľka5[[#This Row],[množstvo]]*Tabuľka5[[#This Row],[cena MJ bez DPH]]</f>
        <v>0</v>
      </c>
      <c r="L8358" s="5" t="s">
        <v>522</v>
      </c>
      <c r="N8358" t="s">
        <v>521</v>
      </c>
      <c r="O8358" t="s">
        <v>404</v>
      </c>
      <c r="P8358" t="s">
        <v>728</v>
      </c>
    </row>
    <row r="8359" spans="1:16" hidden="1" x14ac:dyDescent="0.25">
      <c r="A8359" t="s">
        <v>317</v>
      </c>
      <c r="B8359" t="s">
        <v>177</v>
      </c>
      <c r="C8359" t="s">
        <v>231</v>
      </c>
      <c r="D8359" t="s">
        <v>11</v>
      </c>
      <c r="F8359" t="s">
        <v>56</v>
      </c>
      <c r="H8359">
        <f>_xlfn.XLOOKUP(Tabuľka5[[#This Row],[Položka]],cennik[Položka],cennik[Cena MJ bez DPH])</f>
        <v>0</v>
      </c>
      <c r="I8359">
        <f>SUM(Tabuľka5[[#This Row],[cena MJ bez DPH]]*1.1)</f>
        <v>0</v>
      </c>
      <c r="J8359">
        <f>Tabuľka5[[#This Row],[množstvo]]*Tabuľka5[[#This Row],[cena MJ bez DPH]]</f>
        <v>0</v>
      </c>
      <c r="L8359" s="5" t="s">
        <v>522</v>
      </c>
      <c r="N8359" t="s">
        <v>521</v>
      </c>
      <c r="O8359" t="s">
        <v>404</v>
      </c>
      <c r="P8359" t="s">
        <v>728</v>
      </c>
    </row>
    <row r="8360" spans="1:16" hidden="1" x14ac:dyDescent="0.25">
      <c r="A8360" t="s">
        <v>317</v>
      </c>
      <c r="B8360" t="s">
        <v>177</v>
      </c>
      <c r="C8360" t="s">
        <v>232</v>
      </c>
      <c r="D8360" t="s">
        <v>11</v>
      </c>
      <c r="F8360" t="s">
        <v>53</v>
      </c>
      <c r="G8360">
        <v>45</v>
      </c>
      <c r="H8360">
        <f>_xlfn.XLOOKUP(Tabuľka5[[#This Row],[Položka]],cennik[Položka],cennik[Cena MJ bez DPH])</f>
        <v>0</v>
      </c>
      <c r="I8360">
        <f>SUM(Tabuľka5[[#This Row],[cena MJ bez DPH]]*1.1)</f>
        <v>0</v>
      </c>
      <c r="J8360">
        <f>Tabuľka5[[#This Row],[množstvo]]*Tabuľka5[[#This Row],[cena MJ bez DPH]]</f>
        <v>0</v>
      </c>
      <c r="L8360" s="5" t="s">
        <v>522</v>
      </c>
      <c r="N8360" t="s">
        <v>521</v>
      </c>
      <c r="O8360" t="s">
        <v>404</v>
      </c>
      <c r="P8360" t="s">
        <v>728</v>
      </c>
    </row>
    <row r="8361" spans="1:16" hidden="1" x14ac:dyDescent="0.25">
      <c r="A8361" t="s">
        <v>317</v>
      </c>
      <c r="B8361" t="s">
        <v>177</v>
      </c>
      <c r="C8361" t="s">
        <v>233</v>
      </c>
      <c r="D8361" t="s">
        <v>11</v>
      </c>
      <c r="F8361" t="s">
        <v>56</v>
      </c>
      <c r="H8361">
        <f>_xlfn.XLOOKUP(Tabuľka5[[#This Row],[Položka]],cennik[Položka],cennik[Cena MJ bez DPH])</f>
        <v>0</v>
      </c>
      <c r="I8361">
        <f>SUM(Tabuľka5[[#This Row],[cena MJ bez DPH]]*1.1)</f>
        <v>0</v>
      </c>
      <c r="J8361">
        <f>Tabuľka5[[#This Row],[množstvo]]*Tabuľka5[[#This Row],[cena MJ bez DPH]]</f>
        <v>0</v>
      </c>
      <c r="L8361" s="5" t="s">
        <v>522</v>
      </c>
      <c r="N8361" t="s">
        <v>521</v>
      </c>
      <c r="O8361" t="s">
        <v>404</v>
      </c>
      <c r="P8361" t="s">
        <v>728</v>
      </c>
    </row>
    <row r="8362" spans="1:16" hidden="1" x14ac:dyDescent="0.25">
      <c r="A8362" t="s">
        <v>317</v>
      </c>
      <c r="B8362" t="s">
        <v>177</v>
      </c>
      <c r="C8362" t="s">
        <v>234</v>
      </c>
      <c r="D8362" t="s">
        <v>11</v>
      </c>
      <c r="F8362" t="s">
        <v>179</v>
      </c>
      <c r="H8362">
        <f>_xlfn.XLOOKUP(Tabuľka5[[#This Row],[Položka]],cennik[Položka],cennik[Cena MJ bez DPH])</f>
        <v>0</v>
      </c>
      <c r="I8362">
        <f>SUM(Tabuľka5[[#This Row],[cena MJ bez DPH]]*1.1)</f>
        <v>0</v>
      </c>
      <c r="J8362">
        <f>Tabuľka5[[#This Row],[množstvo]]*Tabuľka5[[#This Row],[cena MJ bez DPH]]</f>
        <v>0</v>
      </c>
      <c r="L8362" s="5" t="s">
        <v>522</v>
      </c>
      <c r="N8362" t="s">
        <v>521</v>
      </c>
      <c r="O8362" t="s">
        <v>404</v>
      </c>
      <c r="P8362" t="s">
        <v>728</v>
      </c>
    </row>
    <row r="8363" spans="1:16" hidden="1" x14ac:dyDescent="0.25">
      <c r="A8363" t="s">
        <v>317</v>
      </c>
      <c r="B8363" t="s">
        <v>177</v>
      </c>
      <c r="C8363" t="s">
        <v>235</v>
      </c>
      <c r="D8363" t="s">
        <v>11</v>
      </c>
      <c r="F8363" t="s">
        <v>179</v>
      </c>
      <c r="H8363">
        <f>_xlfn.XLOOKUP(Tabuľka5[[#This Row],[Položka]],cennik[Položka],cennik[Cena MJ bez DPH])</f>
        <v>0</v>
      </c>
      <c r="I8363">
        <f>SUM(Tabuľka5[[#This Row],[cena MJ bez DPH]]*1.1)</f>
        <v>0</v>
      </c>
      <c r="J8363">
        <f>Tabuľka5[[#This Row],[množstvo]]*Tabuľka5[[#This Row],[cena MJ bez DPH]]</f>
        <v>0</v>
      </c>
      <c r="L8363" s="5" t="s">
        <v>522</v>
      </c>
      <c r="N8363" t="s">
        <v>521</v>
      </c>
      <c r="O8363" t="s">
        <v>404</v>
      </c>
      <c r="P8363" t="s">
        <v>728</v>
      </c>
    </row>
    <row r="8364" spans="1:16" hidden="1" x14ac:dyDescent="0.25">
      <c r="A8364" t="s">
        <v>317</v>
      </c>
      <c r="B8364" t="s">
        <v>177</v>
      </c>
      <c r="C8364" t="s">
        <v>236</v>
      </c>
      <c r="D8364" t="s">
        <v>11</v>
      </c>
      <c r="F8364" t="s">
        <v>179</v>
      </c>
      <c r="H8364">
        <f>_xlfn.XLOOKUP(Tabuľka5[[#This Row],[Položka]],cennik[Položka],cennik[Cena MJ bez DPH])</f>
        <v>0</v>
      </c>
      <c r="I8364">
        <f>SUM(Tabuľka5[[#This Row],[cena MJ bez DPH]]*1.1)</f>
        <v>0</v>
      </c>
      <c r="J8364">
        <f>Tabuľka5[[#This Row],[množstvo]]*Tabuľka5[[#This Row],[cena MJ bez DPH]]</f>
        <v>0</v>
      </c>
      <c r="L8364" s="5" t="s">
        <v>522</v>
      </c>
      <c r="N8364" t="s">
        <v>521</v>
      </c>
      <c r="O8364" t="s">
        <v>404</v>
      </c>
      <c r="P8364" t="s">
        <v>728</v>
      </c>
    </row>
    <row r="8365" spans="1:16" hidden="1" x14ac:dyDescent="0.25">
      <c r="A8365" t="s">
        <v>317</v>
      </c>
      <c r="B8365" t="s">
        <v>177</v>
      </c>
      <c r="C8365" t="s">
        <v>237</v>
      </c>
      <c r="D8365" t="s">
        <v>11</v>
      </c>
      <c r="F8365" t="s">
        <v>56</v>
      </c>
      <c r="G8365">
        <v>20</v>
      </c>
      <c r="H8365">
        <f>_xlfn.XLOOKUP(Tabuľka5[[#This Row],[Položka]],cennik[Položka],cennik[Cena MJ bez DPH])</f>
        <v>0</v>
      </c>
      <c r="I8365">
        <f>SUM(Tabuľka5[[#This Row],[cena MJ bez DPH]]*1.1)</f>
        <v>0</v>
      </c>
      <c r="J8365">
        <f>Tabuľka5[[#This Row],[množstvo]]*Tabuľka5[[#This Row],[cena MJ bez DPH]]</f>
        <v>0</v>
      </c>
      <c r="L8365" s="5" t="s">
        <v>522</v>
      </c>
      <c r="N8365" t="s">
        <v>521</v>
      </c>
      <c r="O8365" t="s">
        <v>404</v>
      </c>
      <c r="P8365" t="s">
        <v>728</v>
      </c>
    </row>
    <row r="8366" spans="1:16" hidden="1" x14ac:dyDescent="0.25">
      <c r="A8366" t="s">
        <v>317</v>
      </c>
      <c r="B8366" t="s">
        <v>177</v>
      </c>
      <c r="C8366" t="s">
        <v>238</v>
      </c>
      <c r="D8366" t="s">
        <v>11</v>
      </c>
      <c r="F8366" t="s">
        <v>56</v>
      </c>
      <c r="H8366">
        <f>_xlfn.XLOOKUP(Tabuľka5[[#This Row],[Položka]],cennik[Položka],cennik[Cena MJ bez DPH])</f>
        <v>0</v>
      </c>
      <c r="I8366">
        <f>SUM(Tabuľka5[[#This Row],[cena MJ bez DPH]]*1.1)</f>
        <v>0</v>
      </c>
      <c r="J8366">
        <f>Tabuľka5[[#This Row],[množstvo]]*Tabuľka5[[#This Row],[cena MJ bez DPH]]</f>
        <v>0</v>
      </c>
      <c r="L8366" s="5" t="s">
        <v>522</v>
      </c>
      <c r="N8366" t="s">
        <v>521</v>
      </c>
      <c r="O8366" t="s">
        <v>404</v>
      </c>
      <c r="P8366" t="s">
        <v>728</v>
      </c>
    </row>
    <row r="8367" spans="1:16" hidden="1" x14ac:dyDescent="0.25">
      <c r="A8367" t="s">
        <v>317</v>
      </c>
      <c r="B8367" t="s">
        <v>177</v>
      </c>
      <c r="C8367" t="s">
        <v>239</v>
      </c>
      <c r="D8367" t="s">
        <v>11</v>
      </c>
      <c r="F8367" t="s">
        <v>56</v>
      </c>
      <c r="H8367">
        <f>_xlfn.XLOOKUP(Tabuľka5[[#This Row],[Položka]],cennik[Položka],cennik[Cena MJ bez DPH])</f>
        <v>0</v>
      </c>
      <c r="I8367">
        <f>SUM(Tabuľka5[[#This Row],[cena MJ bez DPH]]*1.1)</f>
        <v>0</v>
      </c>
      <c r="J8367">
        <f>Tabuľka5[[#This Row],[množstvo]]*Tabuľka5[[#This Row],[cena MJ bez DPH]]</f>
        <v>0</v>
      </c>
      <c r="L8367" s="5" t="s">
        <v>522</v>
      </c>
      <c r="N8367" t="s">
        <v>521</v>
      </c>
      <c r="O8367" t="s">
        <v>404</v>
      </c>
      <c r="P8367" t="s">
        <v>728</v>
      </c>
    </row>
    <row r="8368" spans="1:16" hidden="1" x14ac:dyDescent="0.25">
      <c r="A8368" t="s">
        <v>317</v>
      </c>
      <c r="B8368" t="s">
        <v>177</v>
      </c>
      <c r="C8368" t="s">
        <v>240</v>
      </c>
      <c r="D8368" t="s">
        <v>11</v>
      </c>
      <c r="F8368" t="s">
        <v>56</v>
      </c>
      <c r="H8368">
        <f>_xlfn.XLOOKUP(Tabuľka5[[#This Row],[Položka]],cennik[Položka],cennik[Cena MJ bez DPH])</f>
        <v>0</v>
      </c>
      <c r="I8368">
        <f>SUM(Tabuľka5[[#This Row],[cena MJ bez DPH]]*1.1)</f>
        <v>0</v>
      </c>
      <c r="J8368">
        <f>Tabuľka5[[#This Row],[množstvo]]*Tabuľka5[[#This Row],[cena MJ bez DPH]]</f>
        <v>0</v>
      </c>
      <c r="L8368" s="5" t="s">
        <v>522</v>
      </c>
      <c r="N8368" t="s">
        <v>521</v>
      </c>
      <c r="O8368" t="s">
        <v>404</v>
      </c>
      <c r="P8368" t="s">
        <v>728</v>
      </c>
    </row>
    <row r="8369" spans="1:16" hidden="1" x14ac:dyDescent="0.25">
      <c r="A8369" t="s">
        <v>317</v>
      </c>
      <c r="B8369" t="s">
        <v>177</v>
      </c>
      <c r="C8369" t="s">
        <v>241</v>
      </c>
      <c r="D8369" t="s">
        <v>11</v>
      </c>
      <c r="F8369" t="s">
        <v>56</v>
      </c>
      <c r="H8369">
        <f>_xlfn.XLOOKUP(Tabuľka5[[#This Row],[Položka]],cennik[Položka],cennik[Cena MJ bez DPH])</f>
        <v>0</v>
      </c>
      <c r="I8369">
        <f>SUM(Tabuľka5[[#This Row],[cena MJ bez DPH]]*1.1)</f>
        <v>0</v>
      </c>
      <c r="J8369">
        <f>Tabuľka5[[#This Row],[množstvo]]*Tabuľka5[[#This Row],[cena MJ bez DPH]]</f>
        <v>0</v>
      </c>
      <c r="L8369" s="5" t="s">
        <v>522</v>
      </c>
      <c r="N8369" t="s">
        <v>521</v>
      </c>
      <c r="O8369" t="s">
        <v>404</v>
      </c>
      <c r="P8369" t="s">
        <v>728</v>
      </c>
    </row>
    <row r="8370" spans="1:16" hidden="1" x14ac:dyDescent="0.25">
      <c r="A8370" t="s">
        <v>317</v>
      </c>
      <c r="B8370" t="s">
        <v>177</v>
      </c>
      <c r="C8370" t="s">
        <v>242</v>
      </c>
      <c r="D8370" t="s">
        <v>11</v>
      </c>
      <c r="F8370" t="s">
        <v>56</v>
      </c>
      <c r="H8370">
        <f>_xlfn.XLOOKUP(Tabuľka5[[#This Row],[Položka]],cennik[Položka],cennik[Cena MJ bez DPH])</f>
        <v>0</v>
      </c>
      <c r="I8370">
        <f>SUM(Tabuľka5[[#This Row],[cena MJ bez DPH]]*1.1)</f>
        <v>0</v>
      </c>
      <c r="J8370">
        <f>Tabuľka5[[#This Row],[množstvo]]*Tabuľka5[[#This Row],[cena MJ bez DPH]]</f>
        <v>0</v>
      </c>
      <c r="L8370" s="5" t="s">
        <v>522</v>
      </c>
      <c r="N8370" t="s">
        <v>521</v>
      </c>
      <c r="O8370" t="s">
        <v>404</v>
      </c>
      <c r="P8370" t="s">
        <v>728</v>
      </c>
    </row>
    <row r="8371" spans="1:16" hidden="1" x14ac:dyDescent="0.25">
      <c r="A8371" t="s">
        <v>317</v>
      </c>
      <c r="B8371" t="s">
        <v>177</v>
      </c>
      <c r="C8371" t="s">
        <v>243</v>
      </c>
      <c r="D8371" t="s">
        <v>11</v>
      </c>
      <c r="F8371" t="s">
        <v>56</v>
      </c>
      <c r="H8371">
        <f>_xlfn.XLOOKUP(Tabuľka5[[#This Row],[Položka]],cennik[Položka],cennik[Cena MJ bez DPH])</f>
        <v>0</v>
      </c>
      <c r="I8371">
        <f>SUM(Tabuľka5[[#This Row],[cena MJ bez DPH]]*1.1)</f>
        <v>0</v>
      </c>
      <c r="J8371">
        <f>Tabuľka5[[#This Row],[množstvo]]*Tabuľka5[[#This Row],[cena MJ bez DPH]]</f>
        <v>0</v>
      </c>
      <c r="L8371" s="5" t="s">
        <v>522</v>
      </c>
      <c r="N8371" t="s">
        <v>521</v>
      </c>
      <c r="O8371" t="s">
        <v>404</v>
      </c>
      <c r="P8371" t="s">
        <v>728</v>
      </c>
    </row>
    <row r="8372" spans="1:16" hidden="1" x14ac:dyDescent="0.25">
      <c r="A8372" t="s">
        <v>317</v>
      </c>
      <c r="B8372" t="s">
        <v>177</v>
      </c>
      <c r="C8372" t="s">
        <v>244</v>
      </c>
      <c r="D8372" t="s">
        <v>11</v>
      </c>
      <c r="F8372" t="s">
        <v>56</v>
      </c>
      <c r="H8372">
        <f>_xlfn.XLOOKUP(Tabuľka5[[#This Row],[Položka]],cennik[Položka],cennik[Cena MJ bez DPH])</f>
        <v>0</v>
      </c>
      <c r="I8372">
        <f>SUM(Tabuľka5[[#This Row],[cena MJ bez DPH]]*1.1)</f>
        <v>0</v>
      </c>
      <c r="J8372">
        <f>Tabuľka5[[#This Row],[množstvo]]*Tabuľka5[[#This Row],[cena MJ bez DPH]]</f>
        <v>0</v>
      </c>
      <c r="L8372" s="5" t="s">
        <v>522</v>
      </c>
      <c r="N8372" t="s">
        <v>521</v>
      </c>
      <c r="O8372" t="s">
        <v>404</v>
      </c>
      <c r="P8372" t="s">
        <v>728</v>
      </c>
    </row>
    <row r="8373" spans="1:16" hidden="1" x14ac:dyDescent="0.25">
      <c r="A8373" t="s">
        <v>317</v>
      </c>
      <c r="B8373" t="s">
        <v>177</v>
      </c>
      <c r="C8373" t="s">
        <v>245</v>
      </c>
      <c r="D8373" t="s">
        <v>11</v>
      </c>
      <c r="F8373" t="s">
        <v>56</v>
      </c>
      <c r="H8373">
        <f>_xlfn.XLOOKUP(Tabuľka5[[#This Row],[Položka]],cennik[Položka],cennik[Cena MJ bez DPH])</f>
        <v>0</v>
      </c>
      <c r="I8373">
        <f>SUM(Tabuľka5[[#This Row],[cena MJ bez DPH]]*1.1)</f>
        <v>0</v>
      </c>
      <c r="J8373">
        <f>Tabuľka5[[#This Row],[množstvo]]*Tabuľka5[[#This Row],[cena MJ bez DPH]]</f>
        <v>0</v>
      </c>
      <c r="L8373" s="5" t="s">
        <v>522</v>
      </c>
      <c r="N8373" t="s">
        <v>521</v>
      </c>
      <c r="O8373" t="s">
        <v>404</v>
      </c>
      <c r="P8373" t="s">
        <v>728</v>
      </c>
    </row>
    <row r="8374" spans="1:16" hidden="1" x14ac:dyDescent="0.25">
      <c r="A8374" t="s">
        <v>317</v>
      </c>
      <c r="B8374" t="s">
        <v>177</v>
      </c>
      <c r="C8374" t="s">
        <v>246</v>
      </c>
      <c r="D8374" t="s">
        <v>11</v>
      </c>
      <c r="F8374" t="s">
        <v>56</v>
      </c>
      <c r="H8374">
        <f>_xlfn.XLOOKUP(Tabuľka5[[#This Row],[Položka]],cennik[Položka],cennik[Cena MJ bez DPH])</f>
        <v>0</v>
      </c>
      <c r="I8374">
        <f>SUM(Tabuľka5[[#This Row],[cena MJ bez DPH]]*1.1)</f>
        <v>0</v>
      </c>
      <c r="J8374">
        <f>Tabuľka5[[#This Row],[množstvo]]*Tabuľka5[[#This Row],[cena MJ bez DPH]]</f>
        <v>0</v>
      </c>
      <c r="L8374" s="5" t="s">
        <v>522</v>
      </c>
      <c r="N8374" t="s">
        <v>521</v>
      </c>
      <c r="O8374" t="s">
        <v>404</v>
      </c>
      <c r="P8374" t="s">
        <v>728</v>
      </c>
    </row>
    <row r="8375" spans="1:16" hidden="1" x14ac:dyDescent="0.25">
      <c r="A8375" t="s">
        <v>317</v>
      </c>
      <c r="B8375" t="s">
        <v>177</v>
      </c>
      <c r="C8375" t="s">
        <v>247</v>
      </c>
      <c r="D8375" t="s">
        <v>11</v>
      </c>
      <c r="F8375" t="s">
        <v>53</v>
      </c>
      <c r="H8375">
        <f>_xlfn.XLOOKUP(Tabuľka5[[#This Row],[Položka]],cennik[Položka],cennik[Cena MJ bez DPH])</f>
        <v>0</v>
      </c>
      <c r="I8375">
        <f>SUM(Tabuľka5[[#This Row],[cena MJ bez DPH]]*1.1)</f>
        <v>0</v>
      </c>
      <c r="J8375">
        <f>Tabuľka5[[#This Row],[množstvo]]*Tabuľka5[[#This Row],[cena MJ bez DPH]]</f>
        <v>0</v>
      </c>
      <c r="L8375" s="5" t="s">
        <v>522</v>
      </c>
      <c r="N8375" t="s">
        <v>521</v>
      </c>
      <c r="O8375" t="s">
        <v>404</v>
      </c>
      <c r="P8375" t="s">
        <v>728</v>
      </c>
    </row>
    <row r="8376" spans="1:16" hidden="1" x14ac:dyDescent="0.25">
      <c r="A8376" t="s">
        <v>317</v>
      </c>
      <c r="B8376" t="s">
        <v>177</v>
      </c>
      <c r="C8376" t="s">
        <v>248</v>
      </c>
      <c r="D8376" t="s">
        <v>11</v>
      </c>
      <c r="F8376" t="s">
        <v>53</v>
      </c>
      <c r="H8376">
        <f>_xlfn.XLOOKUP(Tabuľka5[[#This Row],[Položka]],cennik[Položka],cennik[Cena MJ bez DPH])</f>
        <v>0</v>
      </c>
      <c r="I8376">
        <f>SUM(Tabuľka5[[#This Row],[cena MJ bez DPH]]*1.1)</f>
        <v>0</v>
      </c>
      <c r="J8376">
        <f>Tabuľka5[[#This Row],[množstvo]]*Tabuľka5[[#This Row],[cena MJ bez DPH]]</f>
        <v>0</v>
      </c>
      <c r="L8376" s="5" t="s">
        <v>522</v>
      </c>
      <c r="N8376" t="s">
        <v>521</v>
      </c>
      <c r="O8376" t="s">
        <v>404</v>
      </c>
      <c r="P8376" t="s">
        <v>728</v>
      </c>
    </row>
    <row r="8377" spans="1:16" hidden="1" x14ac:dyDescent="0.25">
      <c r="A8377" t="s">
        <v>317</v>
      </c>
      <c r="B8377" t="s">
        <v>177</v>
      </c>
      <c r="C8377" t="s">
        <v>249</v>
      </c>
      <c r="D8377" t="s">
        <v>11</v>
      </c>
      <c r="F8377" t="s">
        <v>56</v>
      </c>
      <c r="H8377">
        <f>_xlfn.XLOOKUP(Tabuľka5[[#This Row],[Položka]],cennik[Položka],cennik[Cena MJ bez DPH])</f>
        <v>0</v>
      </c>
      <c r="I8377">
        <f>SUM(Tabuľka5[[#This Row],[cena MJ bez DPH]]*1.1)</f>
        <v>0</v>
      </c>
      <c r="J8377">
        <f>Tabuľka5[[#This Row],[množstvo]]*Tabuľka5[[#This Row],[cena MJ bez DPH]]</f>
        <v>0</v>
      </c>
      <c r="L8377" s="5" t="s">
        <v>522</v>
      </c>
      <c r="N8377" t="s">
        <v>521</v>
      </c>
      <c r="O8377" t="s">
        <v>404</v>
      </c>
      <c r="P8377" t="s">
        <v>728</v>
      </c>
    </row>
    <row r="8378" spans="1:16" hidden="1" x14ac:dyDescent="0.25">
      <c r="A8378" t="s">
        <v>317</v>
      </c>
      <c r="B8378" t="s">
        <v>177</v>
      </c>
      <c r="C8378" t="s">
        <v>250</v>
      </c>
      <c r="D8378" t="s">
        <v>11</v>
      </c>
      <c r="F8378" t="s">
        <v>53</v>
      </c>
      <c r="H8378">
        <f>_xlfn.XLOOKUP(Tabuľka5[[#This Row],[Položka]],cennik[Položka],cennik[Cena MJ bez DPH])</f>
        <v>0</v>
      </c>
      <c r="I8378">
        <f>SUM(Tabuľka5[[#This Row],[cena MJ bez DPH]]*1.1)</f>
        <v>0</v>
      </c>
      <c r="J8378">
        <f>Tabuľka5[[#This Row],[množstvo]]*Tabuľka5[[#This Row],[cena MJ bez DPH]]</f>
        <v>0</v>
      </c>
      <c r="L8378" s="5" t="s">
        <v>522</v>
      </c>
      <c r="N8378" t="s">
        <v>521</v>
      </c>
      <c r="O8378" t="s">
        <v>404</v>
      </c>
      <c r="P8378" t="s">
        <v>728</v>
      </c>
    </row>
    <row r="8379" spans="1:16" hidden="1" x14ac:dyDescent="0.25">
      <c r="A8379" t="s">
        <v>317</v>
      </c>
      <c r="B8379" t="s">
        <v>177</v>
      </c>
      <c r="C8379" t="s">
        <v>251</v>
      </c>
      <c r="D8379" t="s">
        <v>11</v>
      </c>
      <c r="F8379" t="s">
        <v>179</v>
      </c>
      <c r="H8379">
        <f>_xlfn.XLOOKUP(Tabuľka5[[#This Row],[Položka]],cennik[Položka],cennik[Cena MJ bez DPH])</f>
        <v>0</v>
      </c>
      <c r="I8379">
        <f>SUM(Tabuľka5[[#This Row],[cena MJ bez DPH]]*1.1)</f>
        <v>0</v>
      </c>
      <c r="J8379">
        <f>Tabuľka5[[#This Row],[množstvo]]*Tabuľka5[[#This Row],[cena MJ bez DPH]]</f>
        <v>0</v>
      </c>
      <c r="L8379" s="5" t="s">
        <v>522</v>
      </c>
      <c r="N8379" t="s">
        <v>521</v>
      </c>
      <c r="O8379" t="s">
        <v>404</v>
      </c>
      <c r="P8379" t="s">
        <v>728</v>
      </c>
    </row>
    <row r="8380" spans="1:16" hidden="1" x14ac:dyDescent="0.25">
      <c r="A8380" t="s">
        <v>317</v>
      </c>
      <c r="B8380" t="s">
        <v>177</v>
      </c>
      <c r="C8380" t="s">
        <v>252</v>
      </c>
      <c r="D8380" t="s">
        <v>11</v>
      </c>
      <c r="F8380" t="s">
        <v>179</v>
      </c>
      <c r="H8380">
        <f>_xlfn.XLOOKUP(Tabuľka5[[#This Row],[Položka]],cennik[Položka],cennik[Cena MJ bez DPH])</f>
        <v>0</v>
      </c>
      <c r="I8380">
        <f>SUM(Tabuľka5[[#This Row],[cena MJ bez DPH]]*1.1)</f>
        <v>0</v>
      </c>
      <c r="J8380">
        <f>Tabuľka5[[#This Row],[množstvo]]*Tabuľka5[[#This Row],[cena MJ bez DPH]]</f>
        <v>0</v>
      </c>
      <c r="L8380" s="5" t="s">
        <v>522</v>
      </c>
      <c r="N8380" t="s">
        <v>521</v>
      </c>
      <c r="O8380" t="s">
        <v>404</v>
      </c>
      <c r="P8380" t="s">
        <v>728</v>
      </c>
    </row>
    <row r="8381" spans="1:16" hidden="1" x14ac:dyDescent="0.25">
      <c r="A8381" t="s">
        <v>317</v>
      </c>
      <c r="B8381" t="s">
        <v>177</v>
      </c>
      <c r="C8381" t="s">
        <v>253</v>
      </c>
      <c r="D8381" t="s">
        <v>11</v>
      </c>
      <c r="F8381" t="s">
        <v>179</v>
      </c>
      <c r="H8381">
        <f>_xlfn.XLOOKUP(Tabuľka5[[#This Row],[Položka]],cennik[Položka],cennik[Cena MJ bez DPH])</f>
        <v>0</v>
      </c>
      <c r="I8381">
        <f>SUM(Tabuľka5[[#This Row],[cena MJ bez DPH]]*1.1)</f>
        <v>0</v>
      </c>
      <c r="J8381">
        <f>Tabuľka5[[#This Row],[množstvo]]*Tabuľka5[[#This Row],[cena MJ bez DPH]]</f>
        <v>0</v>
      </c>
      <c r="L8381" s="5" t="s">
        <v>522</v>
      </c>
      <c r="N8381" t="s">
        <v>521</v>
      </c>
      <c r="O8381" t="s">
        <v>404</v>
      </c>
      <c r="P8381" t="s">
        <v>728</v>
      </c>
    </row>
    <row r="8382" spans="1:16" hidden="1" x14ac:dyDescent="0.25">
      <c r="A8382" t="s">
        <v>317</v>
      </c>
      <c r="B8382" t="s">
        <v>177</v>
      </c>
      <c r="C8382" t="s">
        <v>254</v>
      </c>
      <c r="D8382" t="s">
        <v>11</v>
      </c>
      <c r="F8382" t="s">
        <v>56</v>
      </c>
      <c r="H8382">
        <f>_xlfn.XLOOKUP(Tabuľka5[[#This Row],[Položka]],cennik[Položka],cennik[Cena MJ bez DPH])</f>
        <v>0</v>
      </c>
      <c r="I8382">
        <f>SUM(Tabuľka5[[#This Row],[cena MJ bez DPH]]*1.1)</f>
        <v>0</v>
      </c>
      <c r="J8382">
        <f>Tabuľka5[[#This Row],[množstvo]]*Tabuľka5[[#This Row],[cena MJ bez DPH]]</f>
        <v>0</v>
      </c>
      <c r="L8382" s="5" t="s">
        <v>522</v>
      </c>
      <c r="N8382" t="s">
        <v>521</v>
      </c>
      <c r="O8382" t="s">
        <v>404</v>
      </c>
      <c r="P8382" t="s">
        <v>728</v>
      </c>
    </row>
    <row r="8383" spans="1:16" hidden="1" x14ac:dyDescent="0.25">
      <c r="A8383" t="s">
        <v>317</v>
      </c>
      <c r="B8383" t="s">
        <v>177</v>
      </c>
      <c r="C8383" t="s">
        <v>255</v>
      </c>
      <c r="D8383" t="s">
        <v>11</v>
      </c>
      <c r="F8383" t="s">
        <v>56</v>
      </c>
      <c r="H8383">
        <f>_xlfn.XLOOKUP(Tabuľka5[[#This Row],[Položka]],cennik[Položka],cennik[Cena MJ bez DPH])</f>
        <v>0</v>
      </c>
      <c r="I8383">
        <f>SUM(Tabuľka5[[#This Row],[cena MJ bez DPH]]*1.1)</f>
        <v>0</v>
      </c>
      <c r="J8383">
        <f>Tabuľka5[[#This Row],[množstvo]]*Tabuľka5[[#This Row],[cena MJ bez DPH]]</f>
        <v>0</v>
      </c>
      <c r="L8383" s="5" t="s">
        <v>522</v>
      </c>
      <c r="N8383" t="s">
        <v>521</v>
      </c>
      <c r="O8383" t="s">
        <v>404</v>
      </c>
      <c r="P8383" t="s">
        <v>728</v>
      </c>
    </row>
    <row r="8384" spans="1:16" hidden="1" x14ac:dyDescent="0.25">
      <c r="A8384" t="s">
        <v>317</v>
      </c>
      <c r="B8384" t="s">
        <v>177</v>
      </c>
      <c r="C8384" t="s">
        <v>256</v>
      </c>
      <c r="D8384" t="s">
        <v>11</v>
      </c>
      <c r="F8384" t="s">
        <v>56</v>
      </c>
      <c r="H8384">
        <f>_xlfn.XLOOKUP(Tabuľka5[[#This Row],[Položka]],cennik[Položka],cennik[Cena MJ bez DPH])</f>
        <v>0</v>
      </c>
      <c r="I8384">
        <f>SUM(Tabuľka5[[#This Row],[cena MJ bez DPH]]*1.1)</f>
        <v>0</v>
      </c>
      <c r="J8384">
        <f>Tabuľka5[[#This Row],[množstvo]]*Tabuľka5[[#This Row],[cena MJ bez DPH]]</f>
        <v>0</v>
      </c>
      <c r="L8384" s="5" t="s">
        <v>522</v>
      </c>
      <c r="N8384" t="s">
        <v>521</v>
      </c>
      <c r="O8384" t="s">
        <v>404</v>
      </c>
      <c r="P8384" t="s">
        <v>728</v>
      </c>
    </row>
    <row r="8385" spans="1:16" hidden="1" x14ac:dyDescent="0.25">
      <c r="A8385" t="s">
        <v>317</v>
      </c>
      <c r="B8385" t="s">
        <v>177</v>
      </c>
      <c r="C8385" t="s">
        <v>257</v>
      </c>
      <c r="D8385" t="s">
        <v>11</v>
      </c>
      <c r="F8385" t="s">
        <v>56</v>
      </c>
      <c r="H8385">
        <f>_xlfn.XLOOKUP(Tabuľka5[[#This Row],[Položka]],cennik[Položka],cennik[Cena MJ bez DPH])</f>
        <v>0</v>
      </c>
      <c r="I8385">
        <f>SUM(Tabuľka5[[#This Row],[cena MJ bez DPH]]*1.1)</f>
        <v>0</v>
      </c>
      <c r="J8385">
        <f>Tabuľka5[[#This Row],[množstvo]]*Tabuľka5[[#This Row],[cena MJ bez DPH]]</f>
        <v>0</v>
      </c>
      <c r="L8385" s="5" t="s">
        <v>522</v>
      </c>
      <c r="N8385" t="s">
        <v>521</v>
      </c>
      <c r="O8385" t="s">
        <v>404</v>
      </c>
      <c r="P8385" t="s">
        <v>728</v>
      </c>
    </row>
    <row r="8386" spans="1:16" hidden="1" x14ac:dyDescent="0.25">
      <c r="A8386" t="s">
        <v>317</v>
      </c>
      <c r="B8386" t="s">
        <v>177</v>
      </c>
      <c r="C8386" t="s">
        <v>258</v>
      </c>
      <c r="D8386" t="s">
        <v>11</v>
      </c>
      <c r="F8386" t="s">
        <v>56</v>
      </c>
      <c r="H8386">
        <f>_xlfn.XLOOKUP(Tabuľka5[[#This Row],[Položka]],cennik[Položka],cennik[Cena MJ bez DPH])</f>
        <v>0</v>
      </c>
      <c r="I8386">
        <f>SUM(Tabuľka5[[#This Row],[cena MJ bez DPH]]*1.1)</f>
        <v>0</v>
      </c>
      <c r="J8386">
        <f>Tabuľka5[[#This Row],[množstvo]]*Tabuľka5[[#This Row],[cena MJ bez DPH]]</f>
        <v>0</v>
      </c>
      <c r="L8386" s="5" t="s">
        <v>522</v>
      </c>
      <c r="N8386" t="s">
        <v>521</v>
      </c>
      <c r="O8386" t="s">
        <v>404</v>
      </c>
      <c r="P8386" t="s">
        <v>728</v>
      </c>
    </row>
    <row r="8387" spans="1:16" hidden="1" x14ac:dyDescent="0.25">
      <c r="A8387" t="s">
        <v>317</v>
      </c>
      <c r="B8387" t="s">
        <v>177</v>
      </c>
      <c r="C8387" t="s">
        <v>259</v>
      </c>
      <c r="D8387" t="s">
        <v>11</v>
      </c>
      <c r="F8387" t="s">
        <v>56</v>
      </c>
      <c r="H8387">
        <f>_xlfn.XLOOKUP(Tabuľka5[[#This Row],[Položka]],cennik[Položka],cennik[Cena MJ bez DPH])</f>
        <v>0</v>
      </c>
      <c r="I8387">
        <f>SUM(Tabuľka5[[#This Row],[cena MJ bez DPH]]*1.1)</f>
        <v>0</v>
      </c>
      <c r="J8387">
        <f>Tabuľka5[[#This Row],[množstvo]]*Tabuľka5[[#This Row],[cena MJ bez DPH]]</f>
        <v>0</v>
      </c>
      <c r="L8387" s="5" t="s">
        <v>522</v>
      </c>
      <c r="N8387" t="s">
        <v>521</v>
      </c>
      <c r="O8387" t="s">
        <v>404</v>
      </c>
      <c r="P8387" t="s">
        <v>728</v>
      </c>
    </row>
    <row r="8388" spans="1:16" hidden="1" x14ac:dyDescent="0.25">
      <c r="A8388" t="s">
        <v>317</v>
      </c>
      <c r="B8388" t="s">
        <v>177</v>
      </c>
      <c r="C8388" t="s">
        <v>260</v>
      </c>
      <c r="D8388" t="s">
        <v>11</v>
      </c>
      <c r="F8388" t="s">
        <v>56</v>
      </c>
      <c r="H8388">
        <f>_xlfn.XLOOKUP(Tabuľka5[[#This Row],[Položka]],cennik[Položka],cennik[Cena MJ bez DPH])</f>
        <v>0</v>
      </c>
      <c r="I8388">
        <f>SUM(Tabuľka5[[#This Row],[cena MJ bez DPH]]*1.1)</f>
        <v>0</v>
      </c>
      <c r="J8388">
        <f>Tabuľka5[[#This Row],[množstvo]]*Tabuľka5[[#This Row],[cena MJ bez DPH]]</f>
        <v>0</v>
      </c>
      <c r="L8388" s="5" t="s">
        <v>522</v>
      </c>
      <c r="N8388" t="s">
        <v>521</v>
      </c>
      <c r="O8388" t="s">
        <v>404</v>
      </c>
      <c r="P8388" t="s">
        <v>728</v>
      </c>
    </row>
    <row r="8389" spans="1:16" hidden="1" x14ac:dyDescent="0.25">
      <c r="A8389" t="s">
        <v>317</v>
      </c>
      <c r="B8389" t="s">
        <v>177</v>
      </c>
      <c r="C8389" t="s">
        <v>261</v>
      </c>
      <c r="D8389" t="s">
        <v>11</v>
      </c>
      <c r="F8389" t="s">
        <v>56</v>
      </c>
      <c r="H8389">
        <f>_xlfn.XLOOKUP(Tabuľka5[[#This Row],[Položka]],cennik[Položka],cennik[Cena MJ bez DPH])</f>
        <v>0</v>
      </c>
      <c r="I8389">
        <f>SUM(Tabuľka5[[#This Row],[cena MJ bez DPH]]*1.1)</f>
        <v>0</v>
      </c>
      <c r="J8389">
        <f>Tabuľka5[[#This Row],[množstvo]]*Tabuľka5[[#This Row],[cena MJ bez DPH]]</f>
        <v>0</v>
      </c>
      <c r="L8389" s="5" t="s">
        <v>522</v>
      </c>
      <c r="N8389" t="s">
        <v>521</v>
      </c>
      <c r="O8389" t="s">
        <v>404</v>
      </c>
      <c r="P8389" t="s">
        <v>728</v>
      </c>
    </row>
    <row r="8390" spans="1:16" hidden="1" x14ac:dyDescent="0.25">
      <c r="A8390" t="s">
        <v>317</v>
      </c>
      <c r="B8390" t="s">
        <v>177</v>
      </c>
      <c r="C8390" t="s">
        <v>262</v>
      </c>
      <c r="D8390" t="s">
        <v>11</v>
      </c>
      <c r="F8390" t="s">
        <v>56</v>
      </c>
      <c r="H8390">
        <f>_xlfn.XLOOKUP(Tabuľka5[[#This Row],[Položka]],cennik[Položka],cennik[Cena MJ bez DPH])</f>
        <v>0</v>
      </c>
      <c r="I8390">
        <f>SUM(Tabuľka5[[#This Row],[cena MJ bez DPH]]*1.1)</f>
        <v>0</v>
      </c>
      <c r="J8390">
        <f>Tabuľka5[[#This Row],[množstvo]]*Tabuľka5[[#This Row],[cena MJ bez DPH]]</f>
        <v>0</v>
      </c>
      <c r="L8390" s="5" t="s">
        <v>522</v>
      </c>
      <c r="N8390" t="s">
        <v>521</v>
      </c>
      <c r="O8390" t="s">
        <v>404</v>
      </c>
      <c r="P8390" t="s">
        <v>728</v>
      </c>
    </row>
    <row r="8391" spans="1:16" hidden="1" x14ac:dyDescent="0.25">
      <c r="A8391" t="s">
        <v>317</v>
      </c>
      <c r="B8391" t="s">
        <v>177</v>
      </c>
      <c r="C8391" t="s">
        <v>263</v>
      </c>
      <c r="D8391" t="s">
        <v>11</v>
      </c>
      <c r="F8391" t="s">
        <v>56</v>
      </c>
      <c r="H8391">
        <f>_xlfn.XLOOKUP(Tabuľka5[[#This Row],[Položka]],cennik[Položka],cennik[Cena MJ bez DPH])</f>
        <v>0</v>
      </c>
      <c r="I8391">
        <f>SUM(Tabuľka5[[#This Row],[cena MJ bez DPH]]*1.1)</f>
        <v>0</v>
      </c>
      <c r="J8391">
        <f>Tabuľka5[[#This Row],[množstvo]]*Tabuľka5[[#This Row],[cena MJ bez DPH]]</f>
        <v>0</v>
      </c>
      <c r="L8391" s="5" t="s">
        <v>522</v>
      </c>
      <c r="N8391" t="s">
        <v>521</v>
      </c>
      <c r="O8391" t="s">
        <v>404</v>
      </c>
      <c r="P8391" t="s">
        <v>728</v>
      </c>
    </row>
    <row r="8392" spans="1:16" hidden="1" x14ac:dyDescent="0.25">
      <c r="A8392" t="s">
        <v>317</v>
      </c>
      <c r="B8392" t="s">
        <v>177</v>
      </c>
      <c r="C8392" t="s">
        <v>264</v>
      </c>
      <c r="D8392" t="s">
        <v>11</v>
      </c>
      <c r="F8392" t="s">
        <v>53</v>
      </c>
      <c r="H8392">
        <f>_xlfn.XLOOKUP(Tabuľka5[[#This Row],[Položka]],cennik[Položka],cennik[Cena MJ bez DPH])</f>
        <v>0</v>
      </c>
      <c r="I8392">
        <f>SUM(Tabuľka5[[#This Row],[cena MJ bez DPH]]*1.1)</f>
        <v>0</v>
      </c>
      <c r="J8392">
        <f>Tabuľka5[[#This Row],[množstvo]]*Tabuľka5[[#This Row],[cena MJ bez DPH]]</f>
        <v>0</v>
      </c>
      <c r="L8392" s="5" t="s">
        <v>522</v>
      </c>
      <c r="N8392" t="s">
        <v>521</v>
      </c>
      <c r="O8392" t="s">
        <v>404</v>
      </c>
      <c r="P8392" t="s">
        <v>728</v>
      </c>
    </row>
    <row r="8393" spans="1:16" hidden="1" x14ac:dyDescent="0.25">
      <c r="A8393" t="s">
        <v>317</v>
      </c>
      <c r="B8393" t="s">
        <v>177</v>
      </c>
      <c r="C8393" t="s">
        <v>265</v>
      </c>
      <c r="D8393" t="s">
        <v>11</v>
      </c>
      <c r="F8393" t="s">
        <v>56</v>
      </c>
      <c r="H8393">
        <f>_xlfn.XLOOKUP(Tabuľka5[[#This Row],[Položka]],cennik[Položka],cennik[Cena MJ bez DPH])</f>
        <v>0</v>
      </c>
      <c r="I8393">
        <f>SUM(Tabuľka5[[#This Row],[cena MJ bez DPH]]*1.1)</f>
        <v>0</v>
      </c>
      <c r="J8393">
        <f>Tabuľka5[[#This Row],[množstvo]]*Tabuľka5[[#This Row],[cena MJ bez DPH]]</f>
        <v>0</v>
      </c>
      <c r="L8393" s="5" t="s">
        <v>522</v>
      </c>
      <c r="N8393" t="s">
        <v>521</v>
      </c>
      <c r="O8393" t="s">
        <v>404</v>
      </c>
      <c r="P8393" t="s">
        <v>728</v>
      </c>
    </row>
    <row r="8394" spans="1:16" hidden="1" x14ac:dyDescent="0.25">
      <c r="A8394" t="s">
        <v>317</v>
      </c>
      <c r="B8394" t="s">
        <v>177</v>
      </c>
      <c r="C8394" t="s">
        <v>266</v>
      </c>
      <c r="D8394" t="s">
        <v>11</v>
      </c>
      <c r="F8394" t="s">
        <v>56</v>
      </c>
      <c r="H8394">
        <f>_xlfn.XLOOKUP(Tabuľka5[[#This Row],[Položka]],cennik[Položka],cennik[Cena MJ bez DPH])</f>
        <v>0</v>
      </c>
      <c r="I8394">
        <f>SUM(Tabuľka5[[#This Row],[cena MJ bez DPH]]*1.1)</f>
        <v>0</v>
      </c>
      <c r="J8394">
        <f>Tabuľka5[[#This Row],[množstvo]]*Tabuľka5[[#This Row],[cena MJ bez DPH]]</f>
        <v>0</v>
      </c>
      <c r="L8394" s="5" t="s">
        <v>522</v>
      </c>
      <c r="N8394" t="s">
        <v>521</v>
      </c>
      <c r="O8394" t="s">
        <v>404</v>
      </c>
      <c r="P8394" t="s">
        <v>728</v>
      </c>
    </row>
    <row r="8395" spans="1:16" hidden="1" x14ac:dyDescent="0.25">
      <c r="A8395" t="s">
        <v>317</v>
      </c>
      <c r="B8395" t="s">
        <v>177</v>
      </c>
      <c r="C8395" t="s">
        <v>267</v>
      </c>
      <c r="D8395" t="s">
        <v>11</v>
      </c>
      <c r="F8395" t="s">
        <v>56</v>
      </c>
      <c r="H8395">
        <f>_xlfn.XLOOKUP(Tabuľka5[[#This Row],[Položka]],cennik[Položka],cennik[Cena MJ bez DPH])</f>
        <v>0</v>
      </c>
      <c r="I8395">
        <f>SUM(Tabuľka5[[#This Row],[cena MJ bez DPH]]*1.1)</f>
        <v>0</v>
      </c>
      <c r="J8395">
        <f>Tabuľka5[[#This Row],[množstvo]]*Tabuľka5[[#This Row],[cena MJ bez DPH]]</f>
        <v>0</v>
      </c>
      <c r="L8395" s="5" t="s">
        <v>522</v>
      </c>
      <c r="N8395" t="s">
        <v>521</v>
      </c>
      <c r="O8395" t="s">
        <v>404</v>
      </c>
      <c r="P8395" t="s">
        <v>728</v>
      </c>
    </row>
    <row r="8396" spans="1:16" hidden="1" x14ac:dyDescent="0.25">
      <c r="A8396" t="s">
        <v>317</v>
      </c>
      <c r="B8396" t="s">
        <v>177</v>
      </c>
      <c r="C8396" t="s">
        <v>268</v>
      </c>
      <c r="D8396" t="s">
        <v>11</v>
      </c>
      <c r="F8396" t="s">
        <v>56</v>
      </c>
      <c r="H8396">
        <f>_xlfn.XLOOKUP(Tabuľka5[[#This Row],[Položka]],cennik[Položka],cennik[Cena MJ bez DPH])</f>
        <v>0</v>
      </c>
      <c r="I8396">
        <f>SUM(Tabuľka5[[#This Row],[cena MJ bez DPH]]*1.1)</f>
        <v>0</v>
      </c>
      <c r="J8396">
        <f>Tabuľka5[[#This Row],[množstvo]]*Tabuľka5[[#This Row],[cena MJ bez DPH]]</f>
        <v>0</v>
      </c>
      <c r="L8396" s="5" t="s">
        <v>522</v>
      </c>
      <c r="N8396" t="s">
        <v>521</v>
      </c>
      <c r="O8396" t="s">
        <v>404</v>
      </c>
      <c r="P8396" t="s">
        <v>728</v>
      </c>
    </row>
    <row r="8397" spans="1:16" hidden="1" x14ac:dyDescent="0.25">
      <c r="A8397" t="s">
        <v>317</v>
      </c>
      <c r="B8397" t="s">
        <v>177</v>
      </c>
      <c r="C8397" t="s">
        <v>269</v>
      </c>
      <c r="D8397" t="s">
        <v>11</v>
      </c>
      <c r="F8397" t="s">
        <v>56</v>
      </c>
      <c r="H8397">
        <f>_xlfn.XLOOKUP(Tabuľka5[[#This Row],[Položka]],cennik[Položka],cennik[Cena MJ bez DPH])</f>
        <v>0</v>
      </c>
      <c r="I8397">
        <f>SUM(Tabuľka5[[#This Row],[cena MJ bez DPH]]*1.1)</f>
        <v>0</v>
      </c>
      <c r="J8397">
        <f>Tabuľka5[[#This Row],[množstvo]]*Tabuľka5[[#This Row],[cena MJ bez DPH]]</f>
        <v>0</v>
      </c>
      <c r="L8397" s="5" t="s">
        <v>522</v>
      </c>
      <c r="N8397" t="s">
        <v>521</v>
      </c>
      <c r="O8397" t="s">
        <v>404</v>
      </c>
      <c r="P8397" t="s">
        <v>728</v>
      </c>
    </row>
    <row r="8398" spans="1:16" hidden="1" x14ac:dyDescent="0.25">
      <c r="A8398" t="s">
        <v>317</v>
      </c>
      <c r="B8398" t="s">
        <v>177</v>
      </c>
      <c r="C8398" t="s">
        <v>270</v>
      </c>
      <c r="D8398" t="s">
        <v>11</v>
      </c>
      <c r="F8398" t="s">
        <v>56</v>
      </c>
      <c r="G8398">
        <v>30</v>
      </c>
      <c r="H8398">
        <f>_xlfn.XLOOKUP(Tabuľka5[[#This Row],[Položka]],cennik[Položka],cennik[Cena MJ bez DPH])</f>
        <v>0</v>
      </c>
      <c r="I8398">
        <f>SUM(Tabuľka5[[#This Row],[cena MJ bez DPH]]*1.1)</f>
        <v>0</v>
      </c>
      <c r="J8398">
        <f>Tabuľka5[[#This Row],[množstvo]]*Tabuľka5[[#This Row],[cena MJ bez DPH]]</f>
        <v>0</v>
      </c>
      <c r="L8398" s="5" t="s">
        <v>522</v>
      </c>
      <c r="N8398" t="s">
        <v>521</v>
      </c>
      <c r="O8398" t="s">
        <v>404</v>
      </c>
      <c r="P8398" t="s">
        <v>728</v>
      </c>
    </row>
    <row r="8399" spans="1:16" hidden="1" x14ac:dyDescent="0.25">
      <c r="A8399" t="s">
        <v>317</v>
      </c>
      <c r="B8399" t="s">
        <v>177</v>
      </c>
      <c r="C8399" t="s">
        <v>271</v>
      </c>
      <c r="D8399" t="s">
        <v>11</v>
      </c>
      <c r="F8399" t="s">
        <v>56</v>
      </c>
      <c r="H8399">
        <f>_xlfn.XLOOKUP(Tabuľka5[[#This Row],[Položka]],cennik[Položka],cennik[Cena MJ bez DPH])</f>
        <v>0</v>
      </c>
      <c r="I8399">
        <f>SUM(Tabuľka5[[#This Row],[cena MJ bez DPH]]*1.1)</f>
        <v>0</v>
      </c>
      <c r="J8399">
        <f>Tabuľka5[[#This Row],[množstvo]]*Tabuľka5[[#This Row],[cena MJ bez DPH]]</f>
        <v>0</v>
      </c>
      <c r="L8399" s="5" t="s">
        <v>522</v>
      </c>
      <c r="N8399" t="s">
        <v>521</v>
      </c>
      <c r="O8399" t="s">
        <v>404</v>
      </c>
      <c r="P8399" t="s">
        <v>728</v>
      </c>
    </row>
    <row r="8400" spans="1:16" hidden="1" x14ac:dyDescent="0.25">
      <c r="A8400" t="s">
        <v>318</v>
      </c>
      <c r="B8400" t="s">
        <v>9</v>
      </c>
      <c r="C8400" t="s">
        <v>10</v>
      </c>
      <c r="D8400" t="s">
        <v>11</v>
      </c>
      <c r="F8400" t="s">
        <v>12</v>
      </c>
      <c r="G8400">
        <v>200</v>
      </c>
      <c r="H8400">
        <f>_xlfn.XLOOKUP(Tabuľka5[[#This Row],[Položka]],cennik[Položka],cennik[Cena MJ bez DPH])</f>
        <v>0.8</v>
      </c>
      <c r="I8400">
        <f>SUM(Tabuľka5[[#This Row],[cena MJ bez DPH]]*1.1)</f>
        <v>0.88000000000000012</v>
      </c>
      <c r="J8400">
        <f>Tabuľka5[[#This Row],[množstvo]]*Tabuľka5[[#This Row],[cena MJ bez DPH]]</f>
        <v>160</v>
      </c>
      <c r="L8400" s="5" t="s">
        <v>730</v>
      </c>
      <c r="N8400" t="s">
        <v>526</v>
      </c>
      <c r="O8400" t="s">
        <v>404</v>
      </c>
      <c r="P8400" t="s">
        <v>728</v>
      </c>
    </row>
    <row r="8401" spans="1:16" hidden="1" x14ac:dyDescent="0.25">
      <c r="A8401" t="s">
        <v>318</v>
      </c>
      <c r="B8401" t="s">
        <v>9</v>
      </c>
      <c r="C8401" t="s">
        <v>13</v>
      </c>
      <c r="D8401" t="s">
        <v>11</v>
      </c>
      <c r="F8401" t="s">
        <v>14</v>
      </c>
      <c r="H8401">
        <f>_xlfn.XLOOKUP(Tabuľka5[[#This Row],[Položka]],cennik[Položka],cennik[Cena MJ bez DPH])</f>
        <v>0</v>
      </c>
      <c r="I8401">
        <f>SUM(Tabuľka5[[#This Row],[cena MJ bez DPH]]*1.1)</f>
        <v>0</v>
      </c>
      <c r="J8401">
        <f>Tabuľka5[[#This Row],[množstvo]]*Tabuľka5[[#This Row],[cena MJ bez DPH]]</f>
        <v>0</v>
      </c>
      <c r="L8401" s="5" t="s">
        <v>730</v>
      </c>
      <c r="N8401" t="s">
        <v>526</v>
      </c>
      <c r="O8401" t="s">
        <v>404</v>
      </c>
      <c r="P8401" t="s">
        <v>728</v>
      </c>
    </row>
    <row r="8402" spans="1:16" hidden="1" x14ac:dyDescent="0.25">
      <c r="A8402" t="s">
        <v>318</v>
      </c>
      <c r="B8402" t="s">
        <v>9</v>
      </c>
      <c r="C8402" t="s">
        <v>15</v>
      </c>
      <c r="D8402" t="s">
        <v>11</v>
      </c>
      <c r="F8402" t="s">
        <v>14</v>
      </c>
      <c r="G8402">
        <v>50</v>
      </c>
      <c r="H8402">
        <f>_xlfn.XLOOKUP(Tabuľka5[[#This Row],[Položka]],cennik[Položka],cennik[Cena MJ bez DPH])</f>
        <v>1</v>
      </c>
      <c r="I8402">
        <f>SUM(Tabuľka5[[#This Row],[cena MJ bez DPH]]*1.1)</f>
        <v>1.1000000000000001</v>
      </c>
      <c r="J8402">
        <f>Tabuľka5[[#This Row],[množstvo]]*Tabuľka5[[#This Row],[cena MJ bez DPH]]</f>
        <v>50</v>
      </c>
      <c r="L8402" s="5" t="s">
        <v>730</v>
      </c>
      <c r="N8402" t="s">
        <v>526</v>
      </c>
      <c r="O8402" t="s">
        <v>404</v>
      </c>
      <c r="P8402" t="s">
        <v>728</v>
      </c>
    </row>
    <row r="8403" spans="1:16" hidden="1" x14ac:dyDescent="0.25">
      <c r="A8403" t="s">
        <v>318</v>
      </c>
      <c r="B8403" t="s">
        <v>9</v>
      </c>
      <c r="C8403" t="s">
        <v>16</v>
      </c>
      <c r="D8403" t="s">
        <v>17</v>
      </c>
      <c r="E8403" t="s">
        <v>18</v>
      </c>
      <c r="F8403" t="s">
        <v>14</v>
      </c>
      <c r="H8403">
        <f>_xlfn.XLOOKUP(Tabuľka5[[#This Row],[Položka]],cennik[Položka],cennik[Cena MJ bez DPH])</f>
        <v>0.59</v>
      </c>
      <c r="I8403">
        <f>SUM(Tabuľka5[[#This Row],[cena MJ bez DPH]]*1.1)</f>
        <v>0.64900000000000002</v>
      </c>
      <c r="J8403">
        <f>Tabuľka5[[#This Row],[množstvo]]*Tabuľka5[[#This Row],[cena MJ bez DPH]]</f>
        <v>0</v>
      </c>
      <c r="L8403" s="5" t="s">
        <v>730</v>
      </c>
      <c r="N8403" t="s">
        <v>526</v>
      </c>
      <c r="O8403" t="s">
        <v>404</v>
      </c>
      <c r="P8403" t="s">
        <v>728</v>
      </c>
    </row>
    <row r="8404" spans="1:16" hidden="1" x14ac:dyDescent="0.25">
      <c r="A8404" t="s">
        <v>318</v>
      </c>
      <c r="B8404" t="s">
        <v>9</v>
      </c>
      <c r="C8404" t="s">
        <v>19</v>
      </c>
      <c r="D8404" t="s">
        <v>11</v>
      </c>
      <c r="F8404" t="s">
        <v>14</v>
      </c>
      <c r="G8404">
        <v>10</v>
      </c>
      <c r="H8404">
        <f>_xlfn.XLOOKUP(Tabuľka5[[#This Row],[Položka]],cennik[Položka],cennik[Cena MJ bez DPH])</f>
        <v>5</v>
      </c>
      <c r="I8404">
        <f>SUM(Tabuľka5[[#This Row],[cena MJ bez DPH]]*1.1)</f>
        <v>5.5</v>
      </c>
      <c r="J8404">
        <f>Tabuľka5[[#This Row],[množstvo]]*Tabuľka5[[#This Row],[cena MJ bez DPH]]</f>
        <v>50</v>
      </c>
      <c r="L8404" s="5" t="s">
        <v>730</v>
      </c>
      <c r="N8404" t="s">
        <v>526</v>
      </c>
      <c r="O8404" t="s">
        <v>404</v>
      </c>
      <c r="P8404" t="s">
        <v>728</v>
      </c>
    </row>
    <row r="8405" spans="1:16" hidden="1" x14ac:dyDescent="0.25">
      <c r="A8405" t="s">
        <v>318</v>
      </c>
      <c r="B8405" t="s">
        <v>9</v>
      </c>
      <c r="C8405" t="s">
        <v>20</v>
      </c>
      <c r="D8405" t="s">
        <v>11</v>
      </c>
      <c r="F8405" t="s">
        <v>12</v>
      </c>
      <c r="G8405">
        <v>50</v>
      </c>
      <c r="H8405">
        <f>_xlfn.XLOOKUP(Tabuľka5[[#This Row],[Položka]],cennik[Položka],cennik[Cena MJ bez DPH])</f>
        <v>0.7</v>
      </c>
      <c r="I8405">
        <f>SUM(Tabuľka5[[#This Row],[cena MJ bez DPH]]*1.1)</f>
        <v>0.77</v>
      </c>
      <c r="J8405">
        <f>Tabuľka5[[#This Row],[množstvo]]*Tabuľka5[[#This Row],[cena MJ bez DPH]]</f>
        <v>35</v>
      </c>
      <c r="L8405" s="5" t="s">
        <v>730</v>
      </c>
      <c r="N8405" t="s">
        <v>526</v>
      </c>
      <c r="O8405" t="s">
        <v>404</v>
      </c>
      <c r="P8405" t="s">
        <v>728</v>
      </c>
    </row>
    <row r="8406" spans="1:16" hidden="1" x14ac:dyDescent="0.25">
      <c r="A8406" t="s">
        <v>318</v>
      </c>
      <c r="B8406" t="s">
        <v>9</v>
      </c>
      <c r="C8406" t="s">
        <v>21</v>
      </c>
      <c r="D8406" t="s">
        <v>11</v>
      </c>
      <c r="F8406" t="s">
        <v>12</v>
      </c>
      <c r="G8406">
        <v>100</v>
      </c>
      <c r="H8406">
        <f>_xlfn.XLOOKUP(Tabuľka5[[#This Row],[Položka]],cennik[Položka],cennik[Cena MJ bez DPH])</f>
        <v>3</v>
      </c>
      <c r="I8406">
        <f>SUM(Tabuľka5[[#This Row],[cena MJ bez DPH]]*1.1)</f>
        <v>3.3000000000000003</v>
      </c>
      <c r="J8406">
        <f>Tabuľka5[[#This Row],[množstvo]]*Tabuľka5[[#This Row],[cena MJ bez DPH]]</f>
        <v>300</v>
      </c>
      <c r="L8406" s="5" t="s">
        <v>730</v>
      </c>
      <c r="N8406" t="s">
        <v>526</v>
      </c>
      <c r="O8406" t="s">
        <v>404</v>
      </c>
      <c r="P8406" t="s">
        <v>728</v>
      </c>
    </row>
    <row r="8407" spans="1:16" hidden="1" x14ac:dyDescent="0.25">
      <c r="A8407" t="s">
        <v>318</v>
      </c>
      <c r="B8407" t="s">
        <v>9</v>
      </c>
      <c r="C8407" t="s">
        <v>22</v>
      </c>
      <c r="D8407" t="s">
        <v>11</v>
      </c>
      <c r="F8407" t="s">
        <v>14</v>
      </c>
      <c r="G8407">
        <v>300</v>
      </c>
      <c r="H8407">
        <f>_xlfn.XLOOKUP(Tabuľka5[[#This Row],[Položka]],cennik[Položka],cennik[Cena MJ bez DPH])</f>
        <v>1.6</v>
      </c>
      <c r="I8407">
        <f>SUM(Tabuľka5[[#This Row],[cena MJ bez DPH]]*1.1)</f>
        <v>1.7600000000000002</v>
      </c>
      <c r="J8407">
        <f>Tabuľka5[[#This Row],[množstvo]]*Tabuľka5[[#This Row],[cena MJ bez DPH]]</f>
        <v>480</v>
      </c>
      <c r="L8407" s="5" t="s">
        <v>730</v>
      </c>
      <c r="N8407" t="s">
        <v>526</v>
      </c>
      <c r="O8407" t="s">
        <v>404</v>
      </c>
      <c r="P8407" t="s">
        <v>728</v>
      </c>
    </row>
    <row r="8408" spans="1:16" hidden="1" x14ac:dyDescent="0.25">
      <c r="A8408" t="s">
        <v>318</v>
      </c>
      <c r="B8408" t="s">
        <v>9</v>
      </c>
      <c r="C8408" t="s">
        <v>23</v>
      </c>
      <c r="D8408" t="s">
        <v>11</v>
      </c>
      <c r="E8408" t="s">
        <v>24</v>
      </c>
      <c r="F8408" t="s">
        <v>14</v>
      </c>
      <c r="G8408">
        <v>1000</v>
      </c>
      <c r="H8408">
        <f>_xlfn.XLOOKUP(Tabuľka5[[#This Row],[Položka]],cennik[Položka],cennik[Cena MJ bez DPH])</f>
        <v>0.96</v>
      </c>
      <c r="I8408">
        <f>SUM(Tabuľka5[[#This Row],[cena MJ bez DPH]]*1.1)</f>
        <v>1.056</v>
      </c>
      <c r="J8408">
        <f>Tabuľka5[[#This Row],[množstvo]]*Tabuľka5[[#This Row],[cena MJ bez DPH]]</f>
        <v>960</v>
      </c>
      <c r="L8408" s="5" t="s">
        <v>730</v>
      </c>
      <c r="N8408" t="s">
        <v>526</v>
      </c>
      <c r="O8408" t="s">
        <v>404</v>
      </c>
      <c r="P8408" t="s">
        <v>728</v>
      </c>
    </row>
    <row r="8409" spans="1:16" hidden="1" x14ac:dyDescent="0.25">
      <c r="A8409" t="s">
        <v>318</v>
      </c>
      <c r="B8409" t="s">
        <v>9</v>
      </c>
      <c r="C8409" t="s">
        <v>25</v>
      </c>
      <c r="D8409" t="s">
        <v>11</v>
      </c>
      <c r="F8409" t="s">
        <v>14</v>
      </c>
      <c r="G8409">
        <v>1000</v>
      </c>
      <c r="H8409">
        <f>_xlfn.XLOOKUP(Tabuľka5[[#This Row],[Položka]],cennik[Položka],cennik[Cena MJ bez DPH])</f>
        <v>1</v>
      </c>
      <c r="I8409">
        <f>SUM(Tabuľka5[[#This Row],[cena MJ bez DPH]]*1.1)</f>
        <v>1.1000000000000001</v>
      </c>
      <c r="J8409">
        <f>Tabuľka5[[#This Row],[množstvo]]*Tabuľka5[[#This Row],[cena MJ bez DPH]]</f>
        <v>1000</v>
      </c>
      <c r="L8409" s="5" t="s">
        <v>730</v>
      </c>
      <c r="N8409" t="s">
        <v>526</v>
      </c>
      <c r="O8409" t="s">
        <v>404</v>
      </c>
      <c r="P8409" t="s">
        <v>728</v>
      </c>
    </row>
    <row r="8410" spans="1:16" hidden="1" x14ac:dyDescent="0.25">
      <c r="A8410" t="s">
        <v>318</v>
      </c>
      <c r="B8410" t="s">
        <v>9</v>
      </c>
      <c r="C8410" t="s">
        <v>26</v>
      </c>
      <c r="D8410" t="s">
        <v>17</v>
      </c>
      <c r="F8410" t="s">
        <v>14</v>
      </c>
      <c r="G8410">
        <v>50</v>
      </c>
      <c r="H8410">
        <f>_xlfn.XLOOKUP(Tabuľka5[[#This Row],[Položka]],cennik[Položka],cennik[Cena MJ bez DPH])</f>
        <v>0.65</v>
      </c>
      <c r="I8410">
        <f>SUM(Tabuľka5[[#This Row],[cena MJ bez DPH]]*1.1)</f>
        <v>0.71500000000000008</v>
      </c>
      <c r="J8410">
        <f>Tabuľka5[[#This Row],[množstvo]]*Tabuľka5[[#This Row],[cena MJ bez DPH]]</f>
        <v>32.5</v>
      </c>
      <c r="L8410" s="5" t="s">
        <v>730</v>
      </c>
      <c r="N8410" t="s">
        <v>526</v>
      </c>
      <c r="O8410" t="s">
        <v>404</v>
      </c>
      <c r="P8410" t="s">
        <v>728</v>
      </c>
    </row>
    <row r="8411" spans="1:16" hidden="1" x14ac:dyDescent="0.25">
      <c r="A8411" t="s">
        <v>318</v>
      </c>
      <c r="B8411" t="s">
        <v>9</v>
      </c>
      <c r="C8411" t="s">
        <v>27</v>
      </c>
      <c r="D8411" t="s">
        <v>11</v>
      </c>
      <c r="F8411" t="s">
        <v>14</v>
      </c>
      <c r="G8411">
        <v>10</v>
      </c>
      <c r="H8411">
        <f>_xlfn.XLOOKUP(Tabuľka5[[#This Row],[Položka]],cennik[Položka],cennik[Cena MJ bez DPH])</f>
        <v>0.75</v>
      </c>
      <c r="I8411">
        <f>SUM(Tabuľka5[[#This Row],[cena MJ bez DPH]]*1.1)</f>
        <v>0.82500000000000007</v>
      </c>
      <c r="J8411">
        <f>Tabuľka5[[#This Row],[množstvo]]*Tabuľka5[[#This Row],[cena MJ bez DPH]]</f>
        <v>7.5</v>
      </c>
      <c r="L8411" s="5" t="s">
        <v>730</v>
      </c>
      <c r="N8411" t="s">
        <v>526</v>
      </c>
      <c r="O8411" t="s">
        <v>404</v>
      </c>
      <c r="P8411" t="s">
        <v>728</v>
      </c>
    </row>
    <row r="8412" spans="1:16" hidden="1" x14ac:dyDescent="0.25">
      <c r="A8412" t="s">
        <v>318</v>
      </c>
      <c r="B8412" t="s">
        <v>9</v>
      </c>
      <c r="C8412" t="s">
        <v>28</v>
      </c>
      <c r="D8412" t="s">
        <v>11</v>
      </c>
      <c r="E8412" t="s">
        <v>29</v>
      </c>
      <c r="F8412" t="s">
        <v>14</v>
      </c>
      <c r="G8412">
        <v>100</v>
      </c>
      <c r="H8412">
        <f>_xlfn.XLOOKUP(Tabuľka5[[#This Row],[Položka]],cennik[Položka],cennik[Cena MJ bez DPH])</f>
        <v>3</v>
      </c>
      <c r="I8412">
        <f>SUM(Tabuľka5[[#This Row],[cena MJ bez DPH]]*1.1)</f>
        <v>3.3000000000000003</v>
      </c>
      <c r="J8412">
        <f>Tabuľka5[[#This Row],[množstvo]]*Tabuľka5[[#This Row],[cena MJ bez DPH]]</f>
        <v>300</v>
      </c>
      <c r="L8412" s="5" t="s">
        <v>730</v>
      </c>
      <c r="N8412" t="s">
        <v>526</v>
      </c>
      <c r="O8412" t="s">
        <v>404</v>
      </c>
      <c r="P8412" t="s">
        <v>728</v>
      </c>
    </row>
    <row r="8413" spans="1:16" hidden="1" x14ac:dyDescent="0.25">
      <c r="A8413" t="s">
        <v>318</v>
      </c>
      <c r="B8413" t="s">
        <v>9</v>
      </c>
      <c r="C8413" t="s">
        <v>30</v>
      </c>
      <c r="D8413" t="s">
        <v>11</v>
      </c>
      <c r="F8413" t="s">
        <v>14</v>
      </c>
      <c r="G8413">
        <v>0</v>
      </c>
      <c r="H8413">
        <f>_xlfn.XLOOKUP(Tabuľka5[[#This Row],[Položka]],cennik[Položka],cennik[Cena MJ bez DPH])</f>
        <v>0.8</v>
      </c>
      <c r="I8413">
        <f>SUM(Tabuľka5[[#This Row],[cena MJ bez DPH]]*1.1)</f>
        <v>0.88000000000000012</v>
      </c>
      <c r="J8413">
        <f>Tabuľka5[[#This Row],[množstvo]]*Tabuľka5[[#This Row],[cena MJ bez DPH]]</f>
        <v>0</v>
      </c>
      <c r="L8413" s="5" t="s">
        <v>730</v>
      </c>
      <c r="N8413" t="s">
        <v>526</v>
      </c>
      <c r="O8413" t="s">
        <v>404</v>
      </c>
      <c r="P8413" t="s">
        <v>728</v>
      </c>
    </row>
    <row r="8414" spans="1:16" hidden="1" x14ac:dyDescent="0.25">
      <c r="A8414" t="s">
        <v>318</v>
      </c>
      <c r="B8414" t="s">
        <v>9</v>
      </c>
      <c r="C8414" t="s">
        <v>31</v>
      </c>
      <c r="D8414" t="s">
        <v>11</v>
      </c>
      <c r="F8414" t="s">
        <v>14</v>
      </c>
      <c r="G8414">
        <v>100</v>
      </c>
      <c r="H8414">
        <f>_xlfn.XLOOKUP(Tabuľka5[[#This Row],[Položka]],cennik[Položka],cennik[Cena MJ bez DPH])</f>
        <v>1.2</v>
      </c>
      <c r="I8414">
        <f>SUM(Tabuľka5[[#This Row],[cena MJ bez DPH]]*1.1)</f>
        <v>1.32</v>
      </c>
      <c r="J8414">
        <f>Tabuľka5[[#This Row],[množstvo]]*Tabuľka5[[#This Row],[cena MJ bez DPH]]</f>
        <v>120</v>
      </c>
      <c r="L8414" s="5" t="s">
        <v>730</v>
      </c>
      <c r="N8414" t="s">
        <v>526</v>
      </c>
      <c r="O8414" t="s">
        <v>404</v>
      </c>
      <c r="P8414" t="s">
        <v>728</v>
      </c>
    </row>
    <row r="8415" spans="1:16" hidden="1" x14ac:dyDescent="0.25">
      <c r="A8415" t="s">
        <v>318</v>
      </c>
      <c r="B8415" t="s">
        <v>9</v>
      </c>
      <c r="C8415" t="s">
        <v>32</v>
      </c>
      <c r="D8415" t="s">
        <v>11</v>
      </c>
      <c r="F8415" t="s">
        <v>14</v>
      </c>
      <c r="G8415">
        <v>100</v>
      </c>
      <c r="H8415">
        <f>_xlfn.XLOOKUP(Tabuľka5[[#This Row],[Položka]],cennik[Položka],cennik[Cena MJ bez DPH])</f>
        <v>0.8</v>
      </c>
      <c r="I8415">
        <f>SUM(Tabuľka5[[#This Row],[cena MJ bez DPH]]*1.1)</f>
        <v>0.88000000000000012</v>
      </c>
      <c r="J8415">
        <f>Tabuľka5[[#This Row],[množstvo]]*Tabuľka5[[#This Row],[cena MJ bez DPH]]</f>
        <v>80</v>
      </c>
      <c r="L8415" s="5" t="s">
        <v>730</v>
      </c>
      <c r="N8415" t="s">
        <v>526</v>
      </c>
      <c r="O8415" t="s">
        <v>404</v>
      </c>
      <c r="P8415" t="s">
        <v>728</v>
      </c>
    </row>
    <row r="8416" spans="1:16" hidden="1" x14ac:dyDescent="0.25">
      <c r="A8416" t="s">
        <v>318</v>
      </c>
      <c r="B8416" t="s">
        <v>9</v>
      </c>
      <c r="C8416" t="s">
        <v>33</v>
      </c>
      <c r="D8416" t="s">
        <v>11</v>
      </c>
      <c r="E8416" t="s">
        <v>34</v>
      </c>
      <c r="F8416" t="s">
        <v>14</v>
      </c>
      <c r="G8416">
        <v>50</v>
      </c>
      <c r="H8416">
        <f>_xlfn.XLOOKUP(Tabuľka5[[#This Row],[Položka]],cennik[Položka],cennik[Cena MJ bez DPH])</f>
        <v>4</v>
      </c>
      <c r="I8416">
        <f>SUM(Tabuľka5[[#This Row],[cena MJ bez DPH]]*1.1)</f>
        <v>4.4000000000000004</v>
      </c>
      <c r="J8416">
        <f>Tabuľka5[[#This Row],[množstvo]]*Tabuľka5[[#This Row],[cena MJ bez DPH]]</f>
        <v>200</v>
      </c>
      <c r="L8416" s="5" t="s">
        <v>730</v>
      </c>
      <c r="N8416" t="s">
        <v>526</v>
      </c>
      <c r="O8416" t="s">
        <v>404</v>
      </c>
      <c r="P8416" t="s">
        <v>728</v>
      </c>
    </row>
    <row r="8417" spans="1:16" hidden="1" x14ac:dyDescent="0.25">
      <c r="A8417" t="s">
        <v>318</v>
      </c>
      <c r="B8417" t="s">
        <v>9</v>
      </c>
      <c r="C8417" t="s">
        <v>35</v>
      </c>
      <c r="D8417" t="s">
        <v>11</v>
      </c>
      <c r="E8417" t="s">
        <v>36</v>
      </c>
      <c r="F8417" t="s">
        <v>14</v>
      </c>
      <c r="G8417">
        <v>100</v>
      </c>
      <c r="H8417">
        <f>_xlfn.XLOOKUP(Tabuľka5[[#This Row],[Položka]],cennik[Položka],cennik[Cena MJ bez DPH])</f>
        <v>4</v>
      </c>
      <c r="I8417">
        <f>SUM(Tabuľka5[[#This Row],[cena MJ bez DPH]]*1.1)</f>
        <v>4.4000000000000004</v>
      </c>
      <c r="J8417">
        <f>Tabuľka5[[#This Row],[množstvo]]*Tabuľka5[[#This Row],[cena MJ bez DPH]]</f>
        <v>400</v>
      </c>
      <c r="L8417" s="5" t="s">
        <v>730</v>
      </c>
      <c r="N8417" t="s">
        <v>526</v>
      </c>
      <c r="O8417" t="s">
        <v>404</v>
      </c>
      <c r="P8417" t="s">
        <v>728</v>
      </c>
    </row>
    <row r="8418" spans="1:16" hidden="1" x14ac:dyDescent="0.25">
      <c r="A8418" t="s">
        <v>318</v>
      </c>
      <c r="B8418" t="s">
        <v>9</v>
      </c>
      <c r="C8418" t="s">
        <v>37</v>
      </c>
      <c r="D8418" t="s">
        <v>11</v>
      </c>
      <c r="E8418" t="s">
        <v>34</v>
      </c>
      <c r="F8418" t="s">
        <v>14</v>
      </c>
      <c r="G8418">
        <v>20</v>
      </c>
      <c r="H8418">
        <f>_xlfn.XLOOKUP(Tabuľka5[[#This Row],[Položka]],cennik[Položka],cennik[Cena MJ bez DPH])</f>
        <v>9</v>
      </c>
      <c r="I8418">
        <f>SUM(Tabuľka5[[#This Row],[cena MJ bez DPH]]*1.1)</f>
        <v>9.9</v>
      </c>
      <c r="J8418">
        <f>Tabuľka5[[#This Row],[množstvo]]*Tabuľka5[[#This Row],[cena MJ bez DPH]]</f>
        <v>180</v>
      </c>
      <c r="L8418" s="5" t="s">
        <v>730</v>
      </c>
      <c r="N8418" t="s">
        <v>526</v>
      </c>
      <c r="O8418" t="s">
        <v>404</v>
      </c>
      <c r="P8418" t="s">
        <v>728</v>
      </c>
    </row>
    <row r="8419" spans="1:16" hidden="1" x14ac:dyDescent="0.25">
      <c r="A8419" t="s">
        <v>318</v>
      </c>
      <c r="B8419" t="s">
        <v>9</v>
      </c>
      <c r="C8419" t="s">
        <v>38</v>
      </c>
      <c r="D8419" t="s">
        <v>11</v>
      </c>
      <c r="E8419" t="s">
        <v>34</v>
      </c>
      <c r="F8419" t="s">
        <v>14</v>
      </c>
      <c r="G8419">
        <v>0</v>
      </c>
      <c r="H8419">
        <f>_xlfn.XLOOKUP(Tabuľka5[[#This Row],[Položka]],cennik[Položka],cennik[Cena MJ bez DPH])</f>
        <v>12</v>
      </c>
      <c r="I8419">
        <f>SUM(Tabuľka5[[#This Row],[cena MJ bez DPH]]*1.1)</f>
        <v>13.200000000000001</v>
      </c>
      <c r="J8419">
        <f>Tabuľka5[[#This Row],[množstvo]]*Tabuľka5[[#This Row],[cena MJ bez DPH]]</f>
        <v>0</v>
      </c>
      <c r="L8419" s="5" t="s">
        <v>730</v>
      </c>
      <c r="N8419" t="s">
        <v>526</v>
      </c>
      <c r="O8419" t="s">
        <v>404</v>
      </c>
      <c r="P8419" t="s">
        <v>728</v>
      </c>
    </row>
    <row r="8420" spans="1:16" hidden="1" x14ac:dyDescent="0.25">
      <c r="A8420" t="s">
        <v>318</v>
      </c>
      <c r="B8420" t="s">
        <v>9</v>
      </c>
      <c r="C8420" t="s">
        <v>39</v>
      </c>
      <c r="D8420" t="s">
        <v>11</v>
      </c>
      <c r="F8420" t="s">
        <v>14</v>
      </c>
      <c r="G8420">
        <v>50</v>
      </c>
      <c r="H8420">
        <f>_xlfn.XLOOKUP(Tabuľka5[[#This Row],[Položka]],cennik[Položka],cennik[Cena MJ bez DPH])</f>
        <v>1.59</v>
      </c>
      <c r="I8420">
        <f>SUM(Tabuľka5[[#This Row],[cena MJ bez DPH]]*1.1)</f>
        <v>1.7490000000000003</v>
      </c>
      <c r="J8420">
        <f>Tabuľka5[[#This Row],[množstvo]]*Tabuľka5[[#This Row],[cena MJ bez DPH]]</f>
        <v>79.5</v>
      </c>
      <c r="L8420" s="5" t="s">
        <v>730</v>
      </c>
      <c r="N8420" t="s">
        <v>526</v>
      </c>
      <c r="O8420" t="s">
        <v>404</v>
      </c>
      <c r="P8420" t="s">
        <v>728</v>
      </c>
    </row>
    <row r="8421" spans="1:16" hidden="1" x14ac:dyDescent="0.25">
      <c r="A8421" t="s">
        <v>318</v>
      </c>
      <c r="B8421" t="s">
        <v>9</v>
      </c>
      <c r="C8421" t="s">
        <v>40</v>
      </c>
      <c r="D8421" t="s">
        <v>17</v>
      </c>
      <c r="E8421" t="s">
        <v>41</v>
      </c>
      <c r="F8421" t="s">
        <v>14</v>
      </c>
      <c r="G8421">
        <v>50</v>
      </c>
      <c r="H8421">
        <f>_xlfn.XLOOKUP(Tabuľka5[[#This Row],[Položka]],cennik[Položka],cennik[Cena MJ bez DPH])</f>
        <v>0.65</v>
      </c>
      <c r="I8421">
        <f>SUM(Tabuľka5[[#This Row],[cena MJ bez DPH]]*1.1)</f>
        <v>0.71500000000000008</v>
      </c>
      <c r="J8421">
        <f>Tabuľka5[[#This Row],[množstvo]]*Tabuľka5[[#This Row],[cena MJ bez DPH]]</f>
        <v>32.5</v>
      </c>
      <c r="L8421" s="5" t="s">
        <v>730</v>
      </c>
      <c r="N8421" t="s">
        <v>526</v>
      </c>
      <c r="O8421" t="s">
        <v>404</v>
      </c>
      <c r="P8421" t="s">
        <v>728</v>
      </c>
    </row>
    <row r="8422" spans="1:16" hidden="1" x14ac:dyDescent="0.25">
      <c r="A8422" t="s">
        <v>318</v>
      </c>
      <c r="B8422" t="s">
        <v>9</v>
      </c>
      <c r="C8422" t="s">
        <v>42</v>
      </c>
      <c r="D8422" t="s">
        <v>11</v>
      </c>
      <c r="E8422" t="s">
        <v>43</v>
      </c>
      <c r="F8422" t="s">
        <v>14</v>
      </c>
      <c r="G8422">
        <v>100</v>
      </c>
      <c r="H8422">
        <f>_xlfn.XLOOKUP(Tabuľka5[[#This Row],[Položka]],cennik[Položka],cennik[Cena MJ bez DPH])</f>
        <v>2.9</v>
      </c>
      <c r="I8422">
        <f>SUM(Tabuľka5[[#This Row],[cena MJ bez DPH]]*1.1)</f>
        <v>3.19</v>
      </c>
      <c r="J8422">
        <f>Tabuľka5[[#This Row],[množstvo]]*Tabuľka5[[#This Row],[cena MJ bez DPH]]</f>
        <v>290</v>
      </c>
      <c r="L8422" s="5" t="s">
        <v>730</v>
      </c>
      <c r="N8422" t="s">
        <v>526</v>
      </c>
      <c r="O8422" t="s">
        <v>404</v>
      </c>
      <c r="P8422" t="s">
        <v>728</v>
      </c>
    </row>
    <row r="8423" spans="1:16" hidden="1" x14ac:dyDescent="0.25">
      <c r="A8423" t="s">
        <v>318</v>
      </c>
      <c r="B8423" t="s">
        <v>9</v>
      </c>
      <c r="C8423" t="s">
        <v>44</v>
      </c>
      <c r="D8423" t="s">
        <v>11</v>
      </c>
      <c r="F8423" t="s">
        <v>14</v>
      </c>
      <c r="G8423">
        <v>20</v>
      </c>
      <c r="H8423">
        <f>_xlfn.XLOOKUP(Tabuľka5[[#This Row],[Položka]],cennik[Položka],cennik[Cena MJ bez DPH])</f>
        <v>1.2</v>
      </c>
      <c r="I8423">
        <f>SUM(Tabuľka5[[#This Row],[cena MJ bez DPH]]*1.1)</f>
        <v>1.32</v>
      </c>
      <c r="J8423">
        <f>Tabuľka5[[#This Row],[množstvo]]*Tabuľka5[[#This Row],[cena MJ bez DPH]]</f>
        <v>24</v>
      </c>
      <c r="L8423" s="5" t="s">
        <v>730</v>
      </c>
      <c r="N8423" t="s">
        <v>526</v>
      </c>
      <c r="O8423" t="s">
        <v>404</v>
      </c>
      <c r="P8423" t="s">
        <v>728</v>
      </c>
    </row>
    <row r="8424" spans="1:16" hidden="1" x14ac:dyDescent="0.25">
      <c r="A8424" t="s">
        <v>318</v>
      </c>
      <c r="B8424" t="s">
        <v>9</v>
      </c>
      <c r="C8424" t="s">
        <v>45</v>
      </c>
      <c r="D8424" t="s">
        <v>11</v>
      </c>
      <c r="F8424" t="s">
        <v>46</v>
      </c>
      <c r="G8424">
        <v>1500</v>
      </c>
      <c r="H8424">
        <f>_xlfn.XLOOKUP(Tabuľka5[[#This Row],[Položka]],cennik[Položka],cennik[Cena MJ bez DPH])</f>
        <v>0</v>
      </c>
      <c r="I8424">
        <f>SUM(Tabuľka5[[#This Row],[cena MJ bez DPH]]*1.1)</f>
        <v>0</v>
      </c>
      <c r="J8424">
        <f>Tabuľka5[[#This Row],[množstvo]]*Tabuľka5[[#This Row],[cena MJ bez DPH]]</f>
        <v>0</v>
      </c>
      <c r="L8424" s="5" t="s">
        <v>730</v>
      </c>
      <c r="N8424" t="s">
        <v>526</v>
      </c>
      <c r="O8424" t="s">
        <v>404</v>
      </c>
      <c r="P8424" t="s">
        <v>728</v>
      </c>
    </row>
    <row r="8425" spans="1:16" hidden="1" x14ac:dyDescent="0.25">
      <c r="A8425" t="s">
        <v>318</v>
      </c>
      <c r="B8425" t="s">
        <v>47</v>
      </c>
      <c r="C8425" t="s">
        <v>48</v>
      </c>
      <c r="D8425" t="s">
        <v>17</v>
      </c>
      <c r="F8425" t="s">
        <v>49</v>
      </c>
      <c r="G8425">
        <v>0</v>
      </c>
      <c r="H8425">
        <f>_xlfn.XLOOKUP(Tabuľka5[[#This Row],[Položka]],cennik[Položka],cennik[Cena MJ bez DPH])</f>
        <v>0</v>
      </c>
      <c r="I8425">
        <f>SUM(Tabuľka5[[#This Row],[cena MJ bez DPH]]*1.1)</f>
        <v>0</v>
      </c>
      <c r="J8425">
        <f>Tabuľka5[[#This Row],[množstvo]]*Tabuľka5[[#This Row],[cena MJ bez DPH]]</f>
        <v>0</v>
      </c>
      <c r="L8425" s="5" t="s">
        <v>730</v>
      </c>
      <c r="N8425" t="s">
        <v>526</v>
      </c>
      <c r="O8425" t="s">
        <v>404</v>
      </c>
      <c r="P8425" t="s">
        <v>728</v>
      </c>
    </row>
    <row r="8426" spans="1:16" hidden="1" x14ac:dyDescent="0.25">
      <c r="A8426" t="s">
        <v>318</v>
      </c>
      <c r="B8426" t="s">
        <v>47</v>
      </c>
      <c r="C8426" t="s">
        <v>50</v>
      </c>
      <c r="D8426" t="s">
        <v>17</v>
      </c>
      <c r="F8426" t="s">
        <v>49</v>
      </c>
      <c r="G8426">
        <v>5000</v>
      </c>
      <c r="H8426">
        <f>_xlfn.XLOOKUP(Tabuľka5[[#This Row],[Položka]],cennik[Položka],cennik[Cena MJ bez DPH])</f>
        <v>0</v>
      </c>
      <c r="I8426">
        <f>SUM(Tabuľka5[[#This Row],[cena MJ bez DPH]]*1.1)</f>
        <v>0</v>
      </c>
      <c r="J8426">
        <f>Tabuľka5[[#This Row],[množstvo]]*Tabuľka5[[#This Row],[cena MJ bez DPH]]</f>
        <v>0</v>
      </c>
      <c r="L8426" s="5" t="s">
        <v>730</v>
      </c>
      <c r="N8426" t="s">
        <v>526</v>
      </c>
      <c r="O8426" t="s">
        <v>404</v>
      </c>
      <c r="P8426" t="s">
        <v>728</v>
      </c>
    </row>
    <row r="8427" spans="1:16" x14ac:dyDescent="0.25">
      <c r="A8427" t="s">
        <v>318</v>
      </c>
      <c r="B8427" s="22" t="s">
        <v>51</v>
      </c>
      <c r="C8427" s="22" t="s">
        <v>52</v>
      </c>
      <c r="D8427" s="22" t="s">
        <v>11</v>
      </c>
      <c r="E8427" s="22"/>
      <c r="F8427" t="s">
        <v>53</v>
      </c>
      <c r="G8427" s="22">
        <v>1000</v>
      </c>
      <c r="H8427" s="22">
        <f>_xlfn.XLOOKUP(Tabuľka5[[#This Row],[Položka]],cennik[Položka],cennik[Cena MJ bez DPH])</f>
        <v>0</v>
      </c>
      <c r="I8427" s="22">
        <f>SUM(Tabuľka5[[#This Row],[cena MJ bez DPH]]*1.1)</f>
        <v>0</v>
      </c>
      <c r="J8427" s="22">
        <f>Tabuľka5[[#This Row],[množstvo]]*Tabuľka5[[#This Row],[cena MJ bez DPH]]</f>
        <v>0</v>
      </c>
      <c r="L8427" s="23" t="s">
        <v>730</v>
      </c>
      <c r="M8427" s="22">
        <f>Tabuľka5[[#This Row],[množstvo]]*Tabuľka5[[#This Row],[cena za MJ s DPH]]</f>
        <v>0</v>
      </c>
      <c r="N8427" s="22" t="s">
        <v>526</v>
      </c>
      <c r="O8427" s="15" t="s">
        <v>404</v>
      </c>
      <c r="P8427" t="s">
        <v>728</v>
      </c>
    </row>
    <row r="8428" spans="1:16" hidden="1" x14ac:dyDescent="0.25">
      <c r="A8428" t="s">
        <v>318</v>
      </c>
      <c r="B8428" t="s">
        <v>51</v>
      </c>
      <c r="C8428" t="s">
        <v>54</v>
      </c>
      <c r="D8428" t="s">
        <v>11</v>
      </c>
      <c r="F8428" t="s">
        <v>53</v>
      </c>
      <c r="G8428">
        <v>0</v>
      </c>
      <c r="H8428">
        <f>_xlfn.XLOOKUP(Tabuľka5[[#This Row],[Položka]],cennik[Položka],cennik[Cena MJ bez DPH])</f>
        <v>0</v>
      </c>
      <c r="I8428">
        <f>SUM(Tabuľka5[[#This Row],[cena MJ bez DPH]]*1.1)</f>
        <v>0</v>
      </c>
      <c r="J8428">
        <f>Tabuľka5[[#This Row],[množstvo]]*Tabuľka5[[#This Row],[cena MJ bez DPH]]</f>
        <v>0</v>
      </c>
      <c r="L8428" s="5" t="s">
        <v>730</v>
      </c>
      <c r="N8428" t="s">
        <v>526</v>
      </c>
      <c r="O8428" t="s">
        <v>404</v>
      </c>
      <c r="P8428" t="s">
        <v>728</v>
      </c>
    </row>
    <row r="8429" spans="1:16" hidden="1" x14ac:dyDescent="0.25">
      <c r="A8429" t="s">
        <v>318</v>
      </c>
      <c r="B8429" t="s">
        <v>51</v>
      </c>
      <c r="C8429" t="s">
        <v>55</v>
      </c>
      <c r="D8429" t="s">
        <v>11</v>
      </c>
      <c r="F8429" t="s">
        <v>56</v>
      </c>
      <c r="G8429">
        <v>0</v>
      </c>
      <c r="H8429">
        <f>_xlfn.XLOOKUP(Tabuľka5[[#This Row],[Položka]],cennik[Položka],cennik[Cena MJ bez DPH])</f>
        <v>0</v>
      </c>
      <c r="I8429">
        <f>SUM(Tabuľka5[[#This Row],[cena MJ bez DPH]]*1.1)</f>
        <v>0</v>
      </c>
      <c r="J8429">
        <f>Tabuľka5[[#This Row],[množstvo]]*Tabuľka5[[#This Row],[cena MJ bez DPH]]</f>
        <v>0</v>
      </c>
      <c r="L8429" s="5" t="s">
        <v>730</v>
      </c>
      <c r="N8429" t="s">
        <v>526</v>
      </c>
      <c r="O8429" t="s">
        <v>404</v>
      </c>
      <c r="P8429" t="s">
        <v>728</v>
      </c>
    </row>
    <row r="8430" spans="1:16" x14ac:dyDescent="0.25">
      <c r="A8430" t="s">
        <v>318</v>
      </c>
      <c r="B8430" s="22" t="s">
        <v>51</v>
      </c>
      <c r="C8430" s="22" t="s">
        <v>57</v>
      </c>
      <c r="D8430" s="22" t="s">
        <v>11</v>
      </c>
      <c r="E8430" s="22"/>
      <c r="F8430" t="s">
        <v>53</v>
      </c>
      <c r="G8430" s="22">
        <v>500</v>
      </c>
      <c r="H8430" s="22">
        <f>_xlfn.XLOOKUP(Tabuľka5[[#This Row],[Položka]],cennik[Položka],cennik[Cena MJ bez DPH])</f>
        <v>0</v>
      </c>
      <c r="I8430" s="22">
        <f>SUM(Tabuľka5[[#This Row],[cena MJ bez DPH]]*1.1)</f>
        <v>0</v>
      </c>
      <c r="J8430" s="22">
        <f>Tabuľka5[[#This Row],[množstvo]]*Tabuľka5[[#This Row],[cena MJ bez DPH]]</f>
        <v>0</v>
      </c>
      <c r="L8430" s="23" t="s">
        <v>730</v>
      </c>
      <c r="M8430" s="22">
        <f>Tabuľka5[[#This Row],[množstvo]]*Tabuľka5[[#This Row],[cena za MJ s DPH]]</f>
        <v>0</v>
      </c>
      <c r="N8430" s="22" t="s">
        <v>526</v>
      </c>
      <c r="O8430" s="15" t="s">
        <v>404</v>
      </c>
      <c r="P8430" t="s">
        <v>728</v>
      </c>
    </row>
    <row r="8431" spans="1:16" hidden="1" x14ac:dyDescent="0.25">
      <c r="A8431" t="s">
        <v>318</v>
      </c>
      <c r="B8431" t="s">
        <v>51</v>
      </c>
      <c r="C8431" t="s">
        <v>58</v>
      </c>
      <c r="D8431" t="s">
        <v>11</v>
      </c>
      <c r="F8431" t="s">
        <v>56</v>
      </c>
      <c r="G8431">
        <v>0</v>
      </c>
      <c r="H8431">
        <f>_xlfn.XLOOKUP(Tabuľka5[[#This Row],[Položka]],cennik[Položka],cennik[Cena MJ bez DPH])</f>
        <v>0</v>
      </c>
      <c r="I8431">
        <f>SUM(Tabuľka5[[#This Row],[cena MJ bez DPH]]*1.1)</f>
        <v>0</v>
      </c>
      <c r="J8431">
        <f>Tabuľka5[[#This Row],[množstvo]]*Tabuľka5[[#This Row],[cena MJ bez DPH]]</f>
        <v>0</v>
      </c>
      <c r="L8431" s="5" t="s">
        <v>730</v>
      </c>
      <c r="N8431" t="s">
        <v>526</v>
      </c>
      <c r="O8431" t="s">
        <v>404</v>
      </c>
      <c r="P8431" t="s">
        <v>728</v>
      </c>
    </row>
    <row r="8432" spans="1:16" hidden="1" x14ac:dyDescent="0.25">
      <c r="A8432" t="s">
        <v>318</v>
      </c>
      <c r="B8432" t="s">
        <v>51</v>
      </c>
      <c r="C8432" t="s">
        <v>59</v>
      </c>
      <c r="D8432" t="s">
        <v>11</v>
      </c>
      <c r="F8432" t="s">
        <v>53</v>
      </c>
      <c r="G8432">
        <v>0</v>
      </c>
      <c r="H8432">
        <f>_xlfn.XLOOKUP(Tabuľka5[[#This Row],[Položka]],cennik[Položka],cennik[Cena MJ bez DPH])</f>
        <v>0</v>
      </c>
      <c r="I8432">
        <f>SUM(Tabuľka5[[#This Row],[cena MJ bez DPH]]*1.1)</f>
        <v>0</v>
      </c>
      <c r="J8432">
        <f>Tabuľka5[[#This Row],[množstvo]]*Tabuľka5[[#This Row],[cena MJ bez DPH]]</f>
        <v>0</v>
      </c>
      <c r="L8432" s="5" t="s">
        <v>730</v>
      </c>
      <c r="N8432" t="s">
        <v>526</v>
      </c>
      <c r="O8432" t="s">
        <v>404</v>
      </c>
      <c r="P8432" t="s">
        <v>728</v>
      </c>
    </row>
    <row r="8433" spans="1:16" hidden="1" x14ac:dyDescent="0.25">
      <c r="A8433" t="s">
        <v>318</v>
      </c>
      <c r="B8433" t="s">
        <v>51</v>
      </c>
      <c r="C8433" t="s">
        <v>60</v>
      </c>
      <c r="D8433" t="s">
        <v>11</v>
      </c>
      <c r="F8433" t="s">
        <v>53</v>
      </c>
      <c r="G8433">
        <v>0</v>
      </c>
      <c r="H8433">
        <f>_xlfn.XLOOKUP(Tabuľka5[[#This Row],[Položka]],cennik[Položka],cennik[Cena MJ bez DPH])</f>
        <v>0</v>
      </c>
      <c r="I8433">
        <f>SUM(Tabuľka5[[#This Row],[cena MJ bez DPH]]*1.1)</f>
        <v>0</v>
      </c>
      <c r="J8433">
        <f>Tabuľka5[[#This Row],[množstvo]]*Tabuľka5[[#This Row],[cena MJ bez DPH]]</f>
        <v>0</v>
      </c>
      <c r="L8433" s="5" t="s">
        <v>730</v>
      </c>
      <c r="N8433" t="s">
        <v>526</v>
      </c>
      <c r="O8433" t="s">
        <v>404</v>
      </c>
      <c r="P8433" t="s">
        <v>728</v>
      </c>
    </row>
    <row r="8434" spans="1:16" hidden="1" x14ac:dyDescent="0.25">
      <c r="A8434" t="s">
        <v>318</v>
      </c>
      <c r="B8434" t="s">
        <v>51</v>
      </c>
      <c r="C8434" t="s">
        <v>61</v>
      </c>
      <c r="D8434" t="s">
        <v>11</v>
      </c>
      <c r="F8434" t="s">
        <v>53</v>
      </c>
      <c r="G8434">
        <v>0</v>
      </c>
      <c r="H8434">
        <f>_xlfn.XLOOKUP(Tabuľka5[[#This Row],[Položka]],cennik[Položka],cennik[Cena MJ bez DPH])</f>
        <v>0</v>
      </c>
      <c r="I8434">
        <f>SUM(Tabuľka5[[#This Row],[cena MJ bez DPH]]*1.1)</f>
        <v>0</v>
      </c>
      <c r="J8434">
        <f>Tabuľka5[[#This Row],[množstvo]]*Tabuľka5[[#This Row],[cena MJ bez DPH]]</f>
        <v>0</v>
      </c>
      <c r="L8434" s="5" t="s">
        <v>730</v>
      </c>
      <c r="N8434" t="s">
        <v>526</v>
      </c>
      <c r="O8434" t="s">
        <v>404</v>
      </c>
      <c r="P8434" t="s">
        <v>728</v>
      </c>
    </row>
    <row r="8435" spans="1:16" x14ac:dyDescent="0.25">
      <c r="A8435" t="s">
        <v>318</v>
      </c>
      <c r="B8435" s="22" t="s">
        <v>51</v>
      </c>
      <c r="C8435" s="22" t="s">
        <v>62</v>
      </c>
      <c r="D8435" s="22" t="s">
        <v>11</v>
      </c>
      <c r="E8435" s="22"/>
      <c r="F8435" t="s">
        <v>53</v>
      </c>
      <c r="G8435" s="22">
        <v>800</v>
      </c>
      <c r="H8435" s="22">
        <f>_xlfn.XLOOKUP(Tabuľka5[[#This Row],[Položka]],cennik[Položka],cennik[Cena MJ bez DPH])</f>
        <v>0</v>
      </c>
      <c r="I8435" s="22">
        <f>SUM(Tabuľka5[[#This Row],[cena MJ bez DPH]]*1.1)</f>
        <v>0</v>
      </c>
      <c r="J8435" s="22">
        <f>Tabuľka5[[#This Row],[množstvo]]*Tabuľka5[[#This Row],[cena MJ bez DPH]]</f>
        <v>0</v>
      </c>
      <c r="L8435" s="23" t="s">
        <v>730</v>
      </c>
      <c r="M8435" s="22">
        <f>Tabuľka5[[#This Row],[množstvo]]*Tabuľka5[[#This Row],[cena za MJ s DPH]]</f>
        <v>0</v>
      </c>
      <c r="N8435" s="22" t="s">
        <v>526</v>
      </c>
      <c r="O8435" s="15" t="s">
        <v>404</v>
      </c>
      <c r="P8435" t="s">
        <v>728</v>
      </c>
    </row>
    <row r="8436" spans="1:16" hidden="1" x14ac:dyDescent="0.25">
      <c r="A8436" t="s">
        <v>318</v>
      </c>
      <c r="B8436" t="s">
        <v>51</v>
      </c>
      <c r="C8436" t="s">
        <v>63</v>
      </c>
      <c r="D8436" t="s">
        <v>11</v>
      </c>
      <c r="F8436" t="s">
        <v>56</v>
      </c>
      <c r="G8436">
        <v>0</v>
      </c>
      <c r="H8436">
        <f>_xlfn.XLOOKUP(Tabuľka5[[#This Row],[Položka]],cennik[Položka],cennik[Cena MJ bez DPH])</f>
        <v>0</v>
      </c>
      <c r="I8436">
        <f>SUM(Tabuľka5[[#This Row],[cena MJ bez DPH]]*1.1)</f>
        <v>0</v>
      </c>
      <c r="J8436">
        <f>Tabuľka5[[#This Row],[množstvo]]*Tabuľka5[[#This Row],[cena MJ bez DPH]]</f>
        <v>0</v>
      </c>
      <c r="L8436" s="5" t="s">
        <v>730</v>
      </c>
      <c r="N8436" t="s">
        <v>526</v>
      </c>
      <c r="O8436" t="s">
        <v>404</v>
      </c>
      <c r="P8436" t="s">
        <v>728</v>
      </c>
    </row>
    <row r="8437" spans="1:16" hidden="1" x14ac:dyDescent="0.25">
      <c r="A8437" t="s">
        <v>318</v>
      </c>
      <c r="B8437" t="s">
        <v>51</v>
      </c>
      <c r="C8437" t="s">
        <v>64</v>
      </c>
      <c r="D8437" t="s">
        <v>11</v>
      </c>
      <c r="F8437" t="s">
        <v>56</v>
      </c>
      <c r="G8437">
        <v>0</v>
      </c>
      <c r="H8437">
        <f>_xlfn.XLOOKUP(Tabuľka5[[#This Row],[Položka]],cennik[Položka],cennik[Cena MJ bez DPH])</f>
        <v>0</v>
      </c>
      <c r="I8437">
        <f>SUM(Tabuľka5[[#This Row],[cena MJ bez DPH]]*1.1)</f>
        <v>0</v>
      </c>
      <c r="J8437">
        <f>Tabuľka5[[#This Row],[množstvo]]*Tabuľka5[[#This Row],[cena MJ bez DPH]]</f>
        <v>0</v>
      </c>
      <c r="L8437" s="5" t="s">
        <v>730</v>
      </c>
      <c r="N8437" t="s">
        <v>526</v>
      </c>
      <c r="O8437" t="s">
        <v>404</v>
      </c>
      <c r="P8437" t="s">
        <v>728</v>
      </c>
    </row>
    <row r="8438" spans="1:16" hidden="1" x14ac:dyDescent="0.25">
      <c r="A8438" t="s">
        <v>318</v>
      </c>
      <c r="B8438" t="s">
        <v>51</v>
      </c>
      <c r="C8438" t="s">
        <v>65</v>
      </c>
      <c r="D8438" t="s">
        <v>11</v>
      </c>
      <c r="F8438" t="s">
        <v>56</v>
      </c>
      <c r="G8438">
        <v>0</v>
      </c>
      <c r="H8438">
        <f>_xlfn.XLOOKUP(Tabuľka5[[#This Row],[Položka]],cennik[Položka],cennik[Cena MJ bez DPH])</f>
        <v>0</v>
      </c>
      <c r="I8438">
        <f>SUM(Tabuľka5[[#This Row],[cena MJ bez DPH]]*1.1)</f>
        <v>0</v>
      </c>
      <c r="J8438">
        <f>Tabuľka5[[#This Row],[množstvo]]*Tabuľka5[[#This Row],[cena MJ bez DPH]]</f>
        <v>0</v>
      </c>
      <c r="L8438" s="5" t="s">
        <v>730</v>
      </c>
      <c r="N8438" t="s">
        <v>526</v>
      </c>
      <c r="O8438" t="s">
        <v>404</v>
      </c>
      <c r="P8438" t="s">
        <v>728</v>
      </c>
    </row>
    <row r="8439" spans="1:16" hidden="1" x14ac:dyDescent="0.25">
      <c r="A8439" t="s">
        <v>318</v>
      </c>
      <c r="B8439" t="s">
        <v>51</v>
      </c>
      <c r="C8439" t="s">
        <v>66</v>
      </c>
      <c r="D8439" t="s">
        <v>11</v>
      </c>
      <c r="F8439" t="s">
        <v>56</v>
      </c>
      <c r="G8439">
        <v>0</v>
      </c>
      <c r="H8439">
        <f>_xlfn.XLOOKUP(Tabuľka5[[#This Row],[Položka]],cennik[Položka],cennik[Cena MJ bez DPH])</f>
        <v>0</v>
      </c>
      <c r="I8439">
        <f>SUM(Tabuľka5[[#This Row],[cena MJ bez DPH]]*1.1)</f>
        <v>0</v>
      </c>
      <c r="J8439">
        <f>Tabuľka5[[#This Row],[množstvo]]*Tabuľka5[[#This Row],[cena MJ bez DPH]]</f>
        <v>0</v>
      </c>
      <c r="L8439" s="5" t="s">
        <v>730</v>
      </c>
      <c r="N8439" t="s">
        <v>526</v>
      </c>
      <c r="O8439" t="s">
        <v>404</v>
      </c>
      <c r="P8439" t="s">
        <v>728</v>
      </c>
    </row>
    <row r="8440" spans="1:16" hidden="1" x14ac:dyDescent="0.25">
      <c r="A8440" t="s">
        <v>318</v>
      </c>
      <c r="B8440" t="s">
        <v>51</v>
      </c>
      <c r="C8440" t="s">
        <v>67</v>
      </c>
      <c r="D8440" t="s">
        <v>11</v>
      </c>
      <c r="F8440" t="s">
        <v>56</v>
      </c>
      <c r="G8440">
        <v>0</v>
      </c>
      <c r="H8440">
        <f>_xlfn.XLOOKUP(Tabuľka5[[#This Row],[Položka]],cennik[Položka],cennik[Cena MJ bez DPH])</f>
        <v>0</v>
      </c>
      <c r="I8440">
        <f>SUM(Tabuľka5[[#This Row],[cena MJ bez DPH]]*1.1)</f>
        <v>0</v>
      </c>
      <c r="J8440">
        <f>Tabuľka5[[#This Row],[množstvo]]*Tabuľka5[[#This Row],[cena MJ bez DPH]]</f>
        <v>0</v>
      </c>
      <c r="L8440" s="5" t="s">
        <v>730</v>
      </c>
      <c r="N8440" t="s">
        <v>526</v>
      </c>
      <c r="O8440" t="s">
        <v>404</v>
      </c>
      <c r="P8440" t="s">
        <v>728</v>
      </c>
    </row>
    <row r="8441" spans="1:16" hidden="1" x14ac:dyDescent="0.25">
      <c r="A8441" t="s">
        <v>318</v>
      </c>
      <c r="B8441" t="s">
        <v>51</v>
      </c>
      <c r="C8441" t="s">
        <v>68</v>
      </c>
      <c r="D8441" t="s">
        <v>11</v>
      </c>
      <c r="F8441" t="s">
        <v>56</v>
      </c>
      <c r="G8441">
        <v>0</v>
      </c>
      <c r="H8441">
        <f>_xlfn.XLOOKUP(Tabuľka5[[#This Row],[Položka]],cennik[Položka],cennik[Cena MJ bez DPH])</f>
        <v>0</v>
      </c>
      <c r="I8441">
        <f>SUM(Tabuľka5[[#This Row],[cena MJ bez DPH]]*1.1)</f>
        <v>0</v>
      </c>
      <c r="J8441">
        <f>Tabuľka5[[#This Row],[množstvo]]*Tabuľka5[[#This Row],[cena MJ bez DPH]]</f>
        <v>0</v>
      </c>
      <c r="L8441" s="5" t="s">
        <v>730</v>
      </c>
      <c r="N8441" t="s">
        <v>526</v>
      </c>
      <c r="O8441" t="s">
        <v>404</v>
      </c>
      <c r="P8441" t="s">
        <v>728</v>
      </c>
    </row>
    <row r="8442" spans="1:16" hidden="1" x14ac:dyDescent="0.25">
      <c r="A8442" t="s">
        <v>318</v>
      </c>
      <c r="B8442" t="s">
        <v>51</v>
      </c>
      <c r="C8442" t="s">
        <v>69</v>
      </c>
      <c r="D8442" t="s">
        <v>11</v>
      </c>
      <c r="F8442" t="s">
        <v>56</v>
      </c>
      <c r="G8442">
        <v>0</v>
      </c>
      <c r="H8442">
        <f>_xlfn.XLOOKUP(Tabuľka5[[#This Row],[Položka]],cennik[Položka],cennik[Cena MJ bez DPH])</f>
        <v>0</v>
      </c>
      <c r="I8442">
        <f>SUM(Tabuľka5[[#This Row],[cena MJ bez DPH]]*1.1)</f>
        <v>0</v>
      </c>
      <c r="J8442">
        <f>Tabuľka5[[#This Row],[množstvo]]*Tabuľka5[[#This Row],[cena MJ bez DPH]]</f>
        <v>0</v>
      </c>
      <c r="L8442" s="5" t="s">
        <v>730</v>
      </c>
      <c r="N8442" t="s">
        <v>526</v>
      </c>
      <c r="O8442" t="s">
        <v>404</v>
      </c>
      <c r="P8442" t="s">
        <v>728</v>
      </c>
    </row>
    <row r="8443" spans="1:16" hidden="1" x14ac:dyDescent="0.25">
      <c r="A8443" t="s">
        <v>318</v>
      </c>
      <c r="B8443" t="s">
        <v>51</v>
      </c>
      <c r="C8443" t="s">
        <v>70</v>
      </c>
      <c r="D8443" t="s">
        <v>11</v>
      </c>
      <c r="F8443" t="s">
        <v>56</v>
      </c>
      <c r="G8443">
        <v>0</v>
      </c>
      <c r="H8443">
        <f>_xlfn.XLOOKUP(Tabuľka5[[#This Row],[Položka]],cennik[Položka],cennik[Cena MJ bez DPH])</f>
        <v>0</v>
      </c>
      <c r="I8443">
        <f>SUM(Tabuľka5[[#This Row],[cena MJ bez DPH]]*1.1)</f>
        <v>0</v>
      </c>
      <c r="J8443">
        <f>Tabuľka5[[#This Row],[množstvo]]*Tabuľka5[[#This Row],[cena MJ bez DPH]]</f>
        <v>0</v>
      </c>
      <c r="L8443" s="5" t="s">
        <v>730</v>
      </c>
      <c r="N8443" t="s">
        <v>526</v>
      </c>
      <c r="O8443" t="s">
        <v>404</v>
      </c>
      <c r="P8443" t="s">
        <v>728</v>
      </c>
    </row>
    <row r="8444" spans="1:16" hidden="1" x14ac:dyDescent="0.25">
      <c r="A8444" t="s">
        <v>318</v>
      </c>
      <c r="B8444" t="s">
        <v>51</v>
      </c>
      <c r="C8444" t="s">
        <v>71</v>
      </c>
      <c r="D8444" t="s">
        <v>11</v>
      </c>
      <c r="F8444" t="s">
        <v>56</v>
      </c>
      <c r="G8444">
        <v>0</v>
      </c>
      <c r="H8444">
        <f>_xlfn.XLOOKUP(Tabuľka5[[#This Row],[Položka]],cennik[Položka],cennik[Cena MJ bez DPH])</f>
        <v>0</v>
      </c>
      <c r="I8444">
        <f>SUM(Tabuľka5[[#This Row],[cena MJ bez DPH]]*1.1)</f>
        <v>0</v>
      </c>
      <c r="J8444">
        <f>Tabuľka5[[#This Row],[množstvo]]*Tabuľka5[[#This Row],[cena MJ bez DPH]]</f>
        <v>0</v>
      </c>
      <c r="L8444" s="5" t="s">
        <v>730</v>
      </c>
      <c r="N8444" t="s">
        <v>526</v>
      </c>
      <c r="O8444" t="s">
        <v>404</v>
      </c>
      <c r="P8444" t="s">
        <v>728</v>
      </c>
    </row>
    <row r="8445" spans="1:16" hidden="1" x14ac:dyDescent="0.25">
      <c r="A8445" t="s">
        <v>318</v>
      </c>
      <c r="B8445" t="s">
        <v>51</v>
      </c>
      <c r="C8445" t="s">
        <v>72</v>
      </c>
      <c r="D8445" t="s">
        <v>11</v>
      </c>
      <c r="F8445" t="s">
        <v>56</v>
      </c>
      <c r="G8445">
        <v>0</v>
      </c>
      <c r="H8445">
        <f>_xlfn.XLOOKUP(Tabuľka5[[#This Row],[Položka]],cennik[Položka],cennik[Cena MJ bez DPH])</f>
        <v>0</v>
      </c>
      <c r="I8445">
        <f>SUM(Tabuľka5[[#This Row],[cena MJ bez DPH]]*1.1)</f>
        <v>0</v>
      </c>
      <c r="J8445">
        <f>Tabuľka5[[#This Row],[množstvo]]*Tabuľka5[[#This Row],[cena MJ bez DPH]]</f>
        <v>0</v>
      </c>
      <c r="L8445" s="5" t="s">
        <v>730</v>
      </c>
      <c r="N8445" t="s">
        <v>526</v>
      </c>
      <c r="O8445" t="s">
        <v>404</v>
      </c>
      <c r="P8445" t="s">
        <v>728</v>
      </c>
    </row>
    <row r="8446" spans="1:16" hidden="1" x14ac:dyDescent="0.25">
      <c r="A8446" t="s">
        <v>318</v>
      </c>
      <c r="B8446" t="s">
        <v>51</v>
      </c>
      <c r="C8446" t="s">
        <v>73</v>
      </c>
      <c r="D8446" t="s">
        <v>11</v>
      </c>
      <c r="F8446" t="s">
        <v>56</v>
      </c>
      <c r="G8446">
        <v>0</v>
      </c>
      <c r="H8446">
        <f>_xlfn.XLOOKUP(Tabuľka5[[#This Row],[Položka]],cennik[Položka],cennik[Cena MJ bez DPH])</f>
        <v>0</v>
      </c>
      <c r="I8446">
        <f>SUM(Tabuľka5[[#This Row],[cena MJ bez DPH]]*1.1)</f>
        <v>0</v>
      </c>
      <c r="J8446">
        <f>Tabuľka5[[#This Row],[množstvo]]*Tabuľka5[[#This Row],[cena MJ bez DPH]]</f>
        <v>0</v>
      </c>
      <c r="L8446" s="5" t="s">
        <v>730</v>
      </c>
      <c r="N8446" t="s">
        <v>526</v>
      </c>
      <c r="O8446" t="s">
        <v>404</v>
      </c>
      <c r="P8446" t="s">
        <v>728</v>
      </c>
    </row>
    <row r="8447" spans="1:16" hidden="1" x14ac:dyDescent="0.25">
      <c r="A8447" t="s">
        <v>318</v>
      </c>
      <c r="B8447" t="s">
        <v>51</v>
      </c>
      <c r="C8447" t="s">
        <v>74</v>
      </c>
      <c r="D8447" t="s">
        <v>11</v>
      </c>
      <c r="F8447" t="s">
        <v>56</v>
      </c>
      <c r="G8447">
        <v>0</v>
      </c>
      <c r="H8447">
        <f>_xlfn.XLOOKUP(Tabuľka5[[#This Row],[Položka]],cennik[Položka],cennik[Cena MJ bez DPH])</f>
        <v>0</v>
      </c>
      <c r="I8447">
        <f>SUM(Tabuľka5[[#This Row],[cena MJ bez DPH]]*1.1)</f>
        <v>0</v>
      </c>
      <c r="J8447">
        <f>Tabuľka5[[#This Row],[množstvo]]*Tabuľka5[[#This Row],[cena MJ bez DPH]]</f>
        <v>0</v>
      </c>
      <c r="L8447" s="5" t="s">
        <v>730</v>
      </c>
      <c r="N8447" t="s">
        <v>526</v>
      </c>
      <c r="O8447" t="s">
        <v>404</v>
      </c>
      <c r="P8447" t="s">
        <v>728</v>
      </c>
    </row>
    <row r="8448" spans="1:16" hidden="1" x14ac:dyDescent="0.25">
      <c r="A8448" t="s">
        <v>318</v>
      </c>
      <c r="B8448" t="s">
        <v>51</v>
      </c>
      <c r="C8448" t="s">
        <v>75</v>
      </c>
      <c r="D8448" t="s">
        <v>11</v>
      </c>
      <c r="F8448" t="s">
        <v>56</v>
      </c>
      <c r="G8448">
        <v>0</v>
      </c>
      <c r="H8448">
        <f>_xlfn.XLOOKUP(Tabuľka5[[#This Row],[Položka]],cennik[Položka],cennik[Cena MJ bez DPH])</f>
        <v>0</v>
      </c>
      <c r="I8448">
        <f>SUM(Tabuľka5[[#This Row],[cena MJ bez DPH]]*1.1)</f>
        <v>0</v>
      </c>
      <c r="J8448">
        <f>Tabuľka5[[#This Row],[množstvo]]*Tabuľka5[[#This Row],[cena MJ bez DPH]]</f>
        <v>0</v>
      </c>
      <c r="L8448" s="5" t="s">
        <v>730</v>
      </c>
      <c r="N8448" t="s">
        <v>526</v>
      </c>
      <c r="O8448" t="s">
        <v>404</v>
      </c>
      <c r="P8448" t="s">
        <v>728</v>
      </c>
    </row>
    <row r="8449" spans="1:16" hidden="1" x14ac:dyDescent="0.25">
      <c r="A8449" t="s">
        <v>318</v>
      </c>
      <c r="B8449" t="s">
        <v>51</v>
      </c>
      <c r="C8449" t="s">
        <v>76</v>
      </c>
      <c r="D8449" t="s">
        <v>11</v>
      </c>
      <c r="F8449" t="s">
        <v>56</v>
      </c>
      <c r="G8449">
        <v>0</v>
      </c>
      <c r="H8449">
        <f>_xlfn.XLOOKUP(Tabuľka5[[#This Row],[Položka]],cennik[Položka],cennik[Cena MJ bez DPH])</f>
        <v>0</v>
      </c>
      <c r="I8449">
        <f>SUM(Tabuľka5[[#This Row],[cena MJ bez DPH]]*1.1)</f>
        <v>0</v>
      </c>
      <c r="J8449">
        <f>Tabuľka5[[#This Row],[množstvo]]*Tabuľka5[[#This Row],[cena MJ bez DPH]]</f>
        <v>0</v>
      </c>
      <c r="L8449" s="5" t="s">
        <v>730</v>
      </c>
      <c r="N8449" t="s">
        <v>526</v>
      </c>
      <c r="O8449" t="s">
        <v>404</v>
      </c>
      <c r="P8449" t="s">
        <v>728</v>
      </c>
    </row>
    <row r="8450" spans="1:16" hidden="1" x14ac:dyDescent="0.25">
      <c r="A8450" t="s">
        <v>318</v>
      </c>
      <c r="B8450" t="s">
        <v>51</v>
      </c>
      <c r="C8450" t="s">
        <v>77</v>
      </c>
      <c r="D8450" t="s">
        <v>11</v>
      </c>
      <c r="F8450" t="s">
        <v>56</v>
      </c>
      <c r="G8450">
        <v>0</v>
      </c>
      <c r="H8450">
        <f>_xlfn.XLOOKUP(Tabuľka5[[#This Row],[Položka]],cennik[Položka],cennik[Cena MJ bez DPH])</f>
        <v>0</v>
      </c>
      <c r="I8450">
        <f>SUM(Tabuľka5[[#This Row],[cena MJ bez DPH]]*1.1)</f>
        <v>0</v>
      </c>
      <c r="J8450">
        <f>Tabuľka5[[#This Row],[množstvo]]*Tabuľka5[[#This Row],[cena MJ bez DPH]]</f>
        <v>0</v>
      </c>
      <c r="L8450" s="5" t="s">
        <v>730</v>
      </c>
      <c r="N8450" t="s">
        <v>526</v>
      </c>
      <c r="O8450" t="s">
        <v>404</v>
      </c>
      <c r="P8450" t="s">
        <v>728</v>
      </c>
    </row>
    <row r="8451" spans="1:16" hidden="1" x14ac:dyDescent="0.25">
      <c r="A8451" t="s">
        <v>318</v>
      </c>
      <c r="B8451" t="s">
        <v>51</v>
      </c>
      <c r="C8451" t="s">
        <v>78</v>
      </c>
      <c r="D8451" t="s">
        <v>11</v>
      </c>
      <c r="F8451" t="s">
        <v>56</v>
      </c>
      <c r="G8451">
        <v>0</v>
      </c>
      <c r="H8451">
        <f>_xlfn.XLOOKUP(Tabuľka5[[#This Row],[Položka]],cennik[Položka],cennik[Cena MJ bez DPH])</f>
        <v>0</v>
      </c>
      <c r="I8451">
        <f>SUM(Tabuľka5[[#This Row],[cena MJ bez DPH]]*1.1)</f>
        <v>0</v>
      </c>
      <c r="J8451">
        <f>Tabuľka5[[#This Row],[množstvo]]*Tabuľka5[[#This Row],[cena MJ bez DPH]]</f>
        <v>0</v>
      </c>
      <c r="L8451" s="5" t="s">
        <v>730</v>
      </c>
      <c r="N8451" t="s">
        <v>526</v>
      </c>
      <c r="O8451" t="s">
        <v>404</v>
      </c>
      <c r="P8451" t="s">
        <v>728</v>
      </c>
    </row>
    <row r="8452" spans="1:16" hidden="1" x14ac:dyDescent="0.25">
      <c r="A8452" t="s">
        <v>318</v>
      </c>
      <c r="B8452" t="s">
        <v>51</v>
      </c>
      <c r="C8452" t="s">
        <v>79</v>
      </c>
      <c r="D8452" t="s">
        <v>11</v>
      </c>
      <c r="F8452" t="s">
        <v>56</v>
      </c>
      <c r="G8452">
        <v>20</v>
      </c>
      <c r="H8452">
        <f>_xlfn.XLOOKUP(Tabuľka5[[#This Row],[Položka]],cennik[Položka],cennik[Cena MJ bez DPH])</f>
        <v>0</v>
      </c>
      <c r="I8452">
        <f>SUM(Tabuľka5[[#This Row],[cena MJ bez DPH]]*1.1)</f>
        <v>0</v>
      </c>
      <c r="J8452">
        <f>Tabuľka5[[#This Row],[množstvo]]*Tabuľka5[[#This Row],[cena MJ bez DPH]]</f>
        <v>0</v>
      </c>
      <c r="L8452" s="5" t="s">
        <v>730</v>
      </c>
      <c r="N8452" t="s">
        <v>526</v>
      </c>
      <c r="O8452" t="s">
        <v>404</v>
      </c>
      <c r="P8452" t="s">
        <v>728</v>
      </c>
    </row>
    <row r="8453" spans="1:16" hidden="1" x14ac:dyDescent="0.25">
      <c r="A8453" t="s">
        <v>318</v>
      </c>
      <c r="B8453" t="s">
        <v>51</v>
      </c>
      <c r="C8453" t="s">
        <v>80</v>
      </c>
      <c r="D8453" t="s">
        <v>11</v>
      </c>
      <c r="F8453" t="s">
        <v>56</v>
      </c>
      <c r="G8453">
        <v>0</v>
      </c>
      <c r="H8453">
        <f>_xlfn.XLOOKUP(Tabuľka5[[#This Row],[Položka]],cennik[Položka],cennik[Cena MJ bez DPH])</f>
        <v>0</v>
      </c>
      <c r="I8453">
        <f>SUM(Tabuľka5[[#This Row],[cena MJ bez DPH]]*1.1)</f>
        <v>0</v>
      </c>
      <c r="J8453">
        <f>Tabuľka5[[#This Row],[množstvo]]*Tabuľka5[[#This Row],[cena MJ bez DPH]]</f>
        <v>0</v>
      </c>
      <c r="L8453" s="5" t="s">
        <v>730</v>
      </c>
      <c r="N8453" t="s">
        <v>526</v>
      </c>
      <c r="O8453" t="s">
        <v>404</v>
      </c>
      <c r="P8453" t="s">
        <v>728</v>
      </c>
    </row>
    <row r="8454" spans="1:16" hidden="1" x14ac:dyDescent="0.25">
      <c r="A8454" t="s">
        <v>318</v>
      </c>
      <c r="B8454" t="s">
        <v>51</v>
      </c>
      <c r="C8454" t="s">
        <v>81</v>
      </c>
      <c r="D8454" t="s">
        <v>11</v>
      </c>
      <c r="F8454" t="s">
        <v>56</v>
      </c>
      <c r="G8454">
        <v>0</v>
      </c>
      <c r="H8454">
        <f>_xlfn.XLOOKUP(Tabuľka5[[#This Row],[Položka]],cennik[Položka],cennik[Cena MJ bez DPH])</f>
        <v>0</v>
      </c>
      <c r="I8454">
        <f>SUM(Tabuľka5[[#This Row],[cena MJ bez DPH]]*1.1)</f>
        <v>0</v>
      </c>
      <c r="J8454">
        <f>Tabuľka5[[#This Row],[množstvo]]*Tabuľka5[[#This Row],[cena MJ bez DPH]]</f>
        <v>0</v>
      </c>
      <c r="L8454" s="5" t="s">
        <v>730</v>
      </c>
      <c r="N8454" t="s">
        <v>526</v>
      </c>
      <c r="O8454" t="s">
        <v>404</v>
      </c>
      <c r="P8454" t="s">
        <v>728</v>
      </c>
    </row>
    <row r="8455" spans="1:16" hidden="1" x14ac:dyDescent="0.25">
      <c r="A8455" t="s">
        <v>318</v>
      </c>
      <c r="B8455" t="s">
        <v>51</v>
      </c>
      <c r="C8455" t="s">
        <v>82</v>
      </c>
      <c r="D8455" t="s">
        <v>11</v>
      </c>
      <c r="F8455" t="s">
        <v>56</v>
      </c>
      <c r="G8455">
        <v>0</v>
      </c>
      <c r="H8455">
        <f>_xlfn.XLOOKUP(Tabuľka5[[#This Row],[Položka]],cennik[Položka],cennik[Cena MJ bez DPH])</f>
        <v>0</v>
      </c>
      <c r="I8455">
        <f>SUM(Tabuľka5[[#This Row],[cena MJ bez DPH]]*1.1)</f>
        <v>0</v>
      </c>
      <c r="J8455">
        <f>Tabuľka5[[#This Row],[množstvo]]*Tabuľka5[[#This Row],[cena MJ bez DPH]]</f>
        <v>0</v>
      </c>
      <c r="L8455" s="5" t="s">
        <v>730</v>
      </c>
      <c r="N8455" t="s">
        <v>526</v>
      </c>
      <c r="O8455" t="s">
        <v>404</v>
      </c>
      <c r="P8455" t="s">
        <v>728</v>
      </c>
    </row>
    <row r="8456" spans="1:16" hidden="1" x14ac:dyDescent="0.25">
      <c r="A8456" t="s">
        <v>318</v>
      </c>
      <c r="B8456" t="s">
        <v>51</v>
      </c>
      <c r="C8456" t="s">
        <v>83</v>
      </c>
      <c r="D8456" t="s">
        <v>11</v>
      </c>
      <c r="F8456" t="s">
        <v>56</v>
      </c>
      <c r="G8456">
        <v>0</v>
      </c>
      <c r="H8456">
        <f>_xlfn.XLOOKUP(Tabuľka5[[#This Row],[Položka]],cennik[Položka],cennik[Cena MJ bez DPH])</f>
        <v>0</v>
      </c>
      <c r="I8456">
        <f>SUM(Tabuľka5[[#This Row],[cena MJ bez DPH]]*1.1)</f>
        <v>0</v>
      </c>
      <c r="J8456">
        <f>Tabuľka5[[#This Row],[množstvo]]*Tabuľka5[[#This Row],[cena MJ bez DPH]]</f>
        <v>0</v>
      </c>
      <c r="L8456" s="5" t="s">
        <v>730</v>
      </c>
      <c r="N8456" t="s">
        <v>526</v>
      </c>
      <c r="O8456" t="s">
        <v>404</v>
      </c>
      <c r="P8456" t="s">
        <v>728</v>
      </c>
    </row>
    <row r="8457" spans="1:16" hidden="1" x14ac:dyDescent="0.25">
      <c r="A8457" t="s">
        <v>318</v>
      </c>
      <c r="B8457" t="s">
        <v>51</v>
      </c>
      <c r="C8457" t="s">
        <v>84</v>
      </c>
      <c r="D8457" t="s">
        <v>11</v>
      </c>
      <c r="F8457" t="s">
        <v>56</v>
      </c>
      <c r="G8457">
        <v>0</v>
      </c>
      <c r="H8457">
        <f>_xlfn.XLOOKUP(Tabuľka5[[#This Row],[Položka]],cennik[Položka],cennik[Cena MJ bez DPH])</f>
        <v>0</v>
      </c>
      <c r="I8457">
        <f>SUM(Tabuľka5[[#This Row],[cena MJ bez DPH]]*1.1)</f>
        <v>0</v>
      </c>
      <c r="J8457">
        <f>Tabuľka5[[#This Row],[množstvo]]*Tabuľka5[[#This Row],[cena MJ bez DPH]]</f>
        <v>0</v>
      </c>
      <c r="L8457" s="5" t="s">
        <v>730</v>
      </c>
      <c r="N8457" t="s">
        <v>526</v>
      </c>
      <c r="O8457" t="s">
        <v>404</v>
      </c>
      <c r="P8457" t="s">
        <v>728</v>
      </c>
    </row>
    <row r="8458" spans="1:16" hidden="1" x14ac:dyDescent="0.25">
      <c r="A8458" t="s">
        <v>318</v>
      </c>
      <c r="B8458" t="s">
        <v>51</v>
      </c>
      <c r="C8458" t="s">
        <v>85</v>
      </c>
      <c r="D8458" t="s">
        <v>11</v>
      </c>
      <c r="F8458" t="s">
        <v>56</v>
      </c>
      <c r="G8458">
        <v>0</v>
      </c>
      <c r="H8458">
        <f>_xlfn.XLOOKUP(Tabuľka5[[#This Row],[Položka]],cennik[Položka],cennik[Cena MJ bez DPH])</f>
        <v>0</v>
      </c>
      <c r="I8458">
        <f>SUM(Tabuľka5[[#This Row],[cena MJ bez DPH]]*1.1)</f>
        <v>0</v>
      </c>
      <c r="J8458">
        <f>Tabuľka5[[#This Row],[množstvo]]*Tabuľka5[[#This Row],[cena MJ bez DPH]]</f>
        <v>0</v>
      </c>
      <c r="L8458" s="5" t="s">
        <v>730</v>
      </c>
      <c r="N8458" t="s">
        <v>526</v>
      </c>
      <c r="O8458" t="s">
        <v>404</v>
      </c>
      <c r="P8458" t="s">
        <v>728</v>
      </c>
    </row>
    <row r="8459" spans="1:16" hidden="1" x14ac:dyDescent="0.25">
      <c r="A8459" t="s">
        <v>318</v>
      </c>
      <c r="B8459" t="s">
        <v>51</v>
      </c>
      <c r="C8459" t="s">
        <v>86</v>
      </c>
      <c r="D8459" t="s">
        <v>11</v>
      </c>
      <c r="F8459" t="s">
        <v>56</v>
      </c>
      <c r="G8459">
        <v>0</v>
      </c>
      <c r="H8459">
        <f>_xlfn.XLOOKUP(Tabuľka5[[#This Row],[Položka]],cennik[Položka],cennik[Cena MJ bez DPH])</f>
        <v>0</v>
      </c>
      <c r="I8459">
        <f>SUM(Tabuľka5[[#This Row],[cena MJ bez DPH]]*1.1)</f>
        <v>0</v>
      </c>
      <c r="J8459">
        <f>Tabuľka5[[#This Row],[množstvo]]*Tabuľka5[[#This Row],[cena MJ bez DPH]]</f>
        <v>0</v>
      </c>
      <c r="L8459" s="5" t="s">
        <v>730</v>
      </c>
      <c r="N8459" t="s">
        <v>526</v>
      </c>
      <c r="O8459" t="s">
        <v>404</v>
      </c>
      <c r="P8459" t="s">
        <v>728</v>
      </c>
    </row>
    <row r="8460" spans="1:16" hidden="1" x14ac:dyDescent="0.25">
      <c r="A8460" t="s">
        <v>318</v>
      </c>
      <c r="B8460" t="s">
        <v>51</v>
      </c>
      <c r="C8460" t="s">
        <v>87</v>
      </c>
      <c r="D8460" t="s">
        <v>11</v>
      </c>
      <c r="F8460" t="s">
        <v>56</v>
      </c>
      <c r="G8460">
        <v>0</v>
      </c>
      <c r="H8460">
        <f>_xlfn.XLOOKUP(Tabuľka5[[#This Row],[Položka]],cennik[Položka],cennik[Cena MJ bez DPH])</f>
        <v>0</v>
      </c>
      <c r="I8460">
        <f>SUM(Tabuľka5[[#This Row],[cena MJ bez DPH]]*1.1)</f>
        <v>0</v>
      </c>
      <c r="J8460">
        <f>Tabuľka5[[#This Row],[množstvo]]*Tabuľka5[[#This Row],[cena MJ bez DPH]]</f>
        <v>0</v>
      </c>
      <c r="L8460" s="5" t="s">
        <v>730</v>
      </c>
      <c r="N8460" t="s">
        <v>526</v>
      </c>
      <c r="O8460" t="s">
        <v>404</v>
      </c>
      <c r="P8460" t="s">
        <v>728</v>
      </c>
    </row>
    <row r="8461" spans="1:16" hidden="1" x14ac:dyDescent="0.25">
      <c r="A8461" t="s">
        <v>318</v>
      </c>
      <c r="B8461" t="s">
        <v>51</v>
      </c>
      <c r="C8461" t="s">
        <v>88</v>
      </c>
      <c r="D8461" t="s">
        <v>11</v>
      </c>
      <c r="F8461" t="s">
        <v>56</v>
      </c>
      <c r="G8461">
        <v>0</v>
      </c>
      <c r="H8461">
        <f>_xlfn.XLOOKUP(Tabuľka5[[#This Row],[Položka]],cennik[Položka],cennik[Cena MJ bez DPH])</f>
        <v>0</v>
      </c>
      <c r="I8461">
        <f>SUM(Tabuľka5[[#This Row],[cena MJ bez DPH]]*1.1)</f>
        <v>0</v>
      </c>
      <c r="J8461">
        <f>Tabuľka5[[#This Row],[množstvo]]*Tabuľka5[[#This Row],[cena MJ bez DPH]]</f>
        <v>0</v>
      </c>
      <c r="L8461" s="5" t="s">
        <v>730</v>
      </c>
      <c r="N8461" t="s">
        <v>526</v>
      </c>
      <c r="O8461" t="s">
        <v>404</v>
      </c>
      <c r="P8461" t="s">
        <v>728</v>
      </c>
    </row>
    <row r="8462" spans="1:16" hidden="1" x14ac:dyDescent="0.25">
      <c r="A8462" t="s">
        <v>318</v>
      </c>
      <c r="B8462" t="s">
        <v>51</v>
      </c>
      <c r="C8462" t="s">
        <v>89</v>
      </c>
      <c r="D8462" t="s">
        <v>11</v>
      </c>
      <c r="F8462" t="s">
        <v>56</v>
      </c>
      <c r="G8462">
        <v>0</v>
      </c>
      <c r="H8462">
        <f>_xlfn.XLOOKUP(Tabuľka5[[#This Row],[Položka]],cennik[Položka],cennik[Cena MJ bez DPH])</f>
        <v>0</v>
      </c>
      <c r="I8462">
        <f>SUM(Tabuľka5[[#This Row],[cena MJ bez DPH]]*1.1)</f>
        <v>0</v>
      </c>
      <c r="J8462">
        <f>Tabuľka5[[#This Row],[množstvo]]*Tabuľka5[[#This Row],[cena MJ bez DPH]]</f>
        <v>0</v>
      </c>
      <c r="L8462" s="5" t="s">
        <v>730</v>
      </c>
      <c r="N8462" t="s">
        <v>526</v>
      </c>
      <c r="O8462" t="s">
        <v>404</v>
      </c>
      <c r="P8462" t="s">
        <v>728</v>
      </c>
    </row>
    <row r="8463" spans="1:16" hidden="1" x14ac:dyDescent="0.25">
      <c r="A8463" t="s">
        <v>318</v>
      </c>
      <c r="B8463" t="s">
        <v>51</v>
      </c>
      <c r="C8463" t="s">
        <v>90</v>
      </c>
      <c r="D8463" t="s">
        <v>11</v>
      </c>
      <c r="F8463" t="s">
        <v>56</v>
      </c>
      <c r="G8463">
        <v>0</v>
      </c>
      <c r="H8463">
        <f>_xlfn.XLOOKUP(Tabuľka5[[#This Row],[Položka]],cennik[Položka],cennik[Cena MJ bez DPH])</f>
        <v>0</v>
      </c>
      <c r="I8463">
        <f>SUM(Tabuľka5[[#This Row],[cena MJ bez DPH]]*1.1)</f>
        <v>0</v>
      </c>
      <c r="J8463">
        <f>Tabuľka5[[#This Row],[množstvo]]*Tabuľka5[[#This Row],[cena MJ bez DPH]]</f>
        <v>0</v>
      </c>
      <c r="L8463" s="5" t="s">
        <v>730</v>
      </c>
      <c r="N8463" t="s">
        <v>526</v>
      </c>
      <c r="O8463" t="s">
        <v>404</v>
      </c>
      <c r="P8463" t="s">
        <v>728</v>
      </c>
    </row>
    <row r="8464" spans="1:16" hidden="1" x14ac:dyDescent="0.25">
      <c r="A8464" t="s">
        <v>318</v>
      </c>
      <c r="B8464" t="s">
        <v>51</v>
      </c>
      <c r="C8464" t="s">
        <v>91</v>
      </c>
      <c r="D8464" t="s">
        <v>11</v>
      </c>
      <c r="F8464" t="s">
        <v>56</v>
      </c>
      <c r="G8464">
        <v>0</v>
      </c>
      <c r="H8464">
        <f>_xlfn.XLOOKUP(Tabuľka5[[#This Row],[Položka]],cennik[Položka],cennik[Cena MJ bez DPH])</f>
        <v>0</v>
      </c>
      <c r="I8464">
        <f>SUM(Tabuľka5[[#This Row],[cena MJ bez DPH]]*1.1)</f>
        <v>0</v>
      </c>
      <c r="J8464">
        <f>Tabuľka5[[#This Row],[množstvo]]*Tabuľka5[[#This Row],[cena MJ bez DPH]]</f>
        <v>0</v>
      </c>
      <c r="L8464" s="5" t="s">
        <v>730</v>
      </c>
      <c r="N8464" t="s">
        <v>526</v>
      </c>
      <c r="O8464" t="s">
        <v>404</v>
      </c>
      <c r="P8464" t="s">
        <v>728</v>
      </c>
    </row>
    <row r="8465" spans="1:16" hidden="1" x14ac:dyDescent="0.25">
      <c r="A8465" t="s">
        <v>318</v>
      </c>
      <c r="B8465" t="s">
        <v>92</v>
      </c>
      <c r="C8465" t="s">
        <v>93</v>
      </c>
      <c r="D8465" t="s">
        <v>94</v>
      </c>
      <c r="E8465" t="s">
        <v>95</v>
      </c>
      <c r="F8465" t="s">
        <v>46</v>
      </c>
      <c r="G8465">
        <v>1000</v>
      </c>
      <c r="H8465">
        <f>_xlfn.XLOOKUP(Tabuľka5[[#This Row],[Položka]],cennik[Položka],cennik[Cena MJ bez DPH])</f>
        <v>0</v>
      </c>
      <c r="I8465">
        <f>SUM(Tabuľka5[[#This Row],[cena MJ bez DPH]]*1.1)</f>
        <v>0</v>
      </c>
      <c r="J8465">
        <f>Tabuľka5[[#This Row],[množstvo]]*Tabuľka5[[#This Row],[cena MJ bez DPH]]</f>
        <v>0</v>
      </c>
      <c r="L8465" s="5" t="s">
        <v>730</v>
      </c>
      <c r="N8465" t="s">
        <v>526</v>
      </c>
      <c r="O8465" t="s">
        <v>404</v>
      </c>
      <c r="P8465" t="s">
        <v>728</v>
      </c>
    </row>
    <row r="8466" spans="1:16" hidden="1" x14ac:dyDescent="0.25">
      <c r="A8466" t="s">
        <v>318</v>
      </c>
      <c r="B8466" t="s">
        <v>92</v>
      </c>
      <c r="C8466" t="s">
        <v>96</v>
      </c>
      <c r="D8466" t="s">
        <v>94</v>
      </c>
      <c r="E8466" t="s">
        <v>97</v>
      </c>
      <c r="F8466" t="s">
        <v>46</v>
      </c>
      <c r="G8466">
        <v>1000</v>
      </c>
      <c r="H8466">
        <f>_xlfn.XLOOKUP(Tabuľka5[[#This Row],[Položka]],cennik[Položka],cennik[Cena MJ bez DPH])</f>
        <v>0</v>
      </c>
      <c r="I8466">
        <f>SUM(Tabuľka5[[#This Row],[cena MJ bez DPH]]*1.1)</f>
        <v>0</v>
      </c>
      <c r="J8466">
        <f>Tabuľka5[[#This Row],[množstvo]]*Tabuľka5[[#This Row],[cena MJ bez DPH]]</f>
        <v>0</v>
      </c>
      <c r="L8466" s="5" t="s">
        <v>730</v>
      </c>
      <c r="N8466" t="s">
        <v>526</v>
      </c>
      <c r="O8466" t="s">
        <v>404</v>
      </c>
      <c r="P8466" t="s">
        <v>728</v>
      </c>
    </row>
    <row r="8467" spans="1:16" hidden="1" x14ac:dyDescent="0.25">
      <c r="A8467" t="s">
        <v>318</v>
      </c>
      <c r="B8467" t="s">
        <v>92</v>
      </c>
      <c r="C8467" t="s">
        <v>98</v>
      </c>
      <c r="D8467" t="s">
        <v>94</v>
      </c>
      <c r="F8467" t="s">
        <v>46</v>
      </c>
      <c r="G8467">
        <v>0</v>
      </c>
      <c r="H8467">
        <f>_xlfn.XLOOKUP(Tabuľka5[[#This Row],[Položka]],cennik[Položka],cennik[Cena MJ bez DPH])</f>
        <v>0</v>
      </c>
      <c r="I8467">
        <f>SUM(Tabuľka5[[#This Row],[cena MJ bez DPH]]*1.1)</f>
        <v>0</v>
      </c>
      <c r="J8467">
        <f>Tabuľka5[[#This Row],[množstvo]]*Tabuľka5[[#This Row],[cena MJ bez DPH]]</f>
        <v>0</v>
      </c>
      <c r="L8467" s="5" t="s">
        <v>730</v>
      </c>
      <c r="N8467" t="s">
        <v>526</v>
      </c>
      <c r="O8467" t="s">
        <v>404</v>
      </c>
      <c r="P8467" t="s">
        <v>728</v>
      </c>
    </row>
    <row r="8468" spans="1:16" hidden="1" x14ac:dyDescent="0.25">
      <c r="A8468" t="s">
        <v>318</v>
      </c>
      <c r="B8468" t="s">
        <v>92</v>
      </c>
      <c r="C8468" t="s">
        <v>99</v>
      </c>
      <c r="D8468" t="s">
        <v>94</v>
      </c>
      <c r="E8468" t="s">
        <v>100</v>
      </c>
      <c r="F8468" t="s">
        <v>46</v>
      </c>
      <c r="G8468">
        <v>1000</v>
      </c>
      <c r="H8468">
        <f>_xlfn.XLOOKUP(Tabuľka5[[#This Row],[Položka]],cennik[Položka],cennik[Cena MJ bez DPH])</f>
        <v>0</v>
      </c>
      <c r="I8468">
        <f>SUM(Tabuľka5[[#This Row],[cena MJ bez DPH]]*1.1)</f>
        <v>0</v>
      </c>
      <c r="J8468">
        <f>Tabuľka5[[#This Row],[množstvo]]*Tabuľka5[[#This Row],[cena MJ bez DPH]]</f>
        <v>0</v>
      </c>
      <c r="L8468" s="5" t="s">
        <v>730</v>
      </c>
      <c r="N8468" t="s">
        <v>526</v>
      </c>
      <c r="O8468" t="s">
        <v>404</v>
      </c>
      <c r="P8468" t="s">
        <v>728</v>
      </c>
    </row>
    <row r="8469" spans="1:16" hidden="1" x14ac:dyDescent="0.25">
      <c r="A8469" t="s">
        <v>318</v>
      </c>
      <c r="B8469" t="s">
        <v>92</v>
      </c>
      <c r="C8469" t="s">
        <v>101</v>
      </c>
      <c r="D8469" t="s">
        <v>94</v>
      </c>
      <c r="E8469" t="s">
        <v>102</v>
      </c>
      <c r="F8469" t="s">
        <v>46</v>
      </c>
      <c r="G8469">
        <v>20</v>
      </c>
      <c r="H8469">
        <f>_xlfn.XLOOKUP(Tabuľka5[[#This Row],[Položka]],cennik[Položka],cennik[Cena MJ bez DPH])</f>
        <v>0</v>
      </c>
      <c r="I8469">
        <f>SUM(Tabuľka5[[#This Row],[cena MJ bez DPH]]*1.1)</f>
        <v>0</v>
      </c>
      <c r="J8469">
        <f>Tabuľka5[[#This Row],[množstvo]]*Tabuľka5[[#This Row],[cena MJ bez DPH]]</f>
        <v>0</v>
      </c>
      <c r="L8469" s="5" t="s">
        <v>730</v>
      </c>
      <c r="N8469" t="s">
        <v>526</v>
      </c>
      <c r="O8469" t="s">
        <v>404</v>
      </c>
      <c r="P8469" t="s">
        <v>728</v>
      </c>
    </row>
    <row r="8470" spans="1:16" hidden="1" x14ac:dyDescent="0.25">
      <c r="A8470" t="s">
        <v>318</v>
      </c>
      <c r="B8470" t="s">
        <v>92</v>
      </c>
      <c r="C8470" t="s">
        <v>103</v>
      </c>
      <c r="D8470" t="s">
        <v>94</v>
      </c>
      <c r="E8470" t="s">
        <v>102</v>
      </c>
      <c r="F8470" t="s">
        <v>46</v>
      </c>
      <c r="G8470">
        <v>20</v>
      </c>
      <c r="H8470">
        <f>_xlfn.XLOOKUP(Tabuľka5[[#This Row],[Položka]],cennik[Položka],cennik[Cena MJ bez DPH])</f>
        <v>0</v>
      </c>
      <c r="I8470">
        <f>SUM(Tabuľka5[[#This Row],[cena MJ bez DPH]]*1.1)</f>
        <v>0</v>
      </c>
      <c r="J8470">
        <f>Tabuľka5[[#This Row],[množstvo]]*Tabuľka5[[#This Row],[cena MJ bez DPH]]</f>
        <v>0</v>
      </c>
      <c r="L8470" s="5" t="s">
        <v>730</v>
      </c>
      <c r="N8470" t="s">
        <v>526</v>
      </c>
      <c r="O8470" t="s">
        <v>404</v>
      </c>
      <c r="P8470" t="s">
        <v>728</v>
      </c>
    </row>
    <row r="8471" spans="1:16" hidden="1" x14ac:dyDescent="0.25">
      <c r="A8471" t="s">
        <v>318</v>
      </c>
      <c r="B8471" t="s">
        <v>104</v>
      </c>
      <c r="C8471" t="s">
        <v>105</v>
      </c>
      <c r="D8471" t="s">
        <v>11</v>
      </c>
      <c r="E8471" t="s">
        <v>106</v>
      </c>
      <c r="F8471" t="s">
        <v>46</v>
      </c>
      <c r="G8471">
        <v>10000</v>
      </c>
      <c r="H8471">
        <f>_xlfn.XLOOKUP(Tabuľka5[[#This Row],[Položka]],cennik[Položka],cennik[Cena MJ bez DPH])</f>
        <v>0</v>
      </c>
      <c r="I8471">
        <f>SUM(Tabuľka5[[#This Row],[cena MJ bez DPH]]*1.1)</f>
        <v>0</v>
      </c>
      <c r="J8471">
        <f>Tabuľka5[[#This Row],[množstvo]]*Tabuľka5[[#This Row],[cena MJ bez DPH]]</f>
        <v>0</v>
      </c>
      <c r="L8471" s="5" t="s">
        <v>730</v>
      </c>
      <c r="N8471" t="s">
        <v>526</v>
      </c>
      <c r="O8471" t="s">
        <v>404</v>
      </c>
      <c r="P8471" t="s">
        <v>728</v>
      </c>
    </row>
    <row r="8472" spans="1:16" hidden="1" x14ac:dyDescent="0.25">
      <c r="A8472" t="s">
        <v>318</v>
      </c>
      <c r="B8472" t="s">
        <v>104</v>
      </c>
      <c r="C8472" t="s">
        <v>107</v>
      </c>
      <c r="D8472" t="s">
        <v>11</v>
      </c>
      <c r="E8472" t="s">
        <v>106</v>
      </c>
      <c r="F8472" t="s">
        <v>46</v>
      </c>
      <c r="G8472">
        <v>0</v>
      </c>
      <c r="H8472">
        <f>_xlfn.XLOOKUP(Tabuľka5[[#This Row],[Položka]],cennik[Položka],cennik[Cena MJ bez DPH])</f>
        <v>0</v>
      </c>
      <c r="I8472">
        <f>SUM(Tabuľka5[[#This Row],[cena MJ bez DPH]]*1.1)</f>
        <v>0</v>
      </c>
      <c r="J8472">
        <f>Tabuľka5[[#This Row],[množstvo]]*Tabuľka5[[#This Row],[cena MJ bez DPH]]</f>
        <v>0</v>
      </c>
      <c r="L8472" s="5" t="s">
        <v>730</v>
      </c>
      <c r="N8472" t="s">
        <v>526</v>
      </c>
      <c r="O8472" t="s">
        <v>404</v>
      </c>
      <c r="P8472" t="s">
        <v>728</v>
      </c>
    </row>
    <row r="8473" spans="1:16" hidden="1" x14ac:dyDescent="0.25">
      <c r="A8473" t="s">
        <v>318</v>
      </c>
      <c r="B8473" t="s">
        <v>104</v>
      </c>
      <c r="C8473" t="s">
        <v>108</v>
      </c>
      <c r="D8473" t="s">
        <v>11</v>
      </c>
      <c r="E8473" t="s">
        <v>106</v>
      </c>
      <c r="F8473" t="s">
        <v>46</v>
      </c>
      <c r="G8473">
        <v>0</v>
      </c>
      <c r="H8473">
        <f>_xlfn.XLOOKUP(Tabuľka5[[#This Row],[Položka]],cennik[Položka],cennik[Cena MJ bez DPH])</f>
        <v>0</v>
      </c>
      <c r="I8473">
        <f>SUM(Tabuľka5[[#This Row],[cena MJ bez DPH]]*1.1)</f>
        <v>0</v>
      </c>
      <c r="J8473">
        <f>Tabuľka5[[#This Row],[množstvo]]*Tabuľka5[[#This Row],[cena MJ bez DPH]]</f>
        <v>0</v>
      </c>
      <c r="L8473" s="5" t="s">
        <v>730</v>
      </c>
      <c r="N8473" t="s">
        <v>526</v>
      </c>
      <c r="O8473" t="s">
        <v>404</v>
      </c>
      <c r="P8473" t="s">
        <v>728</v>
      </c>
    </row>
    <row r="8474" spans="1:16" hidden="1" x14ac:dyDescent="0.25">
      <c r="A8474" t="s">
        <v>318</v>
      </c>
      <c r="B8474" t="s">
        <v>104</v>
      </c>
      <c r="C8474" t="s">
        <v>109</v>
      </c>
      <c r="D8474" t="s">
        <v>11</v>
      </c>
      <c r="E8474" t="s">
        <v>106</v>
      </c>
      <c r="F8474" t="s">
        <v>46</v>
      </c>
      <c r="G8474">
        <v>30</v>
      </c>
      <c r="H8474">
        <f>_xlfn.XLOOKUP(Tabuľka5[[#This Row],[Položka]],cennik[Položka],cennik[Cena MJ bez DPH])</f>
        <v>0</v>
      </c>
      <c r="I8474">
        <f>SUM(Tabuľka5[[#This Row],[cena MJ bez DPH]]*1.1)</f>
        <v>0</v>
      </c>
      <c r="J8474">
        <f>Tabuľka5[[#This Row],[množstvo]]*Tabuľka5[[#This Row],[cena MJ bez DPH]]</f>
        <v>0</v>
      </c>
      <c r="L8474" s="5" t="s">
        <v>730</v>
      </c>
      <c r="N8474" t="s">
        <v>526</v>
      </c>
      <c r="O8474" t="s">
        <v>404</v>
      </c>
      <c r="P8474" t="s">
        <v>728</v>
      </c>
    </row>
    <row r="8475" spans="1:16" hidden="1" x14ac:dyDescent="0.25">
      <c r="A8475" t="s">
        <v>318</v>
      </c>
      <c r="B8475" t="s">
        <v>104</v>
      </c>
      <c r="C8475" t="s">
        <v>110</v>
      </c>
      <c r="D8475" t="s">
        <v>11</v>
      </c>
      <c r="E8475" t="s">
        <v>111</v>
      </c>
      <c r="F8475" t="s">
        <v>46</v>
      </c>
      <c r="G8475">
        <v>0</v>
      </c>
      <c r="H8475">
        <f>_xlfn.XLOOKUP(Tabuľka5[[#This Row],[Položka]],cennik[Položka],cennik[Cena MJ bez DPH])</f>
        <v>0</v>
      </c>
      <c r="I8475">
        <f>SUM(Tabuľka5[[#This Row],[cena MJ bez DPH]]*1.1)</f>
        <v>0</v>
      </c>
      <c r="J8475">
        <f>Tabuľka5[[#This Row],[množstvo]]*Tabuľka5[[#This Row],[cena MJ bez DPH]]</f>
        <v>0</v>
      </c>
      <c r="L8475" s="5" t="s">
        <v>730</v>
      </c>
      <c r="N8475" t="s">
        <v>526</v>
      </c>
      <c r="O8475" t="s">
        <v>404</v>
      </c>
      <c r="P8475" t="s">
        <v>728</v>
      </c>
    </row>
    <row r="8476" spans="1:16" hidden="1" x14ac:dyDescent="0.25">
      <c r="A8476" t="s">
        <v>318</v>
      </c>
      <c r="B8476" t="s">
        <v>104</v>
      </c>
      <c r="C8476" t="s">
        <v>112</v>
      </c>
      <c r="D8476" t="s">
        <v>11</v>
      </c>
      <c r="E8476" t="s">
        <v>113</v>
      </c>
      <c r="F8476" t="s">
        <v>46</v>
      </c>
      <c r="G8476">
        <v>0</v>
      </c>
      <c r="H8476">
        <f>_xlfn.XLOOKUP(Tabuľka5[[#This Row],[Položka]],cennik[Položka],cennik[Cena MJ bez DPH])</f>
        <v>0</v>
      </c>
      <c r="I8476">
        <f>SUM(Tabuľka5[[#This Row],[cena MJ bez DPH]]*1.1)</f>
        <v>0</v>
      </c>
      <c r="J8476">
        <f>Tabuľka5[[#This Row],[množstvo]]*Tabuľka5[[#This Row],[cena MJ bez DPH]]</f>
        <v>0</v>
      </c>
      <c r="L8476" s="5" t="s">
        <v>730</v>
      </c>
      <c r="N8476" t="s">
        <v>526</v>
      </c>
      <c r="O8476" t="s">
        <v>404</v>
      </c>
      <c r="P8476" t="s">
        <v>728</v>
      </c>
    </row>
    <row r="8477" spans="1:16" hidden="1" x14ac:dyDescent="0.25">
      <c r="A8477" t="s">
        <v>318</v>
      </c>
      <c r="B8477" t="s">
        <v>104</v>
      </c>
      <c r="C8477" t="s">
        <v>114</v>
      </c>
      <c r="D8477" t="s">
        <v>94</v>
      </c>
      <c r="E8477" t="s">
        <v>115</v>
      </c>
      <c r="F8477" t="s">
        <v>46</v>
      </c>
      <c r="G8477">
        <v>0</v>
      </c>
      <c r="H8477">
        <f>_xlfn.XLOOKUP(Tabuľka5[[#This Row],[Položka]],cennik[Položka],cennik[Cena MJ bez DPH])</f>
        <v>0</v>
      </c>
      <c r="I8477">
        <f>SUM(Tabuľka5[[#This Row],[cena MJ bez DPH]]*1.1)</f>
        <v>0</v>
      </c>
      <c r="J8477">
        <f>Tabuľka5[[#This Row],[množstvo]]*Tabuľka5[[#This Row],[cena MJ bez DPH]]</f>
        <v>0</v>
      </c>
      <c r="L8477" s="5" t="s">
        <v>730</v>
      </c>
      <c r="N8477" t="s">
        <v>526</v>
      </c>
      <c r="O8477" t="s">
        <v>404</v>
      </c>
      <c r="P8477" t="s">
        <v>728</v>
      </c>
    </row>
    <row r="8478" spans="1:16" hidden="1" x14ac:dyDescent="0.25">
      <c r="A8478" t="s">
        <v>318</v>
      </c>
      <c r="B8478" t="s">
        <v>104</v>
      </c>
      <c r="C8478" t="s">
        <v>116</v>
      </c>
      <c r="D8478" t="s">
        <v>94</v>
      </c>
      <c r="E8478" t="s">
        <v>117</v>
      </c>
      <c r="F8478" t="s">
        <v>46</v>
      </c>
      <c r="G8478">
        <v>0</v>
      </c>
      <c r="H8478">
        <f>_xlfn.XLOOKUP(Tabuľka5[[#This Row],[Položka]],cennik[Položka],cennik[Cena MJ bez DPH])</f>
        <v>0</v>
      </c>
      <c r="I8478">
        <f>SUM(Tabuľka5[[#This Row],[cena MJ bez DPH]]*1.1)</f>
        <v>0</v>
      </c>
      <c r="J8478">
        <f>Tabuľka5[[#This Row],[množstvo]]*Tabuľka5[[#This Row],[cena MJ bez DPH]]</f>
        <v>0</v>
      </c>
      <c r="L8478" s="5" t="s">
        <v>730</v>
      </c>
      <c r="N8478" t="s">
        <v>526</v>
      </c>
      <c r="O8478" t="s">
        <v>404</v>
      </c>
      <c r="P8478" t="s">
        <v>728</v>
      </c>
    </row>
    <row r="8479" spans="1:16" hidden="1" x14ac:dyDescent="0.25">
      <c r="A8479" t="s">
        <v>318</v>
      </c>
      <c r="B8479" t="s">
        <v>104</v>
      </c>
      <c r="C8479" t="s">
        <v>118</v>
      </c>
      <c r="D8479" t="s">
        <v>94</v>
      </c>
      <c r="E8479" t="s">
        <v>117</v>
      </c>
      <c r="F8479" t="s">
        <v>46</v>
      </c>
      <c r="G8479">
        <v>0</v>
      </c>
      <c r="H8479">
        <f>_xlfn.XLOOKUP(Tabuľka5[[#This Row],[Položka]],cennik[Položka],cennik[Cena MJ bez DPH])</f>
        <v>0</v>
      </c>
      <c r="I8479">
        <f>SUM(Tabuľka5[[#This Row],[cena MJ bez DPH]]*1.1)</f>
        <v>0</v>
      </c>
      <c r="J8479">
        <f>Tabuľka5[[#This Row],[množstvo]]*Tabuľka5[[#This Row],[cena MJ bez DPH]]</f>
        <v>0</v>
      </c>
      <c r="L8479" s="5" t="s">
        <v>730</v>
      </c>
      <c r="N8479" t="s">
        <v>526</v>
      </c>
      <c r="O8479" t="s">
        <v>404</v>
      </c>
      <c r="P8479" t="s">
        <v>728</v>
      </c>
    </row>
    <row r="8480" spans="1:16" hidden="1" x14ac:dyDescent="0.25">
      <c r="A8480" t="s">
        <v>318</v>
      </c>
      <c r="B8480" t="s">
        <v>104</v>
      </c>
      <c r="C8480" t="s">
        <v>119</v>
      </c>
      <c r="D8480" t="s">
        <v>94</v>
      </c>
      <c r="E8480" t="s">
        <v>115</v>
      </c>
      <c r="F8480" t="s">
        <v>46</v>
      </c>
      <c r="G8480">
        <v>0</v>
      </c>
      <c r="H8480">
        <f>_xlfn.XLOOKUP(Tabuľka5[[#This Row],[Položka]],cennik[Položka],cennik[Cena MJ bez DPH])</f>
        <v>0</v>
      </c>
      <c r="I8480">
        <f>SUM(Tabuľka5[[#This Row],[cena MJ bez DPH]]*1.1)</f>
        <v>0</v>
      </c>
      <c r="J8480">
        <f>Tabuľka5[[#This Row],[množstvo]]*Tabuľka5[[#This Row],[cena MJ bez DPH]]</f>
        <v>0</v>
      </c>
      <c r="L8480" s="5" t="s">
        <v>730</v>
      </c>
      <c r="N8480" t="s">
        <v>526</v>
      </c>
      <c r="O8480" t="s">
        <v>404</v>
      </c>
      <c r="P8480" t="s">
        <v>728</v>
      </c>
    </row>
    <row r="8481" spans="1:16" hidden="1" x14ac:dyDescent="0.25">
      <c r="A8481" t="s">
        <v>318</v>
      </c>
      <c r="B8481" t="s">
        <v>104</v>
      </c>
      <c r="C8481" t="s">
        <v>120</v>
      </c>
      <c r="D8481" t="s">
        <v>94</v>
      </c>
      <c r="E8481" t="s">
        <v>121</v>
      </c>
      <c r="F8481" t="s">
        <v>46</v>
      </c>
      <c r="G8481">
        <v>0</v>
      </c>
      <c r="H8481">
        <f>_xlfn.XLOOKUP(Tabuľka5[[#This Row],[Položka]],cennik[Položka],cennik[Cena MJ bez DPH])</f>
        <v>0</v>
      </c>
      <c r="I8481">
        <f>SUM(Tabuľka5[[#This Row],[cena MJ bez DPH]]*1.1)</f>
        <v>0</v>
      </c>
      <c r="J8481">
        <f>Tabuľka5[[#This Row],[množstvo]]*Tabuľka5[[#This Row],[cena MJ bez DPH]]</f>
        <v>0</v>
      </c>
      <c r="L8481" s="5" t="s">
        <v>730</v>
      </c>
      <c r="N8481" t="s">
        <v>526</v>
      </c>
      <c r="O8481" t="s">
        <v>404</v>
      </c>
      <c r="P8481" t="s">
        <v>728</v>
      </c>
    </row>
    <row r="8482" spans="1:16" hidden="1" x14ac:dyDescent="0.25">
      <c r="A8482" t="s">
        <v>318</v>
      </c>
      <c r="B8482" t="s">
        <v>104</v>
      </c>
      <c r="C8482" t="s">
        <v>122</v>
      </c>
      <c r="D8482" t="s">
        <v>11</v>
      </c>
      <c r="E8482" t="s">
        <v>123</v>
      </c>
      <c r="F8482" t="s">
        <v>46</v>
      </c>
      <c r="G8482">
        <v>200</v>
      </c>
      <c r="H8482">
        <f>_xlfn.XLOOKUP(Tabuľka5[[#This Row],[Položka]],cennik[Položka],cennik[Cena MJ bez DPH])</f>
        <v>0</v>
      </c>
      <c r="I8482">
        <f>SUM(Tabuľka5[[#This Row],[cena MJ bez DPH]]*1.1)</f>
        <v>0</v>
      </c>
      <c r="J8482">
        <f>Tabuľka5[[#This Row],[množstvo]]*Tabuľka5[[#This Row],[cena MJ bez DPH]]</f>
        <v>0</v>
      </c>
      <c r="L8482" s="5" t="s">
        <v>730</v>
      </c>
      <c r="N8482" t="s">
        <v>526</v>
      </c>
      <c r="O8482" t="s">
        <v>404</v>
      </c>
      <c r="P8482" t="s">
        <v>728</v>
      </c>
    </row>
    <row r="8483" spans="1:16" hidden="1" x14ac:dyDescent="0.25">
      <c r="A8483" t="s">
        <v>318</v>
      </c>
      <c r="B8483" t="s">
        <v>104</v>
      </c>
      <c r="C8483" t="s">
        <v>124</v>
      </c>
      <c r="D8483" t="s">
        <v>11</v>
      </c>
      <c r="E8483" t="s">
        <v>125</v>
      </c>
      <c r="F8483" t="s">
        <v>46</v>
      </c>
      <c r="G8483">
        <v>0</v>
      </c>
      <c r="H8483">
        <f>_xlfn.XLOOKUP(Tabuľka5[[#This Row],[Položka]],cennik[Položka],cennik[Cena MJ bez DPH])</f>
        <v>0</v>
      </c>
      <c r="I8483">
        <f>SUM(Tabuľka5[[#This Row],[cena MJ bez DPH]]*1.1)</f>
        <v>0</v>
      </c>
      <c r="J8483">
        <f>Tabuľka5[[#This Row],[množstvo]]*Tabuľka5[[#This Row],[cena MJ bez DPH]]</f>
        <v>0</v>
      </c>
      <c r="L8483" s="5" t="s">
        <v>730</v>
      </c>
      <c r="N8483" t="s">
        <v>526</v>
      </c>
      <c r="O8483" t="s">
        <v>404</v>
      </c>
      <c r="P8483" t="s">
        <v>728</v>
      </c>
    </row>
    <row r="8484" spans="1:16" hidden="1" x14ac:dyDescent="0.25">
      <c r="A8484" t="s">
        <v>318</v>
      </c>
      <c r="B8484" t="s">
        <v>104</v>
      </c>
      <c r="C8484" t="s">
        <v>126</v>
      </c>
      <c r="D8484" t="s">
        <v>11</v>
      </c>
      <c r="E8484" t="s">
        <v>127</v>
      </c>
      <c r="F8484" t="s">
        <v>46</v>
      </c>
      <c r="G8484">
        <v>50</v>
      </c>
      <c r="H8484">
        <f>_xlfn.XLOOKUP(Tabuľka5[[#This Row],[Položka]],cennik[Položka],cennik[Cena MJ bez DPH])</f>
        <v>0</v>
      </c>
      <c r="I8484">
        <f>SUM(Tabuľka5[[#This Row],[cena MJ bez DPH]]*1.1)</f>
        <v>0</v>
      </c>
      <c r="J8484">
        <f>Tabuľka5[[#This Row],[množstvo]]*Tabuľka5[[#This Row],[cena MJ bez DPH]]</f>
        <v>0</v>
      </c>
      <c r="L8484" s="5" t="s">
        <v>730</v>
      </c>
      <c r="N8484" t="s">
        <v>526</v>
      </c>
      <c r="O8484" t="s">
        <v>404</v>
      </c>
      <c r="P8484" t="s">
        <v>728</v>
      </c>
    </row>
    <row r="8485" spans="1:16" hidden="1" x14ac:dyDescent="0.25">
      <c r="A8485" t="s">
        <v>318</v>
      </c>
      <c r="B8485" t="s">
        <v>104</v>
      </c>
      <c r="C8485" t="s">
        <v>128</v>
      </c>
      <c r="D8485" t="s">
        <v>11</v>
      </c>
      <c r="E8485" t="s">
        <v>125</v>
      </c>
      <c r="F8485" t="s">
        <v>46</v>
      </c>
      <c r="G8485">
        <v>0</v>
      </c>
      <c r="H8485">
        <f>_xlfn.XLOOKUP(Tabuľka5[[#This Row],[Položka]],cennik[Položka],cennik[Cena MJ bez DPH])</f>
        <v>0</v>
      </c>
      <c r="I8485">
        <f>SUM(Tabuľka5[[#This Row],[cena MJ bez DPH]]*1.1)</f>
        <v>0</v>
      </c>
      <c r="J8485">
        <f>Tabuľka5[[#This Row],[množstvo]]*Tabuľka5[[#This Row],[cena MJ bez DPH]]</f>
        <v>0</v>
      </c>
      <c r="L8485" s="5" t="s">
        <v>730</v>
      </c>
      <c r="N8485" t="s">
        <v>526</v>
      </c>
      <c r="O8485" t="s">
        <v>404</v>
      </c>
      <c r="P8485" t="s">
        <v>728</v>
      </c>
    </row>
    <row r="8486" spans="1:16" hidden="1" x14ac:dyDescent="0.25">
      <c r="A8486" t="s">
        <v>318</v>
      </c>
      <c r="B8486" t="s">
        <v>104</v>
      </c>
      <c r="C8486" t="s">
        <v>129</v>
      </c>
      <c r="D8486" t="s">
        <v>11</v>
      </c>
      <c r="E8486" t="s">
        <v>127</v>
      </c>
      <c r="F8486" t="s">
        <v>46</v>
      </c>
      <c r="G8486">
        <v>0</v>
      </c>
      <c r="H8486">
        <f>_xlfn.XLOOKUP(Tabuľka5[[#This Row],[Položka]],cennik[Položka],cennik[Cena MJ bez DPH])</f>
        <v>0</v>
      </c>
      <c r="I8486">
        <f>SUM(Tabuľka5[[#This Row],[cena MJ bez DPH]]*1.1)</f>
        <v>0</v>
      </c>
      <c r="J8486">
        <f>Tabuľka5[[#This Row],[množstvo]]*Tabuľka5[[#This Row],[cena MJ bez DPH]]</f>
        <v>0</v>
      </c>
      <c r="L8486" s="5" t="s">
        <v>730</v>
      </c>
      <c r="N8486" t="s">
        <v>526</v>
      </c>
      <c r="O8486" t="s">
        <v>404</v>
      </c>
      <c r="P8486" t="s">
        <v>728</v>
      </c>
    </row>
    <row r="8487" spans="1:16" hidden="1" x14ac:dyDescent="0.25">
      <c r="A8487" t="s">
        <v>318</v>
      </c>
      <c r="B8487" t="s">
        <v>104</v>
      </c>
      <c r="C8487" t="s">
        <v>130</v>
      </c>
      <c r="D8487" t="s">
        <v>11</v>
      </c>
      <c r="E8487" t="s">
        <v>131</v>
      </c>
      <c r="F8487" t="s">
        <v>46</v>
      </c>
      <c r="G8487">
        <v>0</v>
      </c>
      <c r="H8487">
        <f>_xlfn.XLOOKUP(Tabuľka5[[#This Row],[Položka]],cennik[Položka],cennik[Cena MJ bez DPH])</f>
        <v>0</v>
      </c>
      <c r="I8487">
        <f>SUM(Tabuľka5[[#This Row],[cena MJ bez DPH]]*1.1)</f>
        <v>0</v>
      </c>
      <c r="J8487">
        <f>Tabuľka5[[#This Row],[množstvo]]*Tabuľka5[[#This Row],[cena MJ bez DPH]]</f>
        <v>0</v>
      </c>
      <c r="L8487" s="5" t="s">
        <v>730</v>
      </c>
      <c r="N8487" t="s">
        <v>526</v>
      </c>
      <c r="O8487" t="s">
        <v>404</v>
      </c>
      <c r="P8487" t="s">
        <v>728</v>
      </c>
    </row>
    <row r="8488" spans="1:16" hidden="1" x14ac:dyDescent="0.25">
      <c r="A8488" t="s">
        <v>318</v>
      </c>
      <c r="B8488" t="s">
        <v>104</v>
      </c>
      <c r="C8488" t="s">
        <v>132</v>
      </c>
      <c r="D8488" t="s">
        <v>11</v>
      </c>
      <c r="E8488" t="s">
        <v>111</v>
      </c>
      <c r="F8488" t="s">
        <v>46</v>
      </c>
      <c r="G8488">
        <v>20</v>
      </c>
      <c r="H8488">
        <f>_xlfn.XLOOKUP(Tabuľka5[[#This Row],[Položka]],cennik[Položka],cennik[Cena MJ bez DPH])</f>
        <v>0</v>
      </c>
      <c r="I8488">
        <f>SUM(Tabuľka5[[#This Row],[cena MJ bez DPH]]*1.1)</f>
        <v>0</v>
      </c>
      <c r="J8488">
        <f>Tabuľka5[[#This Row],[množstvo]]*Tabuľka5[[#This Row],[cena MJ bez DPH]]</f>
        <v>0</v>
      </c>
      <c r="L8488" s="5" t="s">
        <v>730</v>
      </c>
      <c r="N8488" t="s">
        <v>526</v>
      </c>
      <c r="O8488" t="s">
        <v>404</v>
      </c>
      <c r="P8488" t="s">
        <v>728</v>
      </c>
    </row>
    <row r="8489" spans="1:16" hidden="1" x14ac:dyDescent="0.25">
      <c r="A8489" t="s">
        <v>318</v>
      </c>
      <c r="B8489" t="s">
        <v>104</v>
      </c>
      <c r="C8489" t="s">
        <v>133</v>
      </c>
      <c r="D8489" t="s">
        <v>11</v>
      </c>
      <c r="E8489" t="s">
        <v>123</v>
      </c>
      <c r="F8489" t="s">
        <v>46</v>
      </c>
      <c r="G8489">
        <v>0</v>
      </c>
      <c r="H8489">
        <f>_xlfn.XLOOKUP(Tabuľka5[[#This Row],[Položka]],cennik[Položka],cennik[Cena MJ bez DPH])</f>
        <v>0</v>
      </c>
      <c r="I8489">
        <f>SUM(Tabuľka5[[#This Row],[cena MJ bez DPH]]*1.1)</f>
        <v>0</v>
      </c>
      <c r="J8489">
        <f>Tabuľka5[[#This Row],[množstvo]]*Tabuľka5[[#This Row],[cena MJ bez DPH]]</f>
        <v>0</v>
      </c>
      <c r="L8489" s="5" t="s">
        <v>730</v>
      </c>
      <c r="N8489" t="s">
        <v>526</v>
      </c>
      <c r="O8489" t="s">
        <v>404</v>
      </c>
      <c r="P8489" t="s">
        <v>728</v>
      </c>
    </row>
    <row r="8490" spans="1:16" hidden="1" x14ac:dyDescent="0.25">
      <c r="A8490" t="s">
        <v>318</v>
      </c>
      <c r="B8490" t="s">
        <v>104</v>
      </c>
      <c r="C8490" t="s">
        <v>134</v>
      </c>
      <c r="D8490" t="s">
        <v>94</v>
      </c>
      <c r="F8490" t="s">
        <v>46</v>
      </c>
      <c r="G8490">
        <v>0</v>
      </c>
      <c r="H8490">
        <f>_xlfn.XLOOKUP(Tabuľka5[[#This Row],[Položka]],cennik[Položka],cennik[Cena MJ bez DPH])</f>
        <v>0</v>
      </c>
      <c r="I8490">
        <f>SUM(Tabuľka5[[#This Row],[cena MJ bez DPH]]*1.1)</f>
        <v>0</v>
      </c>
      <c r="J8490">
        <f>Tabuľka5[[#This Row],[množstvo]]*Tabuľka5[[#This Row],[cena MJ bez DPH]]</f>
        <v>0</v>
      </c>
      <c r="L8490" s="5" t="s">
        <v>730</v>
      </c>
      <c r="N8490" t="s">
        <v>526</v>
      </c>
      <c r="O8490" t="s">
        <v>404</v>
      </c>
      <c r="P8490" t="s">
        <v>728</v>
      </c>
    </row>
    <row r="8491" spans="1:16" hidden="1" x14ac:dyDescent="0.25">
      <c r="A8491" t="s">
        <v>318</v>
      </c>
      <c r="B8491" t="s">
        <v>104</v>
      </c>
      <c r="C8491" t="s">
        <v>135</v>
      </c>
      <c r="D8491" t="s">
        <v>11</v>
      </c>
      <c r="E8491" t="s">
        <v>136</v>
      </c>
      <c r="F8491" t="s">
        <v>46</v>
      </c>
      <c r="G8491">
        <v>0</v>
      </c>
      <c r="H8491">
        <f>_xlfn.XLOOKUP(Tabuľka5[[#This Row],[Položka]],cennik[Položka],cennik[Cena MJ bez DPH])</f>
        <v>0</v>
      </c>
      <c r="I8491">
        <f>SUM(Tabuľka5[[#This Row],[cena MJ bez DPH]]*1.1)</f>
        <v>0</v>
      </c>
      <c r="J8491">
        <f>Tabuľka5[[#This Row],[množstvo]]*Tabuľka5[[#This Row],[cena MJ bez DPH]]</f>
        <v>0</v>
      </c>
      <c r="L8491" s="5" t="s">
        <v>730</v>
      </c>
      <c r="N8491" t="s">
        <v>526</v>
      </c>
      <c r="O8491" t="s">
        <v>404</v>
      </c>
      <c r="P8491" t="s">
        <v>728</v>
      </c>
    </row>
    <row r="8492" spans="1:16" hidden="1" x14ac:dyDescent="0.25">
      <c r="A8492" t="s">
        <v>318</v>
      </c>
      <c r="B8492" t="s">
        <v>104</v>
      </c>
      <c r="C8492" t="s">
        <v>137</v>
      </c>
      <c r="D8492" t="s">
        <v>11</v>
      </c>
      <c r="E8492" t="s">
        <v>136</v>
      </c>
      <c r="F8492" t="s">
        <v>46</v>
      </c>
      <c r="G8492">
        <v>0</v>
      </c>
      <c r="H8492">
        <f>_xlfn.XLOOKUP(Tabuľka5[[#This Row],[Položka]],cennik[Položka],cennik[Cena MJ bez DPH])</f>
        <v>0</v>
      </c>
      <c r="I8492">
        <f>SUM(Tabuľka5[[#This Row],[cena MJ bez DPH]]*1.1)</f>
        <v>0</v>
      </c>
      <c r="J8492">
        <f>Tabuľka5[[#This Row],[množstvo]]*Tabuľka5[[#This Row],[cena MJ bez DPH]]</f>
        <v>0</v>
      </c>
      <c r="L8492" s="5" t="s">
        <v>730</v>
      </c>
      <c r="N8492" t="s">
        <v>526</v>
      </c>
      <c r="O8492" t="s">
        <v>404</v>
      </c>
      <c r="P8492" t="s">
        <v>728</v>
      </c>
    </row>
    <row r="8493" spans="1:16" hidden="1" x14ac:dyDescent="0.25">
      <c r="A8493" t="s">
        <v>318</v>
      </c>
      <c r="B8493" t="s">
        <v>104</v>
      </c>
      <c r="C8493" t="s">
        <v>138</v>
      </c>
      <c r="D8493" t="s">
        <v>11</v>
      </c>
      <c r="E8493" t="s">
        <v>139</v>
      </c>
      <c r="F8493" t="s">
        <v>46</v>
      </c>
      <c r="G8493">
        <v>0</v>
      </c>
      <c r="H8493">
        <f>_xlfn.XLOOKUP(Tabuľka5[[#This Row],[Položka]],cennik[Položka],cennik[Cena MJ bez DPH])</f>
        <v>0</v>
      </c>
      <c r="I8493">
        <f>SUM(Tabuľka5[[#This Row],[cena MJ bez DPH]]*1.1)</f>
        <v>0</v>
      </c>
      <c r="J8493">
        <f>Tabuľka5[[#This Row],[množstvo]]*Tabuľka5[[#This Row],[cena MJ bez DPH]]</f>
        <v>0</v>
      </c>
      <c r="L8493" s="5" t="s">
        <v>730</v>
      </c>
      <c r="N8493" t="s">
        <v>526</v>
      </c>
      <c r="O8493" t="s">
        <v>404</v>
      </c>
      <c r="P8493" t="s">
        <v>728</v>
      </c>
    </row>
    <row r="8494" spans="1:16" hidden="1" x14ac:dyDescent="0.25">
      <c r="A8494" t="s">
        <v>318</v>
      </c>
      <c r="B8494" t="s">
        <v>104</v>
      </c>
      <c r="C8494" t="s">
        <v>140</v>
      </c>
      <c r="D8494" t="s">
        <v>11</v>
      </c>
      <c r="E8494" t="s">
        <v>139</v>
      </c>
      <c r="F8494" t="s">
        <v>46</v>
      </c>
      <c r="G8494">
        <v>0</v>
      </c>
      <c r="H8494">
        <f>_xlfn.XLOOKUP(Tabuľka5[[#This Row],[Položka]],cennik[Položka],cennik[Cena MJ bez DPH])</f>
        <v>0</v>
      </c>
      <c r="I8494">
        <f>SUM(Tabuľka5[[#This Row],[cena MJ bez DPH]]*1.1)</f>
        <v>0</v>
      </c>
      <c r="J8494">
        <f>Tabuľka5[[#This Row],[množstvo]]*Tabuľka5[[#This Row],[cena MJ bez DPH]]</f>
        <v>0</v>
      </c>
      <c r="L8494" s="5" t="s">
        <v>730</v>
      </c>
      <c r="N8494" t="s">
        <v>526</v>
      </c>
      <c r="O8494" t="s">
        <v>404</v>
      </c>
      <c r="P8494" t="s">
        <v>728</v>
      </c>
    </row>
    <row r="8495" spans="1:16" hidden="1" x14ac:dyDescent="0.25">
      <c r="A8495" t="s">
        <v>318</v>
      </c>
      <c r="B8495" t="s">
        <v>104</v>
      </c>
      <c r="C8495" t="s">
        <v>141</v>
      </c>
      <c r="D8495" t="s">
        <v>11</v>
      </c>
      <c r="E8495" t="s">
        <v>142</v>
      </c>
      <c r="F8495" t="s">
        <v>46</v>
      </c>
      <c r="G8495">
        <v>100</v>
      </c>
      <c r="H8495">
        <f>_xlfn.XLOOKUP(Tabuľka5[[#This Row],[Položka]],cennik[Položka],cennik[Cena MJ bez DPH])</f>
        <v>0</v>
      </c>
      <c r="I8495">
        <f>SUM(Tabuľka5[[#This Row],[cena MJ bez DPH]]*1.1)</f>
        <v>0</v>
      </c>
      <c r="J8495">
        <f>Tabuľka5[[#This Row],[množstvo]]*Tabuľka5[[#This Row],[cena MJ bez DPH]]</f>
        <v>0</v>
      </c>
      <c r="L8495" s="5" t="s">
        <v>730</v>
      </c>
      <c r="N8495" t="s">
        <v>526</v>
      </c>
      <c r="O8495" t="s">
        <v>404</v>
      </c>
      <c r="P8495" t="s">
        <v>728</v>
      </c>
    </row>
    <row r="8496" spans="1:16" hidden="1" x14ac:dyDescent="0.25">
      <c r="A8496" t="s">
        <v>318</v>
      </c>
      <c r="B8496" t="s">
        <v>104</v>
      </c>
      <c r="C8496" t="s">
        <v>143</v>
      </c>
      <c r="D8496" t="s">
        <v>11</v>
      </c>
      <c r="E8496" t="s">
        <v>144</v>
      </c>
      <c r="F8496" t="s">
        <v>46</v>
      </c>
      <c r="G8496">
        <v>0</v>
      </c>
      <c r="H8496">
        <f>_xlfn.XLOOKUP(Tabuľka5[[#This Row],[Položka]],cennik[Položka],cennik[Cena MJ bez DPH])</f>
        <v>0</v>
      </c>
      <c r="I8496">
        <f>SUM(Tabuľka5[[#This Row],[cena MJ bez DPH]]*1.1)</f>
        <v>0</v>
      </c>
      <c r="J8496">
        <f>Tabuľka5[[#This Row],[množstvo]]*Tabuľka5[[#This Row],[cena MJ bez DPH]]</f>
        <v>0</v>
      </c>
      <c r="L8496" s="5" t="s">
        <v>730</v>
      </c>
      <c r="N8496" t="s">
        <v>526</v>
      </c>
      <c r="O8496" t="s">
        <v>404</v>
      </c>
      <c r="P8496" t="s">
        <v>728</v>
      </c>
    </row>
    <row r="8497" spans="1:16" hidden="1" x14ac:dyDescent="0.25">
      <c r="A8497" t="s">
        <v>318</v>
      </c>
      <c r="B8497" t="s">
        <v>104</v>
      </c>
      <c r="C8497" t="s">
        <v>145</v>
      </c>
      <c r="D8497" t="s">
        <v>11</v>
      </c>
      <c r="E8497" t="s">
        <v>146</v>
      </c>
      <c r="F8497" t="s">
        <v>46</v>
      </c>
      <c r="G8497">
        <v>0</v>
      </c>
      <c r="H8497">
        <f>_xlfn.XLOOKUP(Tabuľka5[[#This Row],[Položka]],cennik[Položka],cennik[Cena MJ bez DPH])</f>
        <v>0</v>
      </c>
      <c r="I8497">
        <f>SUM(Tabuľka5[[#This Row],[cena MJ bez DPH]]*1.1)</f>
        <v>0</v>
      </c>
      <c r="J8497">
        <f>Tabuľka5[[#This Row],[množstvo]]*Tabuľka5[[#This Row],[cena MJ bez DPH]]</f>
        <v>0</v>
      </c>
      <c r="L8497" s="5" t="s">
        <v>730</v>
      </c>
      <c r="N8497" t="s">
        <v>526</v>
      </c>
      <c r="O8497" t="s">
        <v>404</v>
      </c>
      <c r="P8497" t="s">
        <v>728</v>
      </c>
    </row>
    <row r="8498" spans="1:16" hidden="1" x14ac:dyDescent="0.25">
      <c r="A8498" t="s">
        <v>318</v>
      </c>
      <c r="B8498" t="s">
        <v>104</v>
      </c>
      <c r="C8498" t="s">
        <v>147</v>
      </c>
      <c r="D8498" t="s">
        <v>11</v>
      </c>
      <c r="F8498" t="s">
        <v>46</v>
      </c>
      <c r="G8498">
        <v>0</v>
      </c>
      <c r="H8498">
        <f>_xlfn.XLOOKUP(Tabuľka5[[#This Row],[Položka]],cennik[Položka],cennik[Cena MJ bez DPH])</f>
        <v>0</v>
      </c>
      <c r="I8498">
        <f>SUM(Tabuľka5[[#This Row],[cena MJ bez DPH]]*1.1)</f>
        <v>0</v>
      </c>
      <c r="J8498">
        <f>Tabuľka5[[#This Row],[množstvo]]*Tabuľka5[[#This Row],[cena MJ bez DPH]]</f>
        <v>0</v>
      </c>
      <c r="L8498" s="5" t="s">
        <v>730</v>
      </c>
      <c r="N8498" t="s">
        <v>526</v>
      </c>
      <c r="O8498" t="s">
        <v>404</v>
      </c>
      <c r="P8498" t="s">
        <v>728</v>
      </c>
    </row>
    <row r="8499" spans="1:16" hidden="1" x14ac:dyDescent="0.25">
      <c r="A8499" t="s">
        <v>318</v>
      </c>
      <c r="B8499" t="s">
        <v>104</v>
      </c>
      <c r="C8499" t="s">
        <v>148</v>
      </c>
      <c r="D8499" t="s">
        <v>11</v>
      </c>
      <c r="E8499" t="s">
        <v>146</v>
      </c>
      <c r="F8499" t="s">
        <v>46</v>
      </c>
      <c r="G8499">
        <v>0</v>
      </c>
      <c r="H8499">
        <f>_xlfn.XLOOKUP(Tabuľka5[[#This Row],[Položka]],cennik[Položka],cennik[Cena MJ bez DPH])</f>
        <v>0</v>
      </c>
      <c r="I8499">
        <f>SUM(Tabuľka5[[#This Row],[cena MJ bez DPH]]*1.1)</f>
        <v>0</v>
      </c>
      <c r="J8499">
        <f>Tabuľka5[[#This Row],[množstvo]]*Tabuľka5[[#This Row],[cena MJ bez DPH]]</f>
        <v>0</v>
      </c>
      <c r="L8499" s="5" t="s">
        <v>730</v>
      </c>
      <c r="N8499" t="s">
        <v>526</v>
      </c>
      <c r="O8499" t="s">
        <v>404</v>
      </c>
      <c r="P8499" t="s">
        <v>728</v>
      </c>
    </row>
    <row r="8500" spans="1:16" hidden="1" x14ac:dyDescent="0.25">
      <c r="A8500" t="s">
        <v>318</v>
      </c>
      <c r="B8500" t="s">
        <v>104</v>
      </c>
      <c r="C8500" t="s">
        <v>149</v>
      </c>
      <c r="D8500" t="s">
        <v>11</v>
      </c>
      <c r="F8500" t="s">
        <v>46</v>
      </c>
      <c r="G8500">
        <v>0</v>
      </c>
      <c r="H8500">
        <f>_xlfn.XLOOKUP(Tabuľka5[[#This Row],[Položka]],cennik[Položka],cennik[Cena MJ bez DPH])</f>
        <v>0</v>
      </c>
      <c r="I8500">
        <f>SUM(Tabuľka5[[#This Row],[cena MJ bez DPH]]*1.1)</f>
        <v>0</v>
      </c>
      <c r="J8500">
        <f>Tabuľka5[[#This Row],[množstvo]]*Tabuľka5[[#This Row],[cena MJ bez DPH]]</f>
        <v>0</v>
      </c>
      <c r="L8500" s="5" t="s">
        <v>730</v>
      </c>
      <c r="N8500" t="s">
        <v>526</v>
      </c>
      <c r="O8500" t="s">
        <v>404</v>
      </c>
      <c r="P8500" t="s">
        <v>728</v>
      </c>
    </row>
    <row r="8501" spans="1:16" hidden="1" x14ac:dyDescent="0.25">
      <c r="A8501" t="s">
        <v>318</v>
      </c>
      <c r="B8501" t="s">
        <v>104</v>
      </c>
      <c r="C8501" t="s">
        <v>150</v>
      </c>
      <c r="D8501" t="s">
        <v>94</v>
      </c>
      <c r="E8501" t="s">
        <v>102</v>
      </c>
      <c r="F8501" t="s">
        <v>46</v>
      </c>
      <c r="G8501">
        <v>0</v>
      </c>
      <c r="H8501">
        <f>_xlfn.XLOOKUP(Tabuľka5[[#This Row],[Položka]],cennik[Položka],cennik[Cena MJ bez DPH])</f>
        <v>0</v>
      </c>
      <c r="I8501">
        <f>SUM(Tabuľka5[[#This Row],[cena MJ bez DPH]]*1.1)</f>
        <v>0</v>
      </c>
      <c r="J8501">
        <f>Tabuľka5[[#This Row],[množstvo]]*Tabuľka5[[#This Row],[cena MJ bez DPH]]</f>
        <v>0</v>
      </c>
      <c r="L8501" s="5" t="s">
        <v>730</v>
      </c>
      <c r="N8501" t="s">
        <v>526</v>
      </c>
      <c r="O8501" t="s">
        <v>404</v>
      </c>
      <c r="P8501" t="s">
        <v>728</v>
      </c>
    </row>
    <row r="8502" spans="1:16" hidden="1" x14ac:dyDescent="0.25">
      <c r="A8502" t="s">
        <v>318</v>
      </c>
      <c r="B8502" t="s">
        <v>51</v>
      </c>
      <c r="C8502" t="s">
        <v>151</v>
      </c>
      <c r="D8502" t="s">
        <v>11</v>
      </c>
      <c r="F8502" t="s">
        <v>56</v>
      </c>
      <c r="G8502">
        <v>0</v>
      </c>
      <c r="H8502">
        <f>_xlfn.XLOOKUP(Tabuľka5[[#This Row],[Položka]],cennik[Položka],cennik[Cena MJ bez DPH])</f>
        <v>0</v>
      </c>
      <c r="I8502">
        <f>SUM(Tabuľka5[[#This Row],[cena MJ bez DPH]]*1.1)</f>
        <v>0</v>
      </c>
      <c r="J8502">
        <f>Tabuľka5[[#This Row],[množstvo]]*Tabuľka5[[#This Row],[cena MJ bez DPH]]</f>
        <v>0</v>
      </c>
      <c r="L8502" s="5" t="s">
        <v>730</v>
      </c>
      <c r="N8502" t="s">
        <v>526</v>
      </c>
      <c r="O8502" t="s">
        <v>404</v>
      </c>
      <c r="P8502" t="s">
        <v>728</v>
      </c>
    </row>
    <row r="8503" spans="1:16" hidden="1" x14ac:dyDescent="0.25">
      <c r="A8503" t="s">
        <v>318</v>
      </c>
      <c r="B8503" t="s">
        <v>51</v>
      </c>
      <c r="C8503" t="s">
        <v>152</v>
      </c>
      <c r="D8503" t="s">
        <v>11</v>
      </c>
      <c r="F8503" t="s">
        <v>56</v>
      </c>
      <c r="G8503">
        <v>0</v>
      </c>
      <c r="H8503">
        <f>_xlfn.XLOOKUP(Tabuľka5[[#This Row],[Položka]],cennik[Položka],cennik[Cena MJ bez DPH])</f>
        <v>0</v>
      </c>
      <c r="I8503">
        <f>SUM(Tabuľka5[[#This Row],[cena MJ bez DPH]]*1.1)</f>
        <v>0</v>
      </c>
      <c r="J8503">
        <f>Tabuľka5[[#This Row],[množstvo]]*Tabuľka5[[#This Row],[cena MJ bez DPH]]</f>
        <v>0</v>
      </c>
      <c r="L8503" s="5" t="s">
        <v>730</v>
      </c>
      <c r="N8503" t="s">
        <v>526</v>
      </c>
      <c r="O8503" t="s">
        <v>404</v>
      </c>
      <c r="P8503" t="s">
        <v>728</v>
      </c>
    </row>
    <row r="8504" spans="1:16" hidden="1" x14ac:dyDescent="0.25">
      <c r="A8504" t="s">
        <v>318</v>
      </c>
      <c r="B8504" t="s">
        <v>51</v>
      </c>
      <c r="C8504" t="s">
        <v>153</v>
      </c>
      <c r="D8504" t="s">
        <v>11</v>
      </c>
      <c r="F8504" t="s">
        <v>56</v>
      </c>
      <c r="G8504">
        <v>0</v>
      </c>
      <c r="H8504">
        <f>_xlfn.XLOOKUP(Tabuľka5[[#This Row],[Položka]],cennik[Položka],cennik[Cena MJ bez DPH])</f>
        <v>0</v>
      </c>
      <c r="I8504">
        <f>SUM(Tabuľka5[[#This Row],[cena MJ bez DPH]]*1.1)</f>
        <v>0</v>
      </c>
      <c r="J8504">
        <f>Tabuľka5[[#This Row],[množstvo]]*Tabuľka5[[#This Row],[cena MJ bez DPH]]</f>
        <v>0</v>
      </c>
      <c r="L8504" s="5" t="s">
        <v>730</v>
      </c>
      <c r="N8504" t="s">
        <v>526</v>
      </c>
      <c r="O8504" t="s">
        <v>404</v>
      </c>
      <c r="P8504" t="s">
        <v>728</v>
      </c>
    </row>
    <row r="8505" spans="1:16" hidden="1" x14ac:dyDescent="0.25">
      <c r="A8505" t="s">
        <v>318</v>
      </c>
      <c r="B8505" t="s">
        <v>51</v>
      </c>
      <c r="C8505" t="s">
        <v>154</v>
      </c>
      <c r="D8505" t="s">
        <v>11</v>
      </c>
      <c r="F8505" t="s">
        <v>56</v>
      </c>
      <c r="G8505">
        <v>0</v>
      </c>
      <c r="H8505">
        <f>_xlfn.XLOOKUP(Tabuľka5[[#This Row],[Položka]],cennik[Položka],cennik[Cena MJ bez DPH])</f>
        <v>0</v>
      </c>
      <c r="I8505">
        <f>SUM(Tabuľka5[[#This Row],[cena MJ bez DPH]]*1.1)</f>
        <v>0</v>
      </c>
      <c r="J8505">
        <f>Tabuľka5[[#This Row],[množstvo]]*Tabuľka5[[#This Row],[cena MJ bez DPH]]</f>
        <v>0</v>
      </c>
      <c r="L8505" s="5" t="s">
        <v>730</v>
      </c>
      <c r="N8505" t="s">
        <v>526</v>
      </c>
      <c r="O8505" t="s">
        <v>404</v>
      </c>
      <c r="P8505" t="s">
        <v>728</v>
      </c>
    </row>
    <row r="8506" spans="1:16" hidden="1" x14ac:dyDescent="0.25">
      <c r="A8506" t="s">
        <v>318</v>
      </c>
      <c r="B8506" t="s">
        <v>51</v>
      </c>
      <c r="C8506" t="s">
        <v>155</v>
      </c>
      <c r="D8506" t="s">
        <v>11</v>
      </c>
      <c r="F8506" t="s">
        <v>56</v>
      </c>
      <c r="G8506">
        <v>0</v>
      </c>
      <c r="H8506">
        <f>_xlfn.XLOOKUP(Tabuľka5[[#This Row],[Položka]],cennik[Položka],cennik[Cena MJ bez DPH])</f>
        <v>0</v>
      </c>
      <c r="I8506">
        <f>SUM(Tabuľka5[[#This Row],[cena MJ bez DPH]]*1.1)</f>
        <v>0</v>
      </c>
      <c r="J8506">
        <f>Tabuľka5[[#This Row],[množstvo]]*Tabuľka5[[#This Row],[cena MJ bez DPH]]</f>
        <v>0</v>
      </c>
      <c r="L8506" s="5" t="s">
        <v>730</v>
      </c>
      <c r="N8506" t="s">
        <v>526</v>
      </c>
      <c r="O8506" t="s">
        <v>404</v>
      </c>
      <c r="P8506" t="s">
        <v>728</v>
      </c>
    </row>
    <row r="8507" spans="1:16" hidden="1" x14ac:dyDescent="0.25">
      <c r="A8507" t="s">
        <v>318</v>
      </c>
      <c r="B8507" t="s">
        <v>51</v>
      </c>
      <c r="C8507" t="s">
        <v>156</v>
      </c>
      <c r="D8507" t="s">
        <v>11</v>
      </c>
      <c r="F8507" t="s">
        <v>56</v>
      </c>
      <c r="G8507">
        <v>0</v>
      </c>
      <c r="H8507">
        <f>_xlfn.XLOOKUP(Tabuľka5[[#This Row],[Položka]],cennik[Položka],cennik[Cena MJ bez DPH])</f>
        <v>0</v>
      </c>
      <c r="I8507">
        <f>SUM(Tabuľka5[[#This Row],[cena MJ bez DPH]]*1.1)</f>
        <v>0</v>
      </c>
      <c r="J8507">
        <f>Tabuľka5[[#This Row],[množstvo]]*Tabuľka5[[#This Row],[cena MJ bez DPH]]</f>
        <v>0</v>
      </c>
      <c r="L8507" s="5" t="s">
        <v>730</v>
      </c>
      <c r="N8507" t="s">
        <v>526</v>
      </c>
      <c r="O8507" t="s">
        <v>404</v>
      </c>
      <c r="P8507" t="s">
        <v>728</v>
      </c>
    </row>
    <row r="8508" spans="1:16" hidden="1" x14ac:dyDescent="0.25">
      <c r="A8508" t="s">
        <v>318</v>
      </c>
      <c r="B8508" t="s">
        <v>51</v>
      </c>
      <c r="C8508" t="s">
        <v>157</v>
      </c>
      <c r="D8508" t="s">
        <v>11</v>
      </c>
      <c r="F8508" t="s">
        <v>56</v>
      </c>
      <c r="G8508">
        <v>0</v>
      </c>
      <c r="H8508">
        <f>_xlfn.XLOOKUP(Tabuľka5[[#This Row],[Položka]],cennik[Položka],cennik[Cena MJ bez DPH])</f>
        <v>0</v>
      </c>
      <c r="I8508">
        <f>SUM(Tabuľka5[[#This Row],[cena MJ bez DPH]]*1.1)</f>
        <v>0</v>
      </c>
      <c r="J8508">
        <f>Tabuľka5[[#This Row],[množstvo]]*Tabuľka5[[#This Row],[cena MJ bez DPH]]</f>
        <v>0</v>
      </c>
      <c r="L8508" s="5" t="s">
        <v>730</v>
      </c>
      <c r="N8508" t="s">
        <v>526</v>
      </c>
      <c r="O8508" t="s">
        <v>404</v>
      </c>
      <c r="P8508" t="s">
        <v>728</v>
      </c>
    </row>
    <row r="8509" spans="1:16" hidden="1" x14ac:dyDescent="0.25">
      <c r="A8509" t="s">
        <v>318</v>
      </c>
      <c r="B8509" t="s">
        <v>51</v>
      </c>
      <c r="C8509" t="s">
        <v>158</v>
      </c>
      <c r="D8509" t="s">
        <v>11</v>
      </c>
      <c r="F8509" t="s">
        <v>56</v>
      </c>
      <c r="G8509">
        <v>500</v>
      </c>
      <c r="H8509">
        <f>_xlfn.XLOOKUP(Tabuľka5[[#This Row],[Položka]],cennik[Položka],cennik[Cena MJ bez DPH])</f>
        <v>0</v>
      </c>
      <c r="I8509">
        <f>SUM(Tabuľka5[[#This Row],[cena MJ bez DPH]]*1.1)</f>
        <v>0</v>
      </c>
      <c r="J8509">
        <f>Tabuľka5[[#This Row],[množstvo]]*Tabuľka5[[#This Row],[cena MJ bez DPH]]</f>
        <v>0</v>
      </c>
      <c r="L8509" s="5" t="s">
        <v>730</v>
      </c>
      <c r="N8509" t="s">
        <v>526</v>
      </c>
      <c r="O8509" t="s">
        <v>404</v>
      </c>
      <c r="P8509" t="s">
        <v>728</v>
      </c>
    </row>
    <row r="8510" spans="1:16" hidden="1" x14ac:dyDescent="0.25">
      <c r="A8510" t="s">
        <v>318</v>
      </c>
      <c r="B8510" t="s">
        <v>51</v>
      </c>
      <c r="C8510" t="s">
        <v>159</v>
      </c>
      <c r="D8510" t="s">
        <v>11</v>
      </c>
      <c r="F8510" t="s">
        <v>56</v>
      </c>
      <c r="G8510">
        <v>0</v>
      </c>
      <c r="H8510">
        <f>_xlfn.XLOOKUP(Tabuľka5[[#This Row],[Položka]],cennik[Položka],cennik[Cena MJ bez DPH])</f>
        <v>0</v>
      </c>
      <c r="I8510">
        <f>SUM(Tabuľka5[[#This Row],[cena MJ bez DPH]]*1.1)</f>
        <v>0</v>
      </c>
      <c r="J8510">
        <f>Tabuľka5[[#This Row],[množstvo]]*Tabuľka5[[#This Row],[cena MJ bez DPH]]</f>
        <v>0</v>
      </c>
      <c r="L8510" s="5" t="s">
        <v>730</v>
      </c>
      <c r="N8510" t="s">
        <v>526</v>
      </c>
      <c r="O8510" t="s">
        <v>404</v>
      </c>
      <c r="P8510" t="s">
        <v>728</v>
      </c>
    </row>
    <row r="8511" spans="1:16" hidden="1" x14ac:dyDescent="0.25">
      <c r="A8511" t="s">
        <v>318</v>
      </c>
      <c r="B8511" t="s">
        <v>51</v>
      </c>
      <c r="C8511" t="s">
        <v>160</v>
      </c>
      <c r="D8511" t="s">
        <v>11</v>
      </c>
      <c r="F8511" t="s">
        <v>56</v>
      </c>
      <c r="G8511">
        <v>0</v>
      </c>
      <c r="H8511">
        <f>_xlfn.XLOOKUP(Tabuľka5[[#This Row],[Položka]],cennik[Položka],cennik[Cena MJ bez DPH])</f>
        <v>0</v>
      </c>
      <c r="I8511">
        <f>SUM(Tabuľka5[[#This Row],[cena MJ bez DPH]]*1.1)</f>
        <v>0</v>
      </c>
      <c r="J8511">
        <f>Tabuľka5[[#This Row],[množstvo]]*Tabuľka5[[#This Row],[cena MJ bez DPH]]</f>
        <v>0</v>
      </c>
      <c r="L8511" s="5" t="s">
        <v>730</v>
      </c>
      <c r="N8511" t="s">
        <v>526</v>
      </c>
      <c r="O8511" t="s">
        <v>404</v>
      </c>
      <c r="P8511" t="s">
        <v>728</v>
      </c>
    </row>
    <row r="8512" spans="1:16" hidden="1" x14ac:dyDescent="0.25">
      <c r="A8512" t="s">
        <v>318</v>
      </c>
      <c r="B8512" t="s">
        <v>51</v>
      </c>
      <c r="C8512" t="s">
        <v>161</v>
      </c>
      <c r="D8512" t="s">
        <v>11</v>
      </c>
      <c r="F8512" t="s">
        <v>56</v>
      </c>
      <c r="G8512">
        <v>0</v>
      </c>
      <c r="H8512">
        <f>_xlfn.XLOOKUP(Tabuľka5[[#This Row],[Položka]],cennik[Položka],cennik[Cena MJ bez DPH])</f>
        <v>0</v>
      </c>
      <c r="I8512">
        <f>SUM(Tabuľka5[[#This Row],[cena MJ bez DPH]]*1.1)</f>
        <v>0</v>
      </c>
      <c r="J8512">
        <f>Tabuľka5[[#This Row],[množstvo]]*Tabuľka5[[#This Row],[cena MJ bez DPH]]</f>
        <v>0</v>
      </c>
      <c r="L8512" s="5" t="s">
        <v>730</v>
      </c>
      <c r="N8512" t="s">
        <v>526</v>
      </c>
      <c r="O8512" t="s">
        <v>404</v>
      </c>
      <c r="P8512" t="s">
        <v>728</v>
      </c>
    </row>
    <row r="8513" spans="1:16" hidden="1" x14ac:dyDescent="0.25">
      <c r="A8513" t="s">
        <v>318</v>
      </c>
      <c r="B8513" t="s">
        <v>51</v>
      </c>
      <c r="C8513" t="s">
        <v>162</v>
      </c>
      <c r="D8513" t="s">
        <v>11</v>
      </c>
      <c r="F8513" t="s">
        <v>56</v>
      </c>
      <c r="G8513">
        <v>0</v>
      </c>
      <c r="H8513">
        <f>_xlfn.XLOOKUP(Tabuľka5[[#This Row],[Položka]],cennik[Položka],cennik[Cena MJ bez DPH])</f>
        <v>0</v>
      </c>
      <c r="I8513">
        <f>SUM(Tabuľka5[[#This Row],[cena MJ bez DPH]]*1.1)</f>
        <v>0</v>
      </c>
      <c r="J8513">
        <f>Tabuľka5[[#This Row],[množstvo]]*Tabuľka5[[#This Row],[cena MJ bez DPH]]</f>
        <v>0</v>
      </c>
      <c r="L8513" s="5" t="s">
        <v>730</v>
      </c>
      <c r="N8513" t="s">
        <v>526</v>
      </c>
      <c r="O8513" t="s">
        <v>404</v>
      </c>
      <c r="P8513" t="s">
        <v>728</v>
      </c>
    </row>
    <row r="8514" spans="1:16" hidden="1" x14ac:dyDescent="0.25">
      <c r="A8514" t="s">
        <v>318</v>
      </c>
      <c r="B8514" t="s">
        <v>51</v>
      </c>
      <c r="C8514" t="s">
        <v>163</v>
      </c>
      <c r="D8514" t="s">
        <v>11</v>
      </c>
      <c r="F8514" t="s">
        <v>56</v>
      </c>
      <c r="G8514">
        <v>0</v>
      </c>
      <c r="H8514">
        <f>_xlfn.XLOOKUP(Tabuľka5[[#This Row],[Položka]],cennik[Položka],cennik[Cena MJ bez DPH])</f>
        <v>0</v>
      </c>
      <c r="I8514">
        <f>SUM(Tabuľka5[[#This Row],[cena MJ bez DPH]]*1.1)</f>
        <v>0</v>
      </c>
      <c r="J8514">
        <f>Tabuľka5[[#This Row],[množstvo]]*Tabuľka5[[#This Row],[cena MJ bez DPH]]</f>
        <v>0</v>
      </c>
      <c r="L8514" s="5" t="s">
        <v>730</v>
      </c>
      <c r="N8514" t="s">
        <v>526</v>
      </c>
      <c r="O8514" t="s">
        <v>404</v>
      </c>
      <c r="P8514" t="s">
        <v>728</v>
      </c>
    </row>
    <row r="8515" spans="1:16" hidden="1" x14ac:dyDescent="0.25">
      <c r="A8515" t="s">
        <v>318</v>
      </c>
      <c r="B8515" t="s">
        <v>51</v>
      </c>
      <c r="C8515" t="s">
        <v>164</v>
      </c>
      <c r="D8515" t="s">
        <v>11</v>
      </c>
      <c r="F8515" t="s">
        <v>56</v>
      </c>
      <c r="G8515">
        <v>0</v>
      </c>
      <c r="H8515">
        <f>_xlfn.XLOOKUP(Tabuľka5[[#This Row],[Položka]],cennik[Položka],cennik[Cena MJ bez DPH])</f>
        <v>0</v>
      </c>
      <c r="I8515">
        <f>SUM(Tabuľka5[[#This Row],[cena MJ bez DPH]]*1.1)</f>
        <v>0</v>
      </c>
      <c r="J8515">
        <f>Tabuľka5[[#This Row],[množstvo]]*Tabuľka5[[#This Row],[cena MJ bez DPH]]</f>
        <v>0</v>
      </c>
      <c r="L8515" s="5" t="s">
        <v>730</v>
      </c>
      <c r="N8515" t="s">
        <v>526</v>
      </c>
      <c r="O8515" t="s">
        <v>404</v>
      </c>
      <c r="P8515" t="s">
        <v>728</v>
      </c>
    </row>
    <row r="8516" spans="1:16" hidden="1" x14ac:dyDescent="0.25">
      <c r="A8516" t="s">
        <v>318</v>
      </c>
      <c r="B8516" t="s">
        <v>51</v>
      </c>
      <c r="C8516" t="s">
        <v>165</v>
      </c>
      <c r="D8516" t="s">
        <v>11</v>
      </c>
      <c r="F8516" t="s">
        <v>56</v>
      </c>
      <c r="G8516">
        <v>0</v>
      </c>
      <c r="H8516">
        <f>_xlfn.XLOOKUP(Tabuľka5[[#This Row],[Položka]],cennik[Položka],cennik[Cena MJ bez DPH])</f>
        <v>0</v>
      </c>
      <c r="I8516">
        <f>SUM(Tabuľka5[[#This Row],[cena MJ bez DPH]]*1.1)</f>
        <v>0</v>
      </c>
      <c r="J8516">
        <f>Tabuľka5[[#This Row],[množstvo]]*Tabuľka5[[#This Row],[cena MJ bez DPH]]</f>
        <v>0</v>
      </c>
      <c r="L8516" s="5" t="s">
        <v>730</v>
      </c>
      <c r="N8516" t="s">
        <v>526</v>
      </c>
      <c r="O8516" t="s">
        <v>404</v>
      </c>
      <c r="P8516" t="s">
        <v>728</v>
      </c>
    </row>
    <row r="8517" spans="1:16" hidden="1" x14ac:dyDescent="0.25">
      <c r="A8517" t="s">
        <v>318</v>
      </c>
      <c r="B8517" t="s">
        <v>51</v>
      </c>
      <c r="C8517" t="s">
        <v>166</v>
      </c>
      <c r="D8517" t="s">
        <v>11</v>
      </c>
      <c r="F8517" t="s">
        <v>56</v>
      </c>
      <c r="G8517">
        <v>0</v>
      </c>
      <c r="H8517">
        <f>_xlfn.XLOOKUP(Tabuľka5[[#This Row],[Položka]],cennik[Položka],cennik[Cena MJ bez DPH])</f>
        <v>0</v>
      </c>
      <c r="I8517">
        <f>SUM(Tabuľka5[[#This Row],[cena MJ bez DPH]]*1.1)</f>
        <v>0</v>
      </c>
      <c r="J8517">
        <f>Tabuľka5[[#This Row],[množstvo]]*Tabuľka5[[#This Row],[cena MJ bez DPH]]</f>
        <v>0</v>
      </c>
      <c r="L8517" s="5" t="s">
        <v>730</v>
      </c>
      <c r="N8517" t="s">
        <v>526</v>
      </c>
      <c r="O8517" t="s">
        <v>404</v>
      </c>
      <c r="P8517" t="s">
        <v>728</v>
      </c>
    </row>
    <row r="8518" spans="1:16" hidden="1" x14ac:dyDescent="0.25">
      <c r="A8518" t="s">
        <v>318</v>
      </c>
      <c r="B8518" t="s">
        <v>51</v>
      </c>
      <c r="C8518" t="s">
        <v>167</v>
      </c>
      <c r="D8518" t="s">
        <v>11</v>
      </c>
      <c r="F8518" t="s">
        <v>56</v>
      </c>
      <c r="G8518">
        <v>0</v>
      </c>
      <c r="H8518">
        <f>_xlfn.XLOOKUP(Tabuľka5[[#This Row],[Položka]],cennik[Položka],cennik[Cena MJ bez DPH])</f>
        <v>0</v>
      </c>
      <c r="I8518">
        <f>SUM(Tabuľka5[[#This Row],[cena MJ bez DPH]]*1.1)</f>
        <v>0</v>
      </c>
      <c r="J8518">
        <f>Tabuľka5[[#This Row],[množstvo]]*Tabuľka5[[#This Row],[cena MJ bez DPH]]</f>
        <v>0</v>
      </c>
      <c r="L8518" s="5" t="s">
        <v>730</v>
      </c>
      <c r="N8518" t="s">
        <v>526</v>
      </c>
      <c r="O8518" t="s">
        <v>404</v>
      </c>
      <c r="P8518" t="s">
        <v>728</v>
      </c>
    </row>
    <row r="8519" spans="1:16" hidden="1" x14ac:dyDescent="0.25">
      <c r="A8519" t="s">
        <v>318</v>
      </c>
      <c r="B8519" t="s">
        <v>51</v>
      </c>
      <c r="C8519" t="s">
        <v>168</v>
      </c>
      <c r="D8519" t="s">
        <v>11</v>
      </c>
      <c r="F8519" t="s">
        <v>56</v>
      </c>
      <c r="G8519">
        <v>0</v>
      </c>
      <c r="H8519">
        <f>_xlfn.XLOOKUP(Tabuľka5[[#This Row],[Položka]],cennik[Položka],cennik[Cena MJ bez DPH])</f>
        <v>0</v>
      </c>
      <c r="I8519">
        <f>SUM(Tabuľka5[[#This Row],[cena MJ bez DPH]]*1.1)</f>
        <v>0</v>
      </c>
      <c r="J8519">
        <f>Tabuľka5[[#This Row],[množstvo]]*Tabuľka5[[#This Row],[cena MJ bez DPH]]</f>
        <v>0</v>
      </c>
      <c r="L8519" s="5" t="s">
        <v>730</v>
      </c>
      <c r="N8519" t="s">
        <v>526</v>
      </c>
      <c r="O8519" t="s">
        <v>404</v>
      </c>
      <c r="P8519" t="s">
        <v>728</v>
      </c>
    </row>
    <row r="8520" spans="1:16" hidden="1" x14ac:dyDescent="0.25">
      <c r="A8520" t="s">
        <v>318</v>
      </c>
      <c r="B8520" t="s">
        <v>51</v>
      </c>
      <c r="C8520" t="s">
        <v>169</v>
      </c>
      <c r="D8520" t="s">
        <v>11</v>
      </c>
      <c r="F8520" t="s">
        <v>56</v>
      </c>
      <c r="G8520">
        <v>0</v>
      </c>
      <c r="H8520">
        <f>_xlfn.XLOOKUP(Tabuľka5[[#This Row],[Položka]],cennik[Položka],cennik[Cena MJ bez DPH])</f>
        <v>0</v>
      </c>
      <c r="I8520">
        <f>SUM(Tabuľka5[[#This Row],[cena MJ bez DPH]]*1.1)</f>
        <v>0</v>
      </c>
      <c r="J8520">
        <f>Tabuľka5[[#This Row],[množstvo]]*Tabuľka5[[#This Row],[cena MJ bez DPH]]</f>
        <v>0</v>
      </c>
      <c r="L8520" s="5" t="s">
        <v>730</v>
      </c>
      <c r="N8520" t="s">
        <v>526</v>
      </c>
      <c r="O8520" t="s">
        <v>404</v>
      </c>
      <c r="P8520" t="s">
        <v>728</v>
      </c>
    </row>
    <row r="8521" spans="1:16" hidden="1" x14ac:dyDescent="0.25">
      <c r="A8521" t="s">
        <v>318</v>
      </c>
      <c r="B8521" t="s">
        <v>51</v>
      </c>
      <c r="C8521" t="s">
        <v>170</v>
      </c>
      <c r="D8521" t="s">
        <v>11</v>
      </c>
      <c r="F8521" t="s">
        <v>56</v>
      </c>
      <c r="G8521">
        <v>0</v>
      </c>
      <c r="H8521">
        <f>_xlfn.XLOOKUP(Tabuľka5[[#This Row],[Položka]],cennik[Položka],cennik[Cena MJ bez DPH])</f>
        <v>0</v>
      </c>
      <c r="I8521">
        <f>SUM(Tabuľka5[[#This Row],[cena MJ bez DPH]]*1.1)</f>
        <v>0</v>
      </c>
      <c r="J8521">
        <f>Tabuľka5[[#This Row],[množstvo]]*Tabuľka5[[#This Row],[cena MJ bez DPH]]</f>
        <v>0</v>
      </c>
      <c r="L8521" s="5" t="s">
        <v>730</v>
      </c>
      <c r="N8521" t="s">
        <v>526</v>
      </c>
      <c r="O8521" t="s">
        <v>404</v>
      </c>
      <c r="P8521" t="s">
        <v>728</v>
      </c>
    </row>
    <row r="8522" spans="1:16" hidden="1" x14ac:dyDescent="0.25">
      <c r="A8522" t="s">
        <v>318</v>
      </c>
      <c r="B8522" t="s">
        <v>51</v>
      </c>
      <c r="C8522" t="s">
        <v>171</v>
      </c>
      <c r="D8522" t="s">
        <v>11</v>
      </c>
      <c r="F8522" t="s">
        <v>56</v>
      </c>
      <c r="G8522">
        <v>0</v>
      </c>
      <c r="H8522">
        <f>_xlfn.XLOOKUP(Tabuľka5[[#This Row],[Položka]],cennik[Položka],cennik[Cena MJ bez DPH])</f>
        <v>0</v>
      </c>
      <c r="I8522">
        <f>SUM(Tabuľka5[[#This Row],[cena MJ bez DPH]]*1.1)</f>
        <v>0</v>
      </c>
      <c r="J8522">
        <f>Tabuľka5[[#This Row],[množstvo]]*Tabuľka5[[#This Row],[cena MJ bez DPH]]</f>
        <v>0</v>
      </c>
      <c r="L8522" s="5" t="s">
        <v>730</v>
      </c>
      <c r="N8522" t="s">
        <v>526</v>
      </c>
      <c r="O8522" t="s">
        <v>404</v>
      </c>
      <c r="P8522" t="s">
        <v>728</v>
      </c>
    </row>
    <row r="8523" spans="1:16" hidden="1" x14ac:dyDescent="0.25">
      <c r="A8523" t="s">
        <v>318</v>
      </c>
      <c r="B8523" t="s">
        <v>51</v>
      </c>
      <c r="C8523" t="s">
        <v>172</v>
      </c>
      <c r="D8523" t="s">
        <v>11</v>
      </c>
      <c r="F8523" t="s">
        <v>56</v>
      </c>
      <c r="G8523">
        <v>0</v>
      </c>
      <c r="H8523">
        <f>_xlfn.XLOOKUP(Tabuľka5[[#This Row],[Položka]],cennik[Položka],cennik[Cena MJ bez DPH])</f>
        <v>0</v>
      </c>
      <c r="I8523">
        <f>SUM(Tabuľka5[[#This Row],[cena MJ bez DPH]]*1.1)</f>
        <v>0</v>
      </c>
      <c r="J8523">
        <f>Tabuľka5[[#This Row],[množstvo]]*Tabuľka5[[#This Row],[cena MJ bez DPH]]</f>
        <v>0</v>
      </c>
      <c r="L8523" s="5" t="s">
        <v>730</v>
      </c>
      <c r="N8523" t="s">
        <v>526</v>
      </c>
      <c r="O8523" t="s">
        <v>404</v>
      </c>
      <c r="P8523" t="s">
        <v>728</v>
      </c>
    </row>
    <row r="8524" spans="1:16" hidden="1" x14ac:dyDescent="0.25">
      <c r="A8524" t="s">
        <v>318</v>
      </c>
      <c r="B8524" t="s">
        <v>51</v>
      </c>
      <c r="C8524" t="s">
        <v>173</v>
      </c>
      <c r="D8524" t="s">
        <v>11</v>
      </c>
      <c r="F8524" t="s">
        <v>56</v>
      </c>
      <c r="G8524">
        <v>0</v>
      </c>
      <c r="H8524">
        <f>_xlfn.XLOOKUP(Tabuľka5[[#This Row],[Položka]],cennik[Položka],cennik[Cena MJ bez DPH])</f>
        <v>0</v>
      </c>
      <c r="I8524">
        <f>SUM(Tabuľka5[[#This Row],[cena MJ bez DPH]]*1.1)</f>
        <v>0</v>
      </c>
      <c r="J8524">
        <f>Tabuľka5[[#This Row],[množstvo]]*Tabuľka5[[#This Row],[cena MJ bez DPH]]</f>
        <v>0</v>
      </c>
      <c r="L8524" s="5" t="s">
        <v>730</v>
      </c>
      <c r="N8524" t="s">
        <v>526</v>
      </c>
      <c r="O8524" t="s">
        <v>404</v>
      </c>
      <c r="P8524" t="s">
        <v>728</v>
      </c>
    </row>
    <row r="8525" spans="1:16" hidden="1" x14ac:dyDescent="0.25">
      <c r="A8525" t="s">
        <v>318</v>
      </c>
      <c r="B8525" t="s">
        <v>51</v>
      </c>
      <c r="C8525" t="s">
        <v>174</v>
      </c>
      <c r="D8525" t="s">
        <v>11</v>
      </c>
      <c r="F8525" t="s">
        <v>56</v>
      </c>
      <c r="G8525">
        <v>0</v>
      </c>
      <c r="H8525">
        <f>_xlfn.XLOOKUP(Tabuľka5[[#This Row],[Položka]],cennik[Položka],cennik[Cena MJ bez DPH])</f>
        <v>0</v>
      </c>
      <c r="I8525">
        <f>SUM(Tabuľka5[[#This Row],[cena MJ bez DPH]]*1.1)</f>
        <v>0</v>
      </c>
      <c r="J8525">
        <f>Tabuľka5[[#This Row],[množstvo]]*Tabuľka5[[#This Row],[cena MJ bez DPH]]</f>
        <v>0</v>
      </c>
      <c r="L8525" s="5" t="s">
        <v>730</v>
      </c>
      <c r="N8525" t="s">
        <v>526</v>
      </c>
      <c r="O8525" t="s">
        <v>404</v>
      </c>
      <c r="P8525" t="s">
        <v>728</v>
      </c>
    </row>
    <row r="8526" spans="1:16" hidden="1" x14ac:dyDescent="0.25">
      <c r="A8526" t="s">
        <v>318</v>
      </c>
      <c r="B8526" t="s">
        <v>51</v>
      </c>
      <c r="C8526" t="s">
        <v>175</v>
      </c>
      <c r="D8526" t="s">
        <v>11</v>
      </c>
      <c r="F8526" t="s">
        <v>56</v>
      </c>
      <c r="G8526">
        <v>0</v>
      </c>
      <c r="H8526">
        <f>_xlfn.XLOOKUP(Tabuľka5[[#This Row],[Položka]],cennik[Položka],cennik[Cena MJ bez DPH])</f>
        <v>0</v>
      </c>
      <c r="I8526">
        <f>SUM(Tabuľka5[[#This Row],[cena MJ bez DPH]]*1.1)</f>
        <v>0</v>
      </c>
      <c r="J8526">
        <f>Tabuľka5[[#This Row],[množstvo]]*Tabuľka5[[#This Row],[cena MJ bez DPH]]</f>
        <v>0</v>
      </c>
      <c r="L8526" s="5" t="s">
        <v>730</v>
      </c>
      <c r="N8526" t="s">
        <v>526</v>
      </c>
      <c r="O8526" t="s">
        <v>404</v>
      </c>
      <c r="P8526" t="s">
        <v>728</v>
      </c>
    </row>
    <row r="8527" spans="1:16" hidden="1" x14ac:dyDescent="0.25">
      <c r="A8527" t="s">
        <v>318</v>
      </c>
      <c r="B8527" t="s">
        <v>51</v>
      </c>
      <c r="C8527" t="s">
        <v>176</v>
      </c>
      <c r="D8527" t="s">
        <v>11</v>
      </c>
      <c r="F8527" t="s">
        <v>56</v>
      </c>
      <c r="G8527">
        <v>0</v>
      </c>
      <c r="H8527">
        <f>_xlfn.XLOOKUP(Tabuľka5[[#This Row],[Položka]],cennik[Položka],cennik[Cena MJ bez DPH])</f>
        <v>0</v>
      </c>
      <c r="I8527">
        <f>SUM(Tabuľka5[[#This Row],[cena MJ bez DPH]]*1.1)</f>
        <v>0</v>
      </c>
      <c r="J8527">
        <f>Tabuľka5[[#This Row],[množstvo]]*Tabuľka5[[#This Row],[cena MJ bez DPH]]</f>
        <v>0</v>
      </c>
      <c r="L8527" s="5" t="s">
        <v>730</v>
      </c>
      <c r="N8527" t="s">
        <v>526</v>
      </c>
      <c r="O8527" t="s">
        <v>404</v>
      </c>
      <c r="P8527" t="s">
        <v>728</v>
      </c>
    </row>
    <row r="8528" spans="1:16" hidden="1" x14ac:dyDescent="0.25">
      <c r="A8528" t="s">
        <v>318</v>
      </c>
      <c r="B8528" t="s">
        <v>177</v>
      </c>
      <c r="C8528" t="s">
        <v>178</v>
      </c>
      <c r="D8528" t="s">
        <v>11</v>
      </c>
      <c r="F8528" t="s">
        <v>179</v>
      </c>
      <c r="G8528">
        <v>0</v>
      </c>
      <c r="H8528">
        <f>_xlfn.XLOOKUP(Tabuľka5[[#This Row],[Položka]],cennik[Položka],cennik[Cena MJ bez DPH])</f>
        <v>0</v>
      </c>
      <c r="I8528">
        <f>SUM(Tabuľka5[[#This Row],[cena MJ bez DPH]]*1.1)</f>
        <v>0</v>
      </c>
      <c r="J8528">
        <f>Tabuľka5[[#This Row],[množstvo]]*Tabuľka5[[#This Row],[cena MJ bez DPH]]</f>
        <v>0</v>
      </c>
      <c r="L8528" s="5" t="s">
        <v>730</v>
      </c>
      <c r="N8528" t="s">
        <v>526</v>
      </c>
      <c r="O8528" t="s">
        <v>404</v>
      </c>
      <c r="P8528" t="s">
        <v>728</v>
      </c>
    </row>
    <row r="8529" spans="1:16" hidden="1" x14ac:dyDescent="0.25">
      <c r="A8529" t="s">
        <v>318</v>
      </c>
      <c r="B8529" t="s">
        <v>177</v>
      </c>
      <c r="C8529" t="s">
        <v>180</v>
      </c>
      <c r="D8529" t="s">
        <v>11</v>
      </c>
      <c r="F8529" t="s">
        <v>179</v>
      </c>
      <c r="G8529">
        <v>0</v>
      </c>
      <c r="H8529">
        <f>_xlfn.XLOOKUP(Tabuľka5[[#This Row],[Položka]],cennik[Položka],cennik[Cena MJ bez DPH])</f>
        <v>0</v>
      </c>
      <c r="I8529">
        <f>SUM(Tabuľka5[[#This Row],[cena MJ bez DPH]]*1.1)</f>
        <v>0</v>
      </c>
      <c r="J8529">
        <f>Tabuľka5[[#This Row],[množstvo]]*Tabuľka5[[#This Row],[cena MJ bez DPH]]</f>
        <v>0</v>
      </c>
      <c r="L8529" s="5" t="s">
        <v>730</v>
      </c>
      <c r="N8529" t="s">
        <v>526</v>
      </c>
      <c r="O8529" t="s">
        <v>404</v>
      </c>
      <c r="P8529" t="s">
        <v>728</v>
      </c>
    </row>
    <row r="8530" spans="1:16" hidden="1" x14ac:dyDescent="0.25">
      <c r="A8530" t="s">
        <v>318</v>
      </c>
      <c r="B8530" t="s">
        <v>177</v>
      </c>
      <c r="C8530" t="s">
        <v>181</v>
      </c>
      <c r="D8530" t="s">
        <v>11</v>
      </c>
      <c r="F8530" t="s">
        <v>179</v>
      </c>
      <c r="G8530">
        <v>0</v>
      </c>
      <c r="H8530">
        <f>_xlfn.XLOOKUP(Tabuľka5[[#This Row],[Položka]],cennik[Položka],cennik[Cena MJ bez DPH])</f>
        <v>0</v>
      </c>
      <c r="I8530">
        <f>SUM(Tabuľka5[[#This Row],[cena MJ bez DPH]]*1.1)</f>
        <v>0</v>
      </c>
      <c r="J8530">
        <f>Tabuľka5[[#This Row],[množstvo]]*Tabuľka5[[#This Row],[cena MJ bez DPH]]</f>
        <v>0</v>
      </c>
      <c r="L8530" s="5" t="s">
        <v>730</v>
      </c>
      <c r="N8530" t="s">
        <v>526</v>
      </c>
      <c r="O8530" t="s">
        <v>404</v>
      </c>
      <c r="P8530" t="s">
        <v>728</v>
      </c>
    </row>
    <row r="8531" spans="1:16" hidden="1" x14ac:dyDescent="0.25">
      <c r="A8531" t="s">
        <v>318</v>
      </c>
      <c r="B8531" t="s">
        <v>177</v>
      </c>
      <c r="C8531" t="s">
        <v>182</v>
      </c>
      <c r="D8531" t="s">
        <v>11</v>
      </c>
      <c r="F8531" t="s">
        <v>179</v>
      </c>
      <c r="G8531">
        <v>0</v>
      </c>
      <c r="H8531">
        <f>_xlfn.XLOOKUP(Tabuľka5[[#This Row],[Položka]],cennik[Položka],cennik[Cena MJ bez DPH])</f>
        <v>0</v>
      </c>
      <c r="I8531">
        <f>SUM(Tabuľka5[[#This Row],[cena MJ bez DPH]]*1.1)</f>
        <v>0</v>
      </c>
      <c r="J8531">
        <f>Tabuľka5[[#This Row],[množstvo]]*Tabuľka5[[#This Row],[cena MJ bez DPH]]</f>
        <v>0</v>
      </c>
      <c r="L8531" s="5" t="s">
        <v>730</v>
      </c>
      <c r="N8531" t="s">
        <v>526</v>
      </c>
      <c r="O8531" t="s">
        <v>404</v>
      </c>
      <c r="P8531" t="s">
        <v>728</v>
      </c>
    </row>
    <row r="8532" spans="1:16" hidden="1" x14ac:dyDescent="0.25">
      <c r="A8532" t="s">
        <v>318</v>
      </c>
      <c r="B8532" t="s">
        <v>177</v>
      </c>
      <c r="C8532" t="s">
        <v>183</v>
      </c>
      <c r="D8532" t="s">
        <v>11</v>
      </c>
      <c r="F8532" t="s">
        <v>56</v>
      </c>
      <c r="G8532">
        <v>200</v>
      </c>
      <c r="H8532">
        <f>_xlfn.XLOOKUP(Tabuľka5[[#This Row],[Položka]],cennik[Položka],cennik[Cena MJ bez DPH])</f>
        <v>0</v>
      </c>
      <c r="I8532">
        <f>SUM(Tabuľka5[[#This Row],[cena MJ bez DPH]]*1.1)</f>
        <v>0</v>
      </c>
      <c r="J8532">
        <f>Tabuľka5[[#This Row],[množstvo]]*Tabuľka5[[#This Row],[cena MJ bez DPH]]</f>
        <v>0</v>
      </c>
      <c r="L8532" s="5" t="s">
        <v>730</v>
      </c>
      <c r="N8532" t="s">
        <v>526</v>
      </c>
      <c r="O8532" t="s">
        <v>404</v>
      </c>
      <c r="P8532" t="s">
        <v>728</v>
      </c>
    </row>
    <row r="8533" spans="1:16" hidden="1" x14ac:dyDescent="0.25">
      <c r="A8533" t="s">
        <v>318</v>
      </c>
      <c r="B8533" t="s">
        <v>177</v>
      </c>
      <c r="C8533" t="s">
        <v>184</v>
      </c>
      <c r="D8533" t="s">
        <v>11</v>
      </c>
      <c r="F8533" t="s">
        <v>56</v>
      </c>
      <c r="G8533">
        <v>0</v>
      </c>
      <c r="H8533">
        <f>_xlfn.XLOOKUP(Tabuľka5[[#This Row],[Položka]],cennik[Položka],cennik[Cena MJ bez DPH])</f>
        <v>0</v>
      </c>
      <c r="I8533">
        <f>SUM(Tabuľka5[[#This Row],[cena MJ bez DPH]]*1.1)</f>
        <v>0</v>
      </c>
      <c r="J8533">
        <f>Tabuľka5[[#This Row],[množstvo]]*Tabuľka5[[#This Row],[cena MJ bez DPH]]</f>
        <v>0</v>
      </c>
      <c r="L8533" s="5" t="s">
        <v>730</v>
      </c>
      <c r="N8533" t="s">
        <v>526</v>
      </c>
      <c r="O8533" t="s">
        <v>404</v>
      </c>
      <c r="P8533" t="s">
        <v>728</v>
      </c>
    </row>
    <row r="8534" spans="1:16" hidden="1" x14ac:dyDescent="0.25">
      <c r="A8534" t="s">
        <v>318</v>
      </c>
      <c r="B8534" t="s">
        <v>177</v>
      </c>
      <c r="C8534" t="s">
        <v>185</v>
      </c>
      <c r="D8534" t="s">
        <v>11</v>
      </c>
      <c r="F8534" t="s">
        <v>56</v>
      </c>
      <c r="G8534">
        <v>0</v>
      </c>
      <c r="H8534">
        <f>_xlfn.XLOOKUP(Tabuľka5[[#This Row],[Položka]],cennik[Položka],cennik[Cena MJ bez DPH])</f>
        <v>0</v>
      </c>
      <c r="I8534">
        <f>SUM(Tabuľka5[[#This Row],[cena MJ bez DPH]]*1.1)</f>
        <v>0</v>
      </c>
      <c r="J8534">
        <f>Tabuľka5[[#This Row],[množstvo]]*Tabuľka5[[#This Row],[cena MJ bez DPH]]</f>
        <v>0</v>
      </c>
      <c r="L8534" s="5" t="s">
        <v>730</v>
      </c>
      <c r="N8534" t="s">
        <v>526</v>
      </c>
      <c r="O8534" t="s">
        <v>404</v>
      </c>
      <c r="P8534" t="s">
        <v>728</v>
      </c>
    </row>
    <row r="8535" spans="1:16" hidden="1" x14ac:dyDescent="0.25">
      <c r="A8535" t="s">
        <v>318</v>
      </c>
      <c r="B8535" t="s">
        <v>177</v>
      </c>
      <c r="C8535" t="s">
        <v>186</v>
      </c>
      <c r="D8535" t="s">
        <v>11</v>
      </c>
      <c r="F8535" t="s">
        <v>56</v>
      </c>
      <c r="G8535">
        <v>0</v>
      </c>
      <c r="H8535">
        <f>_xlfn.XLOOKUP(Tabuľka5[[#This Row],[Položka]],cennik[Položka],cennik[Cena MJ bez DPH])</f>
        <v>0</v>
      </c>
      <c r="I8535">
        <f>SUM(Tabuľka5[[#This Row],[cena MJ bez DPH]]*1.1)</f>
        <v>0</v>
      </c>
      <c r="J8535">
        <f>Tabuľka5[[#This Row],[množstvo]]*Tabuľka5[[#This Row],[cena MJ bez DPH]]</f>
        <v>0</v>
      </c>
      <c r="L8535" s="5" t="s">
        <v>730</v>
      </c>
      <c r="N8535" t="s">
        <v>526</v>
      </c>
      <c r="O8535" t="s">
        <v>404</v>
      </c>
      <c r="P8535" t="s">
        <v>728</v>
      </c>
    </row>
    <row r="8536" spans="1:16" hidden="1" x14ac:dyDescent="0.25">
      <c r="A8536" t="s">
        <v>318</v>
      </c>
      <c r="B8536" t="s">
        <v>177</v>
      </c>
      <c r="C8536" t="s">
        <v>187</v>
      </c>
      <c r="D8536" t="s">
        <v>11</v>
      </c>
      <c r="F8536" t="s">
        <v>56</v>
      </c>
      <c r="G8536">
        <v>0</v>
      </c>
      <c r="H8536">
        <f>_xlfn.XLOOKUP(Tabuľka5[[#This Row],[Položka]],cennik[Položka],cennik[Cena MJ bez DPH])</f>
        <v>0</v>
      </c>
      <c r="I8536">
        <f>SUM(Tabuľka5[[#This Row],[cena MJ bez DPH]]*1.1)</f>
        <v>0</v>
      </c>
      <c r="J8536">
        <f>Tabuľka5[[#This Row],[množstvo]]*Tabuľka5[[#This Row],[cena MJ bez DPH]]</f>
        <v>0</v>
      </c>
      <c r="L8536" s="5" t="s">
        <v>730</v>
      </c>
      <c r="N8536" t="s">
        <v>526</v>
      </c>
      <c r="O8536" t="s">
        <v>404</v>
      </c>
      <c r="P8536" t="s">
        <v>728</v>
      </c>
    </row>
    <row r="8537" spans="1:16" hidden="1" x14ac:dyDescent="0.25">
      <c r="A8537" t="s">
        <v>318</v>
      </c>
      <c r="B8537" t="s">
        <v>177</v>
      </c>
      <c r="C8537" t="s">
        <v>188</v>
      </c>
      <c r="D8537" t="s">
        <v>11</v>
      </c>
      <c r="F8537" t="s">
        <v>56</v>
      </c>
      <c r="G8537">
        <v>0</v>
      </c>
      <c r="H8537">
        <f>_xlfn.XLOOKUP(Tabuľka5[[#This Row],[Položka]],cennik[Položka],cennik[Cena MJ bez DPH])</f>
        <v>0</v>
      </c>
      <c r="I8537">
        <f>SUM(Tabuľka5[[#This Row],[cena MJ bez DPH]]*1.1)</f>
        <v>0</v>
      </c>
      <c r="J8537">
        <f>Tabuľka5[[#This Row],[množstvo]]*Tabuľka5[[#This Row],[cena MJ bez DPH]]</f>
        <v>0</v>
      </c>
      <c r="L8537" s="5" t="s">
        <v>730</v>
      </c>
      <c r="N8537" t="s">
        <v>526</v>
      </c>
      <c r="O8537" t="s">
        <v>404</v>
      </c>
      <c r="P8537" t="s">
        <v>728</v>
      </c>
    </row>
    <row r="8538" spans="1:16" hidden="1" x14ac:dyDescent="0.25">
      <c r="A8538" t="s">
        <v>318</v>
      </c>
      <c r="B8538" t="s">
        <v>177</v>
      </c>
      <c r="C8538" t="s">
        <v>189</v>
      </c>
      <c r="D8538" t="s">
        <v>11</v>
      </c>
      <c r="F8538" t="s">
        <v>56</v>
      </c>
      <c r="G8538">
        <v>0</v>
      </c>
      <c r="H8538">
        <f>_xlfn.XLOOKUP(Tabuľka5[[#This Row],[Položka]],cennik[Položka],cennik[Cena MJ bez DPH])</f>
        <v>0</v>
      </c>
      <c r="I8538">
        <f>SUM(Tabuľka5[[#This Row],[cena MJ bez DPH]]*1.1)</f>
        <v>0</v>
      </c>
      <c r="J8538">
        <f>Tabuľka5[[#This Row],[množstvo]]*Tabuľka5[[#This Row],[cena MJ bez DPH]]</f>
        <v>0</v>
      </c>
      <c r="L8538" s="5" t="s">
        <v>730</v>
      </c>
      <c r="N8538" t="s">
        <v>526</v>
      </c>
      <c r="O8538" t="s">
        <v>404</v>
      </c>
      <c r="P8538" t="s">
        <v>728</v>
      </c>
    </row>
    <row r="8539" spans="1:16" hidden="1" x14ac:dyDescent="0.25">
      <c r="A8539" t="s">
        <v>318</v>
      </c>
      <c r="B8539" t="s">
        <v>177</v>
      </c>
      <c r="C8539" t="s">
        <v>190</v>
      </c>
      <c r="D8539" t="s">
        <v>11</v>
      </c>
      <c r="F8539" t="s">
        <v>56</v>
      </c>
      <c r="G8539">
        <v>0</v>
      </c>
      <c r="H8539">
        <f>_xlfn.XLOOKUP(Tabuľka5[[#This Row],[Položka]],cennik[Položka],cennik[Cena MJ bez DPH])</f>
        <v>0</v>
      </c>
      <c r="I8539">
        <f>SUM(Tabuľka5[[#This Row],[cena MJ bez DPH]]*1.1)</f>
        <v>0</v>
      </c>
      <c r="J8539">
        <f>Tabuľka5[[#This Row],[množstvo]]*Tabuľka5[[#This Row],[cena MJ bez DPH]]</f>
        <v>0</v>
      </c>
      <c r="L8539" s="5" t="s">
        <v>730</v>
      </c>
      <c r="N8539" t="s">
        <v>526</v>
      </c>
      <c r="O8539" t="s">
        <v>404</v>
      </c>
      <c r="P8539" t="s">
        <v>728</v>
      </c>
    </row>
    <row r="8540" spans="1:16" hidden="1" x14ac:dyDescent="0.25">
      <c r="A8540" t="s">
        <v>318</v>
      </c>
      <c r="B8540" t="s">
        <v>177</v>
      </c>
      <c r="C8540" t="s">
        <v>191</v>
      </c>
      <c r="D8540" t="s">
        <v>11</v>
      </c>
      <c r="F8540" t="s">
        <v>56</v>
      </c>
      <c r="G8540">
        <v>0</v>
      </c>
      <c r="H8540">
        <f>_xlfn.XLOOKUP(Tabuľka5[[#This Row],[Položka]],cennik[Položka],cennik[Cena MJ bez DPH])</f>
        <v>0</v>
      </c>
      <c r="I8540">
        <f>SUM(Tabuľka5[[#This Row],[cena MJ bez DPH]]*1.1)</f>
        <v>0</v>
      </c>
      <c r="J8540">
        <f>Tabuľka5[[#This Row],[množstvo]]*Tabuľka5[[#This Row],[cena MJ bez DPH]]</f>
        <v>0</v>
      </c>
      <c r="L8540" s="5" t="s">
        <v>730</v>
      </c>
      <c r="N8540" t="s">
        <v>526</v>
      </c>
      <c r="O8540" t="s">
        <v>404</v>
      </c>
      <c r="P8540" t="s">
        <v>728</v>
      </c>
    </row>
    <row r="8541" spans="1:16" hidden="1" x14ac:dyDescent="0.25">
      <c r="A8541" t="s">
        <v>318</v>
      </c>
      <c r="B8541" t="s">
        <v>177</v>
      </c>
      <c r="C8541" t="s">
        <v>192</v>
      </c>
      <c r="D8541" t="s">
        <v>11</v>
      </c>
      <c r="F8541" t="s">
        <v>56</v>
      </c>
      <c r="G8541">
        <v>0</v>
      </c>
      <c r="H8541">
        <f>_xlfn.XLOOKUP(Tabuľka5[[#This Row],[Položka]],cennik[Položka],cennik[Cena MJ bez DPH])</f>
        <v>0</v>
      </c>
      <c r="I8541">
        <f>SUM(Tabuľka5[[#This Row],[cena MJ bez DPH]]*1.1)</f>
        <v>0</v>
      </c>
      <c r="J8541">
        <f>Tabuľka5[[#This Row],[množstvo]]*Tabuľka5[[#This Row],[cena MJ bez DPH]]</f>
        <v>0</v>
      </c>
      <c r="L8541" s="5" t="s">
        <v>730</v>
      </c>
      <c r="N8541" t="s">
        <v>526</v>
      </c>
      <c r="O8541" t="s">
        <v>404</v>
      </c>
      <c r="P8541" t="s">
        <v>728</v>
      </c>
    </row>
    <row r="8542" spans="1:16" hidden="1" x14ac:dyDescent="0.25">
      <c r="A8542" t="s">
        <v>318</v>
      </c>
      <c r="B8542" t="s">
        <v>177</v>
      </c>
      <c r="C8542" t="s">
        <v>193</v>
      </c>
      <c r="D8542" t="s">
        <v>11</v>
      </c>
      <c r="F8542" t="s">
        <v>56</v>
      </c>
      <c r="G8542">
        <v>0</v>
      </c>
      <c r="H8542">
        <f>_xlfn.XLOOKUP(Tabuľka5[[#This Row],[Položka]],cennik[Položka],cennik[Cena MJ bez DPH])</f>
        <v>0</v>
      </c>
      <c r="I8542">
        <f>SUM(Tabuľka5[[#This Row],[cena MJ bez DPH]]*1.1)</f>
        <v>0</v>
      </c>
      <c r="J8542">
        <f>Tabuľka5[[#This Row],[množstvo]]*Tabuľka5[[#This Row],[cena MJ bez DPH]]</f>
        <v>0</v>
      </c>
      <c r="L8542" s="5" t="s">
        <v>730</v>
      </c>
      <c r="N8542" t="s">
        <v>526</v>
      </c>
      <c r="O8542" t="s">
        <v>404</v>
      </c>
      <c r="P8542" t="s">
        <v>728</v>
      </c>
    </row>
    <row r="8543" spans="1:16" hidden="1" x14ac:dyDescent="0.25">
      <c r="A8543" t="s">
        <v>318</v>
      </c>
      <c r="B8543" t="s">
        <v>177</v>
      </c>
      <c r="C8543" t="s">
        <v>194</v>
      </c>
      <c r="D8543" t="s">
        <v>11</v>
      </c>
      <c r="F8543" t="s">
        <v>56</v>
      </c>
      <c r="G8543">
        <v>0</v>
      </c>
      <c r="H8543">
        <f>_xlfn.XLOOKUP(Tabuľka5[[#This Row],[Položka]],cennik[Položka],cennik[Cena MJ bez DPH])</f>
        <v>0</v>
      </c>
      <c r="I8543">
        <f>SUM(Tabuľka5[[#This Row],[cena MJ bez DPH]]*1.1)</f>
        <v>0</v>
      </c>
      <c r="J8543">
        <f>Tabuľka5[[#This Row],[množstvo]]*Tabuľka5[[#This Row],[cena MJ bez DPH]]</f>
        <v>0</v>
      </c>
      <c r="L8543" s="5" t="s">
        <v>730</v>
      </c>
      <c r="N8543" t="s">
        <v>526</v>
      </c>
      <c r="O8543" t="s">
        <v>404</v>
      </c>
      <c r="P8543" t="s">
        <v>728</v>
      </c>
    </row>
    <row r="8544" spans="1:16" hidden="1" x14ac:dyDescent="0.25">
      <c r="A8544" t="s">
        <v>318</v>
      </c>
      <c r="B8544" t="s">
        <v>177</v>
      </c>
      <c r="C8544" t="s">
        <v>195</v>
      </c>
      <c r="D8544" t="s">
        <v>11</v>
      </c>
      <c r="F8544" t="s">
        <v>53</v>
      </c>
      <c r="G8544">
        <v>0</v>
      </c>
      <c r="H8544">
        <f>_xlfn.XLOOKUP(Tabuľka5[[#This Row],[Položka]],cennik[Položka],cennik[Cena MJ bez DPH])</f>
        <v>0</v>
      </c>
      <c r="I8544">
        <f>SUM(Tabuľka5[[#This Row],[cena MJ bez DPH]]*1.1)</f>
        <v>0</v>
      </c>
      <c r="J8544">
        <f>Tabuľka5[[#This Row],[množstvo]]*Tabuľka5[[#This Row],[cena MJ bez DPH]]</f>
        <v>0</v>
      </c>
      <c r="L8544" s="5" t="s">
        <v>730</v>
      </c>
      <c r="N8544" t="s">
        <v>526</v>
      </c>
      <c r="O8544" t="s">
        <v>404</v>
      </c>
      <c r="P8544" t="s">
        <v>728</v>
      </c>
    </row>
    <row r="8545" spans="1:16" hidden="1" x14ac:dyDescent="0.25">
      <c r="A8545" t="s">
        <v>318</v>
      </c>
      <c r="B8545" t="s">
        <v>177</v>
      </c>
      <c r="C8545" t="s">
        <v>196</v>
      </c>
      <c r="D8545" t="s">
        <v>11</v>
      </c>
      <c r="F8545" t="s">
        <v>179</v>
      </c>
      <c r="G8545">
        <v>0</v>
      </c>
      <c r="H8545">
        <f>_xlfn.XLOOKUP(Tabuľka5[[#This Row],[Položka]],cennik[Položka],cennik[Cena MJ bez DPH])</f>
        <v>0</v>
      </c>
      <c r="I8545">
        <f>SUM(Tabuľka5[[#This Row],[cena MJ bez DPH]]*1.1)</f>
        <v>0</v>
      </c>
      <c r="J8545">
        <f>Tabuľka5[[#This Row],[množstvo]]*Tabuľka5[[#This Row],[cena MJ bez DPH]]</f>
        <v>0</v>
      </c>
      <c r="L8545" s="5" t="s">
        <v>730</v>
      </c>
      <c r="N8545" t="s">
        <v>526</v>
      </c>
      <c r="O8545" t="s">
        <v>404</v>
      </c>
      <c r="P8545" t="s">
        <v>728</v>
      </c>
    </row>
    <row r="8546" spans="1:16" hidden="1" x14ac:dyDescent="0.25">
      <c r="A8546" t="s">
        <v>318</v>
      </c>
      <c r="B8546" t="s">
        <v>177</v>
      </c>
      <c r="C8546" t="s">
        <v>197</v>
      </c>
      <c r="D8546" t="s">
        <v>11</v>
      </c>
      <c r="F8546" t="s">
        <v>179</v>
      </c>
      <c r="G8546">
        <v>0</v>
      </c>
      <c r="H8546">
        <f>_xlfn.XLOOKUP(Tabuľka5[[#This Row],[Položka]],cennik[Položka],cennik[Cena MJ bez DPH])</f>
        <v>0</v>
      </c>
      <c r="I8546">
        <f>SUM(Tabuľka5[[#This Row],[cena MJ bez DPH]]*1.1)</f>
        <v>0</v>
      </c>
      <c r="J8546">
        <f>Tabuľka5[[#This Row],[množstvo]]*Tabuľka5[[#This Row],[cena MJ bez DPH]]</f>
        <v>0</v>
      </c>
      <c r="L8546" s="5" t="s">
        <v>730</v>
      </c>
      <c r="N8546" t="s">
        <v>526</v>
      </c>
      <c r="O8546" t="s">
        <v>404</v>
      </c>
      <c r="P8546" t="s">
        <v>728</v>
      </c>
    </row>
    <row r="8547" spans="1:16" hidden="1" x14ac:dyDescent="0.25">
      <c r="A8547" t="s">
        <v>318</v>
      </c>
      <c r="B8547" t="s">
        <v>177</v>
      </c>
      <c r="C8547" t="s">
        <v>198</v>
      </c>
      <c r="D8547" t="s">
        <v>11</v>
      </c>
      <c r="F8547" t="s">
        <v>179</v>
      </c>
      <c r="G8547">
        <v>0</v>
      </c>
      <c r="H8547">
        <f>_xlfn.XLOOKUP(Tabuľka5[[#This Row],[Položka]],cennik[Položka],cennik[Cena MJ bez DPH])</f>
        <v>0</v>
      </c>
      <c r="I8547">
        <f>SUM(Tabuľka5[[#This Row],[cena MJ bez DPH]]*1.1)</f>
        <v>0</v>
      </c>
      <c r="J8547">
        <f>Tabuľka5[[#This Row],[množstvo]]*Tabuľka5[[#This Row],[cena MJ bez DPH]]</f>
        <v>0</v>
      </c>
      <c r="L8547" s="5" t="s">
        <v>730</v>
      </c>
      <c r="N8547" t="s">
        <v>526</v>
      </c>
      <c r="O8547" t="s">
        <v>404</v>
      </c>
      <c r="P8547" t="s">
        <v>728</v>
      </c>
    </row>
    <row r="8548" spans="1:16" hidden="1" x14ac:dyDescent="0.25">
      <c r="A8548" t="s">
        <v>318</v>
      </c>
      <c r="B8548" t="s">
        <v>177</v>
      </c>
      <c r="C8548" t="s">
        <v>199</v>
      </c>
      <c r="D8548" t="s">
        <v>11</v>
      </c>
      <c r="F8548" t="s">
        <v>179</v>
      </c>
      <c r="G8548">
        <v>0</v>
      </c>
      <c r="H8548">
        <f>_xlfn.XLOOKUP(Tabuľka5[[#This Row],[Položka]],cennik[Položka],cennik[Cena MJ bez DPH])</f>
        <v>0</v>
      </c>
      <c r="I8548">
        <f>SUM(Tabuľka5[[#This Row],[cena MJ bez DPH]]*1.1)</f>
        <v>0</v>
      </c>
      <c r="J8548">
        <f>Tabuľka5[[#This Row],[množstvo]]*Tabuľka5[[#This Row],[cena MJ bez DPH]]</f>
        <v>0</v>
      </c>
      <c r="L8548" s="5" t="s">
        <v>730</v>
      </c>
      <c r="N8548" t="s">
        <v>526</v>
      </c>
      <c r="O8548" t="s">
        <v>404</v>
      </c>
      <c r="P8548" t="s">
        <v>728</v>
      </c>
    </row>
    <row r="8549" spans="1:16" hidden="1" x14ac:dyDescent="0.25">
      <c r="A8549" t="s">
        <v>318</v>
      </c>
      <c r="B8549" t="s">
        <v>177</v>
      </c>
      <c r="C8549" t="s">
        <v>200</v>
      </c>
      <c r="D8549" t="s">
        <v>11</v>
      </c>
      <c r="F8549" t="s">
        <v>56</v>
      </c>
      <c r="G8549">
        <v>0</v>
      </c>
      <c r="H8549">
        <f>_xlfn.XLOOKUP(Tabuľka5[[#This Row],[Položka]],cennik[Položka],cennik[Cena MJ bez DPH])</f>
        <v>0</v>
      </c>
      <c r="I8549">
        <f>SUM(Tabuľka5[[#This Row],[cena MJ bez DPH]]*1.1)</f>
        <v>0</v>
      </c>
      <c r="J8549">
        <f>Tabuľka5[[#This Row],[množstvo]]*Tabuľka5[[#This Row],[cena MJ bez DPH]]</f>
        <v>0</v>
      </c>
      <c r="L8549" s="5" t="s">
        <v>730</v>
      </c>
      <c r="N8549" t="s">
        <v>526</v>
      </c>
      <c r="O8549" t="s">
        <v>404</v>
      </c>
      <c r="P8549" t="s">
        <v>728</v>
      </c>
    </row>
    <row r="8550" spans="1:16" hidden="1" x14ac:dyDescent="0.25">
      <c r="A8550" t="s">
        <v>318</v>
      </c>
      <c r="B8550" t="s">
        <v>177</v>
      </c>
      <c r="C8550" t="s">
        <v>201</v>
      </c>
      <c r="D8550" t="s">
        <v>11</v>
      </c>
      <c r="F8550" t="s">
        <v>179</v>
      </c>
      <c r="G8550">
        <v>0</v>
      </c>
      <c r="H8550">
        <f>_xlfn.XLOOKUP(Tabuľka5[[#This Row],[Položka]],cennik[Položka],cennik[Cena MJ bez DPH])</f>
        <v>0</v>
      </c>
      <c r="I8550">
        <f>SUM(Tabuľka5[[#This Row],[cena MJ bez DPH]]*1.1)</f>
        <v>0</v>
      </c>
      <c r="J8550">
        <f>Tabuľka5[[#This Row],[množstvo]]*Tabuľka5[[#This Row],[cena MJ bez DPH]]</f>
        <v>0</v>
      </c>
      <c r="L8550" s="5" t="s">
        <v>730</v>
      </c>
      <c r="N8550" t="s">
        <v>526</v>
      </c>
      <c r="O8550" t="s">
        <v>404</v>
      </c>
      <c r="P8550" t="s">
        <v>728</v>
      </c>
    </row>
    <row r="8551" spans="1:16" hidden="1" x14ac:dyDescent="0.25">
      <c r="A8551" t="s">
        <v>318</v>
      </c>
      <c r="B8551" t="s">
        <v>177</v>
      </c>
      <c r="C8551" t="s">
        <v>202</v>
      </c>
      <c r="D8551" t="s">
        <v>11</v>
      </c>
      <c r="F8551" t="s">
        <v>179</v>
      </c>
      <c r="G8551">
        <v>0</v>
      </c>
      <c r="H8551">
        <f>_xlfn.XLOOKUP(Tabuľka5[[#This Row],[Položka]],cennik[Položka],cennik[Cena MJ bez DPH])</f>
        <v>0</v>
      </c>
      <c r="I8551">
        <f>SUM(Tabuľka5[[#This Row],[cena MJ bez DPH]]*1.1)</f>
        <v>0</v>
      </c>
      <c r="J8551">
        <f>Tabuľka5[[#This Row],[množstvo]]*Tabuľka5[[#This Row],[cena MJ bez DPH]]</f>
        <v>0</v>
      </c>
      <c r="L8551" s="5" t="s">
        <v>730</v>
      </c>
      <c r="N8551" t="s">
        <v>526</v>
      </c>
      <c r="O8551" t="s">
        <v>404</v>
      </c>
      <c r="P8551" t="s">
        <v>728</v>
      </c>
    </row>
    <row r="8552" spans="1:16" hidden="1" x14ac:dyDescent="0.25">
      <c r="A8552" t="s">
        <v>318</v>
      </c>
      <c r="B8552" t="s">
        <v>177</v>
      </c>
      <c r="C8552" t="s">
        <v>203</v>
      </c>
      <c r="D8552" t="s">
        <v>11</v>
      </c>
      <c r="F8552" t="s">
        <v>179</v>
      </c>
      <c r="G8552">
        <v>0</v>
      </c>
      <c r="H8552">
        <f>_xlfn.XLOOKUP(Tabuľka5[[#This Row],[Položka]],cennik[Položka],cennik[Cena MJ bez DPH])</f>
        <v>0</v>
      </c>
      <c r="I8552">
        <f>SUM(Tabuľka5[[#This Row],[cena MJ bez DPH]]*1.1)</f>
        <v>0</v>
      </c>
      <c r="J8552">
        <f>Tabuľka5[[#This Row],[množstvo]]*Tabuľka5[[#This Row],[cena MJ bez DPH]]</f>
        <v>0</v>
      </c>
      <c r="L8552" s="5" t="s">
        <v>730</v>
      </c>
      <c r="N8552" t="s">
        <v>526</v>
      </c>
      <c r="O8552" t="s">
        <v>404</v>
      </c>
      <c r="P8552" t="s">
        <v>728</v>
      </c>
    </row>
    <row r="8553" spans="1:16" hidden="1" x14ac:dyDescent="0.25">
      <c r="A8553" t="s">
        <v>318</v>
      </c>
      <c r="B8553" t="s">
        <v>177</v>
      </c>
      <c r="C8553" t="s">
        <v>204</v>
      </c>
      <c r="D8553" t="s">
        <v>11</v>
      </c>
      <c r="F8553" t="s">
        <v>56</v>
      </c>
      <c r="G8553">
        <v>0</v>
      </c>
      <c r="H8553">
        <f>_xlfn.XLOOKUP(Tabuľka5[[#This Row],[Položka]],cennik[Položka],cennik[Cena MJ bez DPH])</f>
        <v>0</v>
      </c>
      <c r="I8553">
        <f>SUM(Tabuľka5[[#This Row],[cena MJ bez DPH]]*1.1)</f>
        <v>0</v>
      </c>
      <c r="J8553">
        <f>Tabuľka5[[#This Row],[množstvo]]*Tabuľka5[[#This Row],[cena MJ bez DPH]]</f>
        <v>0</v>
      </c>
      <c r="L8553" s="5" t="s">
        <v>730</v>
      </c>
      <c r="N8553" t="s">
        <v>526</v>
      </c>
      <c r="O8553" t="s">
        <v>404</v>
      </c>
      <c r="P8553" t="s">
        <v>728</v>
      </c>
    </row>
    <row r="8554" spans="1:16" hidden="1" x14ac:dyDescent="0.25">
      <c r="A8554" t="s">
        <v>318</v>
      </c>
      <c r="B8554" t="s">
        <v>177</v>
      </c>
      <c r="C8554" t="s">
        <v>205</v>
      </c>
      <c r="D8554" t="s">
        <v>11</v>
      </c>
      <c r="F8554" t="s">
        <v>179</v>
      </c>
      <c r="G8554">
        <v>0</v>
      </c>
      <c r="H8554">
        <f>_xlfn.XLOOKUP(Tabuľka5[[#This Row],[Položka]],cennik[Položka],cennik[Cena MJ bez DPH])</f>
        <v>0</v>
      </c>
      <c r="I8554">
        <f>SUM(Tabuľka5[[#This Row],[cena MJ bez DPH]]*1.1)</f>
        <v>0</v>
      </c>
      <c r="J8554">
        <f>Tabuľka5[[#This Row],[množstvo]]*Tabuľka5[[#This Row],[cena MJ bez DPH]]</f>
        <v>0</v>
      </c>
      <c r="L8554" s="5" t="s">
        <v>730</v>
      </c>
      <c r="N8554" t="s">
        <v>526</v>
      </c>
      <c r="O8554" t="s">
        <v>404</v>
      </c>
      <c r="P8554" t="s">
        <v>728</v>
      </c>
    </row>
    <row r="8555" spans="1:16" hidden="1" x14ac:dyDescent="0.25">
      <c r="A8555" t="s">
        <v>318</v>
      </c>
      <c r="B8555" t="s">
        <v>177</v>
      </c>
      <c r="C8555" t="s">
        <v>206</v>
      </c>
      <c r="D8555" t="s">
        <v>11</v>
      </c>
      <c r="F8555" t="s">
        <v>56</v>
      </c>
      <c r="G8555">
        <v>0</v>
      </c>
      <c r="H8555">
        <f>_xlfn.XLOOKUP(Tabuľka5[[#This Row],[Položka]],cennik[Položka],cennik[Cena MJ bez DPH])</f>
        <v>0</v>
      </c>
      <c r="I8555">
        <f>SUM(Tabuľka5[[#This Row],[cena MJ bez DPH]]*1.1)</f>
        <v>0</v>
      </c>
      <c r="J8555">
        <f>Tabuľka5[[#This Row],[množstvo]]*Tabuľka5[[#This Row],[cena MJ bez DPH]]</f>
        <v>0</v>
      </c>
      <c r="L8555" s="5" t="s">
        <v>730</v>
      </c>
      <c r="N8555" t="s">
        <v>526</v>
      </c>
      <c r="O8555" t="s">
        <v>404</v>
      </c>
      <c r="P8555" t="s">
        <v>728</v>
      </c>
    </row>
    <row r="8556" spans="1:16" hidden="1" x14ac:dyDescent="0.25">
      <c r="A8556" t="s">
        <v>318</v>
      </c>
      <c r="B8556" t="s">
        <v>177</v>
      </c>
      <c r="C8556" t="s">
        <v>207</v>
      </c>
      <c r="D8556" t="s">
        <v>11</v>
      </c>
      <c r="F8556" t="s">
        <v>56</v>
      </c>
      <c r="G8556">
        <v>0</v>
      </c>
      <c r="H8556">
        <f>_xlfn.XLOOKUP(Tabuľka5[[#This Row],[Položka]],cennik[Položka],cennik[Cena MJ bez DPH])</f>
        <v>0</v>
      </c>
      <c r="I8556">
        <f>SUM(Tabuľka5[[#This Row],[cena MJ bez DPH]]*1.1)</f>
        <v>0</v>
      </c>
      <c r="J8556">
        <f>Tabuľka5[[#This Row],[množstvo]]*Tabuľka5[[#This Row],[cena MJ bez DPH]]</f>
        <v>0</v>
      </c>
      <c r="L8556" s="5" t="s">
        <v>730</v>
      </c>
      <c r="N8556" t="s">
        <v>526</v>
      </c>
      <c r="O8556" t="s">
        <v>404</v>
      </c>
      <c r="P8556" t="s">
        <v>728</v>
      </c>
    </row>
    <row r="8557" spans="1:16" hidden="1" x14ac:dyDescent="0.25">
      <c r="A8557" t="s">
        <v>318</v>
      </c>
      <c r="B8557" t="s">
        <v>177</v>
      </c>
      <c r="C8557" t="s">
        <v>208</v>
      </c>
      <c r="D8557" t="s">
        <v>11</v>
      </c>
      <c r="F8557" t="s">
        <v>53</v>
      </c>
      <c r="G8557">
        <v>0</v>
      </c>
      <c r="H8557">
        <f>_xlfn.XLOOKUP(Tabuľka5[[#This Row],[Položka]],cennik[Položka],cennik[Cena MJ bez DPH])</f>
        <v>0</v>
      </c>
      <c r="I8557">
        <f>SUM(Tabuľka5[[#This Row],[cena MJ bez DPH]]*1.1)</f>
        <v>0</v>
      </c>
      <c r="J8557">
        <f>Tabuľka5[[#This Row],[množstvo]]*Tabuľka5[[#This Row],[cena MJ bez DPH]]</f>
        <v>0</v>
      </c>
      <c r="L8557" s="5" t="s">
        <v>730</v>
      </c>
      <c r="N8557" t="s">
        <v>526</v>
      </c>
      <c r="O8557" t="s">
        <v>404</v>
      </c>
      <c r="P8557" t="s">
        <v>728</v>
      </c>
    </row>
    <row r="8558" spans="1:16" hidden="1" x14ac:dyDescent="0.25">
      <c r="A8558" t="s">
        <v>318</v>
      </c>
      <c r="B8558" t="s">
        <v>177</v>
      </c>
      <c r="C8558" t="s">
        <v>209</v>
      </c>
      <c r="D8558" t="s">
        <v>11</v>
      </c>
      <c r="F8558" t="s">
        <v>179</v>
      </c>
      <c r="G8558">
        <v>0</v>
      </c>
      <c r="H8558">
        <f>_xlfn.XLOOKUP(Tabuľka5[[#This Row],[Položka]],cennik[Položka],cennik[Cena MJ bez DPH])</f>
        <v>0</v>
      </c>
      <c r="I8558">
        <f>SUM(Tabuľka5[[#This Row],[cena MJ bez DPH]]*1.1)</f>
        <v>0</v>
      </c>
      <c r="J8558">
        <f>Tabuľka5[[#This Row],[množstvo]]*Tabuľka5[[#This Row],[cena MJ bez DPH]]</f>
        <v>0</v>
      </c>
      <c r="L8558" s="5" t="s">
        <v>730</v>
      </c>
      <c r="N8558" t="s">
        <v>526</v>
      </c>
      <c r="O8558" t="s">
        <v>404</v>
      </c>
      <c r="P8558" t="s">
        <v>728</v>
      </c>
    </row>
    <row r="8559" spans="1:16" hidden="1" x14ac:dyDescent="0.25">
      <c r="A8559" t="s">
        <v>318</v>
      </c>
      <c r="B8559" t="s">
        <v>177</v>
      </c>
      <c r="C8559" t="s">
        <v>210</v>
      </c>
      <c r="D8559" t="s">
        <v>11</v>
      </c>
      <c r="F8559" t="s">
        <v>56</v>
      </c>
      <c r="G8559">
        <v>0</v>
      </c>
      <c r="H8559">
        <f>_xlfn.XLOOKUP(Tabuľka5[[#This Row],[Položka]],cennik[Položka],cennik[Cena MJ bez DPH])</f>
        <v>0</v>
      </c>
      <c r="I8559">
        <f>SUM(Tabuľka5[[#This Row],[cena MJ bez DPH]]*1.1)</f>
        <v>0</v>
      </c>
      <c r="J8559">
        <f>Tabuľka5[[#This Row],[množstvo]]*Tabuľka5[[#This Row],[cena MJ bez DPH]]</f>
        <v>0</v>
      </c>
      <c r="L8559" s="5" t="s">
        <v>730</v>
      </c>
      <c r="N8559" t="s">
        <v>526</v>
      </c>
      <c r="O8559" t="s">
        <v>404</v>
      </c>
      <c r="P8559" t="s">
        <v>728</v>
      </c>
    </row>
    <row r="8560" spans="1:16" hidden="1" x14ac:dyDescent="0.25">
      <c r="A8560" t="s">
        <v>318</v>
      </c>
      <c r="B8560" t="s">
        <v>177</v>
      </c>
      <c r="C8560" t="s">
        <v>211</v>
      </c>
      <c r="D8560" t="s">
        <v>11</v>
      </c>
      <c r="F8560" t="s">
        <v>56</v>
      </c>
      <c r="G8560">
        <v>0</v>
      </c>
      <c r="H8560">
        <f>_xlfn.XLOOKUP(Tabuľka5[[#This Row],[Položka]],cennik[Položka],cennik[Cena MJ bez DPH])</f>
        <v>0</v>
      </c>
      <c r="I8560">
        <f>SUM(Tabuľka5[[#This Row],[cena MJ bez DPH]]*1.1)</f>
        <v>0</v>
      </c>
      <c r="J8560">
        <f>Tabuľka5[[#This Row],[množstvo]]*Tabuľka5[[#This Row],[cena MJ bez DPH]]</f>
        <v>0</v>
      </c>
      <c r="L8560" s="5" t="s">
        <v>730</v>
      </c>
      <c r="N8560" t="s">
        <v>526</v>
      </c>
      <c r="O8560" t="s">
        <v>404</v>
      </c>
      <c r="P8560" t="s">
        <v>728</v>
      </c>
    </row>
    <row r="8561" spans="1:16" hidden="1" x14ac:dyDescent="0.25">
      <c r="A8561" t="s">
        <v>318</v>
      </c>
      <c r="B8561" t="s">
        <v>177</v>
      </c>
      <c r="C8561" t="s">
        <v>212</v>
      </c>
      <c r="D8561" t="s">
        <v>11</v>
      </c>
      <c r="F8561" t="s">
        <v>179</v>
      </c>
      <c r="G8561">
        <v>0</v>
      </c>
      <c r="H8561">
        <f>_xlfn.XLOOKUP(Tabuľka5[[#This Row],[Položka]],cennik[Položka],cennik[Cena MJ bez DPH])</f>
        <v>0</v>
      </c>
      <c r="I8561">
        <f>SUM(Tabuľka5[[#This Row],[cena MJ bez DPH]]*1.1)</f>
        <v>0</v>
      </c>
      <c r="J8561">
        <f>Tabuľka5[[#This Row],[množstvo]]*Tabuľka5[[#This Row],[cena MJ bez DPH]]</f>
        <v>0</v>
      </c>
      <c r="L8561" s="5" t="s">
        <v>730</v>
      </c>
      <c r="N8561" t="s">
        <v>526</v>
      </c>
      <c r="O8561" t="s">
        <v>404</v>
      </c>
      <c r="P8561" t="s">
        <v>728</v>
      </c>
    </row>
    <row r="8562" spans="1:16" hidden="1" x14ac:dyDescent="0.25">
      <c r="A8562" t="s">
        <v>318</v>
      </c>
      <c r="B8562" t="s">
        <v>177</v>
      </c>
      <c r="C8562" t="s">
        <v>213</v>
      </c>
      <c r="D8562" t="s">
        <v>11</v>
      </c>
      <c r="F8562" t="s">
        <v>56</v>
      </c>
      <c r="G8562">
        <v>0</v>
      </c>
      <c r="H8562">
        <f>_xlfn.XLOOKUP(Tabuľka5[[#This Row],[Položka]],cennik[Položka],cennik[Cena MJ bez DPH])</f>
        <v>0</v>
      </c>
      <c r="I8562">
        <f>SUM(Tabuľka5[[#This Row],[cena MJ bez DPH]]*1.1)</f>
        <v>0</v>
      </c>
      <c r="J8562">
        <f>Tabuľka5[[#This Row],[množstvo]]*Tabuľka5[[#This Row],[cena MJ bez DPH]]</f>
        <v>0</v>
      </c>
      <c r="L8562" s="5" t="s">
        <v>730</v>
      </c>
      <c r="N8562" t="s">
        <v>526</v>
      </c>
      <c r="O8562" t="s">
        <v>404</v>
      </c>
      <c r="P8562" t="s">
        <v>728</v>
      </c>
    </row>
    <row r="8563" spans="1:16" hidden="1" x14ac:dyDescent="0.25">
      <c r="A8563" t="s">
        <v>318</v>
      </c>
      <c r="B8563" t="s">
        <v>177</v>
      </c>
      <c r="C8563" t="s">
        <v>214</v>
      </c>
      <c r="D8563" t="s">
        <v>11</v>
      </c>
      <c r="F8563" t="s">
        <v>56</v>
      </c>
      <c r="G8563">
        <v>50</v>
      </c>
      <c r="H8563">
        <f>_xlfn.XLOOKUP(Tabuľka5[[#This Row],[Položka]],cennik[Položka],cennik[Cena MJ bez DPH])</f>
        <v>0</v>
      </c>
      <c r="I8563">
        <f>SUM(Tabuľka5[[#This Row],[cena MJ bez DPH]]*1.1)</f>
        <v>0</v>
      </c>
      <c r="J8563">
        <f>Tabuľka5[[#This Row],[množstvo]]*Tabuľka5[[#This Row],[cena MJ bez DPH]]</f>
        <v>0</v>
      </c>
      <c r="L8563" s="5" t="s">
        <v>730</v>
      </c>
      <c r="N8563" t="s">
        <v>526</v>
      </c>
      <c r="O8563" t="s">
        <v>404</v>
      </c>
      <c r="P8563" t="s">
        <v>728</v>
      </c>
    </row>
    <row r="8564" spans="1:16" hidden="1" x14ac:dyDescent="0.25">
      <c r="A8564" t="s">
        <v>318</v>
      </c>
      <c r="B8564" t="s">
        <v>177</v>
      </c>
      <c r="C8564" t="s">
        <v>215</v>
      </c>
      <c r="D8564" t="s">
        <v>11</v>
      </c>
      <c r="F8564" t="s">
        <v>179</v>
      </c>
      <c r="G8564">
        <v>20</v>
      </c>
      <c r="H8564">
        <f>_xlfn.XLOOKUP(Tabuľka5[[#This Row],[Položka]],cennik[Položka],cennik[Cena MJ bez DPH])</f>
        <v>0</v>
      </c>
      <c r="I8564">
        <f>SUM(Tabuľka5[[#This Row],[cena MJ bez DPH]]*1.1)</f>
        <v>0</v>
      </c>
      <c r="J8564">
        <f>Tabuľka5[[#This Row],[množstvo]]*Tabuľka5[[#This Row],[cena MJ bez DPH]]</f>
        <v>0</v>
      </c>
      <c r="L8564" s="5" t="s">
        <v>730</v>
      </c>
      <c r="N8564" t="s">
        <v>526</v>
      </c>
      <c r="O8564" t="s">
        <v>404</v>
      </c>
      <c r="P8564" t="s">
        <v>728</v>
      </c>
    </row>
    <row r="8565" spans="1:16" hidden="1" x14ac:dyDescent="0.25">
      <c r="A8565" t="s">
        <v>318</v>
      </c>
      <c r="B8565" t="s">
        <v>177</v>
      </c>
      <c r="C8565" t="s">
        <v>216</v>
      </c>
      <c r="D8565" t="s">
        <v>11</v>
      </c>
      <c r="F8565" t="s">
        <v>56</v>
      </c>
      <c r="G8565">
        <v>20</v>
      </c>
      <c r="H8565">
        <f>_xlfn.XLOOKUP(Tabuľka5[[#This Row],[Položka]],cennik[Položka],cennik[Cena MJ bez DPH])</f>
        <v>0</v>
      </c>
      <c r="I8565">
        <f>SUM(Tabuľka5[[#This Row],[cena MJ bez DPH]]*1.1)</f>
        <v>0</v>
      </c>
      <c r="J8565">
        <f>Tabuľka5[[#This Row],[množstvo]]*Tabuľka5[[#This Row],[cena MJ bez DPH]]</f>
        <v>0</v>
      </c>
      <c r="L8565" s="5" t="s">
        <v>730</v>
      </c>
      <c r="N8565" t="s">
        <v>526</v>
      </c>
      <c r="O8565" t="s">
        <v>404</v>
      </c>
      <c r="P8565" t="s">
        <v>728</v>
      </c>
    </row>
    <row r="8566" spans="1:16" hidden="1" x14ac:dyDescent="0.25">
      <c r="A8566" t="s">
        <v>318</v>
      </c>
      <c r="B8566" t="s">
        <v>177</v>
      </c>
      <c r="C8566" t="s">
        <v>217</v>
      </c>
      <c r="D8566" t="s">
        <v>11</v>
      </c>
      <c r="F8566" t="s">
        <v>53</v>
      </c>
      <c r="G8566">
        <v>0</v>
      </c>
      <c r="H8566">
        <f>_xlfn.XLOOKUP(Tabuľka5[[#This Row],[Položka]],cennik[Položka],cennik[Cena MJ bez DPH])</f>
        <v>0</v>
      </c>
      <c r="I8566">
        <f>SUM(Tabuľka5[[#This Row],[cena MJ bez DPH]]*1.1)</f>
        <v>0</v>
      </c>
      <c r="J8566">
        <f>Tabuľka5[[#This Row],[množstvo]]*Tabuľka5[[#This Row],[cena MJ bez DPH]]</f>
        <v>0</v>
      </c>
      <c r="L8566" s="5" t="s">
        <v>730</v>
      </c>
      <c r="N8566" t="s">
        <v>526</v>
      </c>
      <c r="O8566" t="s">
        <v>404</v>
      </c>
      <c r="P8566" t="s">
        <v>728</v>
      </c>
    </row>
    <row r="8567" spans="1:16" hidden="1" x14ac:dyDescent="0.25">
      <c r="A8567" t="s">
        <v>318</v>
      </c>
      <c r="B8567" t="s">
        <v>177</v>
      </c>
      <c r="C8567" t="s">
        <v>218</v>
      </c>
      <c r="D8567" t="s">
        <v>11</v>
      </c>
      <c r="F8567" t="s">
        <v>53</v>
      </c>
      <c r="G8567">
        <v>0</v>
      </c>
      <c r="H8567">
        <f>_xlfn.XLOOKUP(Tabuľka5[[#This Row],[Položka]],cennik[Položka],cennik[Cena MJ bez DPH])</f>
        <v>0</v>
      </c>
      <c r="I8567">
        <f>SUM(Tabuľka5[[#This Row],[cena MJ bez DPH]]*1.1)</f>
        <v>0</v>
      </c>
      <c r="J8567">
        <f>Tabuľka5[[#This Row],[množstvo]]*Tabuľka5[[#This Row],[cena MJ bez DPH]]</f>
        <v>0</v>
      </c>
      <c r="L8567" s="5" t="s">
        <v>730</v>
      </c>
      <c r="N8567" t="s">
        <v>526</v>
      </c>
      <c r="O8567" t="s">
        <v>404</v>
      </c>
      <c r="P8567" t="s">
        <v>728</v>
      </c>
    </row>
    <row r="8568" spans="1:16" hidden="1" x14ac:dyDescent="0.25">
      <c r="A8568" t="s">
        <v>318</v>
      </c>
      <c r="B8568" t="s">
        <v>177</v>
      </c>
      <c r="C8568" t="s">
        <v>219</v>
      </c>
      <c r="D8568" t="s">
        <v>11</v>
      </c>
      <c r="F8568" t="s">
        <v>179</v>
      </c>
      <c r="G8568">
        <v>0</v>
      </c>
      <c r="H8568">
        <f>_xlfn.XLOOKUP(Tabuľka5[[#This Row],[Položka]],cennik[Položka],cennik[Cena MJ bez DPH])</f>
        <v>0</v>
      </c>
      <c r="I8568">
        <f>SUM(Tabuľka5[[#This Row],[cena MJ bez DPH]]*1.1)</f>
        <v>0</v>
      </c>
      <c r="J8568">
        <f>Tabuľka5[[#This Row],[množstvo]]*Tabuľka5[[#This Row],[cena MJ bez DPH]]</f>
        <v>0</v>
      </c>
      <c r="L8568" s="5" t="s">
        <v>730</v>
      </c>
      <c r="N8568" t="s">
        <v>526</v>
      </c>
      <c r="O8568" t="s">
        <v>404</v>
      </c>
      <c r="P8568" t="s">
        <v>728</v>
      </c>
    </row>
    <row r="8569" spans="1:16" hidden="1" x14ac:dyDescent="0.25">
      <c r="A8569" t="s">
        <v>318</v>
      </c>
      <c r="B8569" t="s">
        <v>177</v>
      </c>
      <c r="C8569" t="s">
        <v>220</v>
      </c>
      <c r="D8569" t="s">
        <v>11</v>
      </c>
      <c r="F8569" t="s">
        <v>56</v>
      </c>
      <c r="G8569">
        <v>0</v>
      </c>
      <c r="H8569">
        <f>_xlfn.XLOOKUP(Tabuľka5[[#This Row],[Položka]],cennik[Položka],cennik[Cena MJ bez DPH])</f>
        <v>0</v>
      </c>
      <c r="I8569">
        <f>SUM(Tabuľka5[[#This Row],[cena MJ bez DPH]]*1.1)</f>
        <v>0</v>
      </c>
      <c r="J8569">
        <f>Tabuľka5[[#This Row],[množstvo]]*Tabuľka5[[#This Row],[cena MJ bez DPH]]</f>
        <v>0</v>
      </c>
      <c r="L8569" s="5" t="s">
        <v>730</v>
      </c>
      <c r="N8569" t="s">
        <v>526</v>
      </c>
      <c r="O8569" t="s">
        <v>404</v>
      </c>
      <c r="P8569" t="s">
        <v>728</v>
      </c>
    </row>
    <row r="8570" spans="1:16" hidden="1" x14ac:dyDescent="0.25">
      <c r="A8570" t="s">
        <v>318</v>
      </c>
      <c r="B8570" t="s">
        <v>177</v>
      </c>
      <c r="C8570" t="s">
        <v>221</v>
      </c>
      <c r="D8570" t="s">
        <v>11</v>
      </c>
      <c r="F8570" t="s">
        <v>56</v>
      </c>
      <c r="G8570">
        <v>0</v>
      </c>
      <c r="H8570">
        <f>_xlfn.XLOOKUP(Tabuľka5[[#This Row],[Položka]],cennik[Položka],cennik[Cena MJ bez DPH])</f>
        <v>0</v>
      </c>
      <c r="I8570">
        <f>SUM(Tabuľka5[[#This Row],[cena MJ bez DPH]]*1.1)</f>
        <v>0</v>
      </c>
      <c r="J8570">
        <f>Tabuľka5[[#This Row],[množstvo]]*Tabuľka5[[#This Row],[cena MJ bez DPH]]</f>
        <v>0</v>
      </c>
      <c r="L8570" s="5" t="s">
        <v>730</v>
      </c>
      <c r="N8570" t="s">
        <v>526</v>
      </c>
      <c r="O8570" t="s">
        <v>404</v>
      </c>
      <c r="P8570" t="s">
        <v>728</v>
      </c>
    </row>
    <row r="8571" spans="1:16" hidden="1" x14ac:dyDescent="0.25">
      <c r="A8571" t="s">
        <v>318</v>
      </c>
      <c r="B8571" t="s">
        <v>177</v>
      </c>
      <c r="C8571" t="s">
        <v>222</v>
      </c>
      <c r="D8571" t="s">
        <v>11</v>
      </c>
      <c r="F8571" t="s">
        <v>179</v>
      </c>
      <c r="G8571">
        <v>0</v>
      </c>
      <c r="H8571">
        <f>_xlfn.XLOOKUP(Tabuľka5[[#This Row],[Položka]],cennik[Položka],cennik[Cena MJ bez DPH])</f>
        <v>0</v>
      </c>
      <c r="I8571">
        <f>SUM(Tabuľka5[[#This Row],[cena MJ bez DPH]]*1.1)</f>
        <v>0</v>
      </c>
      <c r="J8571">
        <f>Tabuľka5[[#This Row],[množstvo]]*Tabuľka5[[#This Row],[cena MJ bez DPH]]</f>
        <v>0</v>
      </c>
      <c r="L8571" s="5" t="s">
        <v>730</v>
      </c>
      <c r="N8571" t="s">
        <v>526</v>
      </c>
      <c r="O8571" t="s">
        <v>404</v>
      </c>
      <c r="P8571" t="s">
        <v>728</v>
      </c>
    </row>
    <row r="8572" spans="1:16" hidden="1" x14ac:dyDescent="0.25">
      <c r="A8572" t="s">
        <v>318</v>
      </c>
      <c r="B8572" t="s">
        <v>177</v>
      </c>
      <c r="C8572" t="s">
        <v>223</v>
      </c>
      <c r="D8572" t="s">
        <v>11</v>
      </c>
      <c r="F8572" t="s">
        <v>179</v>
      </c>
      <c r="G8572">
        <v>0</v>
      </c>
      <c r="H8572">
        <f>_xlfn.XLOOKUP(Tabuľka5[[#This Row],[Položka]],cennik[Položka],cennik[Cena MJ bez DPH])</f>
        <v>0</v>
      </c>
      <c r="I8572">
        <f>SUM(Tabuľka5[[#This Row],[cena MJ bez DPH]]*1.1)</f>
        <v>0</v>
      </c>
      <c r="J8572">
        <f>Tabuľka5[[#This Row],[množstvo]]*Tabuľka5[[#This Row],[cena MJ bez DPH]]</f>
        <v>0</v>
      </c>
      <c r="L8572" s="5" t="s">
        <v>730</v>
      </c>
      <c r="N8572" t="s">
        <v>526</v>
      </c>
      <c r="O8572" t="s">
        <v>404</v>
      </c>
      <c r="P8572" t="s">
        <v>728</v>
      </c>
    </row>
    <row r="8573" spans="1:16" hidden="1" x14ac:dyDescent="0.25">
      <c r="A8573" t="s">
        <v>318</v>
      </c>
      <c r="B8573" t="s">
        <v>177</v>
      </c>
      <c r="C8573" t="s">
        <v>224</v>
      </c>
      <c r="D8573" t="s">
        <v>11</v>
      </c>
      <c r="F8573" t="s">
        <v>179</v>
      </c>
      <c r="G8573">
        <v>0</v>
      </c>
      <c r="H8573">
        <f>_xlfn.XLOOKUP(Tabuľka5[[#This Row],[Položka]],cennik[Položka],cennik[Cena MJ bez DPH])</f>
        <v>0</v>
      </c>
      <c r="I8573">
        <f>SUM(Tabuľka5[[#This Row],[cena MJ bez DPH]]*1.1)</f>
        <v>0</v>
      </c>
      <c r="J8573">
        <f>Tabuľka5[[#This Row],[množstvo]]*Tabuľka5[[#This Row],[cena MJ bez DPH]]</f>
        <v>0</v>
      </c>
      <c r="L8573" s="5" t="s">
        <v>730</v>
      </c>
      <c r="N8573" t="s">
        <v>526</v>
      </c>
      <c r="O8573" t="s">
        <v>404</v>
      </c>
      <c r="P8573" t="s">
        <v>728</v>
      </c>
    </row>
    <row r="8574" spans="1:16" hidden="1" x14ac:dyDescent="0.25">
      <c r="A8574" t="s">
        <v>318</v>
      </c>
      <c r="B8574" t="s">
        <v>177</v>
      </c>
      <c r="C8574" t="s">
        <v>225</v>
      </c>
      <c r="D8574" t="s">
        <v>11</v>
      </c>
      <c r="F8574" t="s">
        <v>179</v>
      </c>
      <c r="G8574">
        <v>0</v>
      </c>
      <c r="H8574">
        <f>_xlfn.XLOOKUP(Tabuľka5[[#This Row],[Položka]],cennik[Položka],cennik[Cena MJ bez DPH])</f>
        <v>0</v>
      </c>
      <c r="I8574">
        <f>SUM(Tabuľka5[[#This Row],[cena MJ bez DPH]]*1.1)</f>
        <v>0</v>
      </c>
      <c r="J8574">
        <f>Tabuľka5[[#This Row],[množstvo]]*Tabuľka5[[#This Row],[cena MJ bez DPH]]</f>
        <v>0</v>
      </c>
      <c r="L8574" s="5" t="s">
        <v>730</v>
      </c>
      <c r="N8574" t="s">
        <v>526</v>
      </c>
      <c r="O8574" t="s">
        <v>404</v>
      </c>
      <c r="P8574" t="s">
        <v>728</v>
      </c>
    </row>
    <row r="8575" spans="1:16" hidden="1" x14ac:dyDescent="0.25">
      <c r="A8575" t="s">
        <v>318</v>
      </c>
      <c r="B8575" t="s">
        <v>177</v>
      </c>
      <c r="C8575" t="s">
        <v>226</v>
      </c>
      <c r="D8575" t="s">
        <v>11</v>
      </c>
      <c r="F8575" t="s">
        <v>179</v>
      </c>
      <c r="G8575">
        <v>0</v>
      </c>
      <c r="H8575">
        <f>_xlfn.XLOOKUP(Tabuľka5[[#This Row],[Položka]],cennik[Položka],cennik[Cena MJ bez DPH])</f>
        <v>0</v>
      </c>
      <c r="I8575">
        <f>SUM(Tabuľka5[[#This Row],[cena MJ bez DPH]]*1.1)</f>
        <v>0</v>
      </c>
      <c r="J8575">
        <f>Tabuľka5[[#This Row],[množstvo]]*Tabuľka5[[#This Row],[cena MJ bez DPH]]</f>
        <v>0</v>
      </c>
      <c r="L8575" s="5" t="s">
        <v>730</v>
      </c>
      <c r="N8575" t="s">
        <v>526</v>
      </c>
      <c r="O8575" t="s">
        <v>404</v>
      </c>
      <c r="P8575" t="s">
        <v>728</v>
      </c>
    </row>
    <row r="8576" spans="1:16" hidden="1" x14ac:dyDescent="0.25">
      <c r="A8576" t="s">
        <v>318</v>
      </c>
      <c r="B8576" t="s">
        <v>177</v>
      </c>
      <c r="C8576" t="s">
        <v>227</v>
      </c>
      <c r="D8576" t="s">
        <v>11</v>
      </c>
      <c r="F8576" t="s">
        <v>179</v>
      </c>
      <c r="G8576">
        <v>0</v>
      </c>
      <c r="H8576">
        <f>_xlfn.XLOOKUP(Tabuľka5[[#This Row],[Položka]],cennik[Položka],cennik[Cena MJ bez DPH])</f>
        <v>0</v>
      </c>
      <c r="I8576">
        <f>SUM(Tabuľka5[[#This Row],[cena MJ bez DPH]]*1.1)</f>
        <v>0</v>
      </c>
      <c r="J8576">
        <f>Tabuľka5[[#This Row],[množstvo]]*Tabuľka5[[#This Row],[cena MJ bez DPH]]</f>
        <v>0</v>
      </c>
      <c r="L8576" s="5" t="s">
        <v>730</v>
      </c>
      <c r="N8576" t="s">
        <v>526</v>
      </c>
      <c r="O8576" t="s">
        <v>404</v>
      </c>
      <c r="P8576" t="s">
        <v>728</v>
      </c>
    </row>
    <row r="8577" spans="1:16" hidden="1" x14ac:dyDescent="0.25">
      <c r="A8577" t="s">
        <v>318</v>
      </c>
      <c r="B8577" t="s">
        <v>177</v>
      </c>
      <c r="C8577" t="s">
        <v>228</v>
      </c>
      <c r="D8577" t="s">
        <v>11</v>
      </c>
      <c r="F8577" t="s">
        <v>56</v>
      </c>
      <c r="G8577">
        <v>20</v>
      </c>
      <c r="H8577">
        <f>_xlfn.XLOOKUP(Tabuľka5[[#This Row],[Položka]],cennik[Položka],cennik[Cena MJ bez DPH])</f>
        <v>0</v>
      </c>
      <c r="I8577">
        <f>SUM(Tabuľka5[[#This Row],[cena MJ bez DPH]]*1.1)</f>
        <v>0</v>
      </c>
      <c r="J8577">
        <f>Tabuľka5[[#This Row],[množstvo]]*Tabuľka5[[#This Row],[cena MJ bez DPH]]</f>
        <v>0</v>
      </c>
      <c r="L8577" s="5" t="s">
        <v>730</v>
      </c>
      <c r="N8577" t="s">
        <v>526</v>
      </c>
      <c r="O8577" t="s">
        <v>404</v>
      </c>
      <c r="P8577" t="s">
        <v>728</v>
      </c>
    </row>
    <row r="8578" spans="1:16" hidden="1" x14ac:dyDescent="0.25">
      <c r="A8578" t="s">
        <v>318</v>
      </c>
      <c r="B8578" t="s">
        <v>177</v>
      </c>
      <c r="C8578" t="s">
        <v>229</v>
      </c>
      <c r="D8578" t="s">
        <v>11</v>
      </c>
      <c r="F8578" t="s">
        <v>56</v>
      </c>
      <c r="G8578">
        <v>0</v>
      </c>
      <c r="H8578">
        <f>_xlfn.XLOOKUP(Tabuľka5[[#This Row],[Položka]],cennik[Položka],cennik[Cena MJ bez DPH])</f>
        <v>0</v>
      </c>
      <c r="I8578">
        <f>SUM(Tabuľka5[[#This Row],[cena MJ bez DPH]]*1.1)</f>
        <v>0</v>
      </c>
      <c r="J8578">
        <f>Tabuľka5[[#This Row],[množstvo]]*Tabuľka5[[#This Row],[cena MJ bez DPH]]</f>
        <v>0</v>
      </c>
      <c r="L8578" s="5" t="s">
        <v>730</v>
      </c>
      <c r="N8578" t="s">
        <v>526</v>
      </c>
      <c r="O8578" t="s">
        <v>404</v>
      </c>
      <c r="P8578" t="s">
        <v>728</v>
      </c>
    </row>
    <row r="8579" spans="1:16" hidden="1" x14ac:dyDescent="0.25">
      <c r="A8579" t="s">
        <v>318</v>
      </c>
      <c r="B8579" t="s">
        <v>177</v>
      </c>
      <c r="C8579" t="s">
        <v>230</v>
      </c>
      <c r="D8579" t="s">
        <v>11</v>
      </c>
      <c r="F8579" t="s">
        <v>53</v>
      </c>
      <c r="G8579">
        <v>20</v>
      </c>
      <c r="H8579">
        <f>_xlfn.XLOOKUP(Tabuľka5[[#This Row],[Položka]],cennik[Položka],cennik[Cena MJ bez DPH])</f>
        <v>0</v>
      </c>
      <c r="I8579">
        <f>SUM(Tabuľka5[[#This Row],[cena MJ bez DPH]]*1.1)</f>
        <v>0</v>
      </c>
      <c r="J8579">
        <f>Tabuľka5[[#This Row],[množstvo]]*Tabuľka5[[#This Row],[cena MJ bez DPH]]</f>
        <v>0</v>
      </c>
      <c r="L8579" s="5" t="s">
        <v>730</v>
      </c>
      <c r="N8579" t="s">
        <v>526</v>
      </c>
      <c r="O8579" t="s">
        <v>404</v>
      </c>
      <c r="P8579" t="s">
        <v>728</v>
      </c>
    </row>
    <row r="8580" spans="1:16" hidden="1" x14ac:dyDescent="0.25">
      <c r="A8580" t="s">
        <v>318</v>
      </c>
      <c r="B8580" t="s">
        <v>177</v>
      </c>
      <c r="C8580" t="s">
        <v>231</v>
      </c>
      <c r="D8580" t="s">
        <v>11</v>
      </c>
      <c r="F8580" t="s">
        <v>56</v>
      </c>
      <c r="G8580">
        <v>0</v>
      </c>
      <c r="H8580">
        <f>_xlfn.XLOOKUP(Tabuľka5[[#This Row],[Položka]],cennik[Položka],cennik[Cena MJ bez DPH])</f>
        <v>0</v>
      </c>
      <c r="I8580">
        <f>SUM(Tabuľka5[[#This Row],[cena MJ bez DPH]]*1.1)</f>
        <v>0</v>
      </c>
      <c r="J8580">
        <f>Tabuľka5[[#This Row],[množstvo]]*Tabuľka5[[#This Row],[cena MJ bez DPH]]</f>
        <v>0</v>
      </c>
      <c r="L8580" s="5" t="s">
        <v>730</v>
      </c>
      <c r="N8580" t="s">
        <v>526</v>
      </c>
      <c r="O8580" t="s">
        <v>404</v>
      </c>
      <c r="P8580" t="s">
        <v>728</v>
      </c>
    </row>
    <row r="8581" spans="1:16" hidden="1" x14ac:dyDescent="0.25">
      <c r="A8581" t="s">
        <v>318</v>
      </c>
      <c r="B8581" t="s">
        <v>177</v>
      </c>
      <c r="C8581" t="s">
        <v>232</v>
      </c>
      <c r="D8581" t="s">
        <v>11</v>
      </c>
      <c r="F8581" t="s">
        <v>53</v>
      </c>
      <c r="G8581">
        <v>0</v>
      </c>
      <c r="H8581">
        <f>_xlfn.XLOOKUP(Tabuľka5[[#This Row],[Položka]],cennik[Položka],cennik[Cena MJ bez DPH])</f>
        <v>0</v>
      </c>
      <c r="I8581">
        <f>SUM(Tabuľka5[[#This Row],[cena MJ bez DPH]]*1.1)</f>
        <v>0</v>
      </c>
      <c r="J8581">
        <f>Tabuľka5[[#This Row],[množstvo]]*Tabuľka5[[#This Row],[cena MJ bez DPH]]</f>
        <v>0</v>
      </c>
      <c r="L8581" s="5" t="s">
        <v>730</v>
      </c>
      <c r="N8581" t="s">
        <v>526</v>
      </c>
      <c r="O8581" t="s">
        <v>404</v>
      </c>
      <c r="P8581" t="s">
        <v>728</v>
      </c>
    </row>
    <row r="8582" spans="1:16" hidden="1" x14ac:dyDescent="0.25">
      <c r="A8582" t="s">
        <v>318</v>
      </c>
      <c r="B8582" t="s">
        <v>177</v>
      </c>
      <c r="C8582" t="s">
        <v>233</v>
      </c>
      <c r="D8582" t="s">
        <v>11</v>
      </c>
      <c r="F8582" t="s">
        <v>56</v>
      </c>
      <c r="G8582">
        <v>0</v>
      </c>
      <c r="H8582">
        <f>_xlfn.XLOOKUP(Tabuľka5[[#This Row],[Položka]],cennik[Položka],cennik[Cena MJ bez DPH])</f>
        <v>0</v>
      </c>
      <c r="I8582">
        <f>SUM(Tabuľka5[[#This Row],[cena MJ bez DPH]]*1.1)</f>
        <v>0</v>
      </c>
      <c r="J8582">
        <f>Tabuľka5[[#This Row],[množstvo]]*Tabuľka5[[#This Row],[cena MJ bez DPH]]</f>
        <v>0</v>
      </c>
      <c r="L8582" s="5" t="s">
        <v>730</v>
      </c>
      <c r="N8582" t="s">
        <v>526</v>
      </c>
      <c r="O8582" t="s">
        <v>404</v>
      </c>
      <c r="P8582" t="s">
        <v>728</v>
      </c>
    </row>
    <row r="8583" spans="1:16" hidden="1" x14ac:dyDescent="0.25">
      <c r="A8583" t="s">
        <v>318</v>
      </c>
      <c r="B8583" t="s">
        <v>177</v>
      </c>
      <c r="C8583" t="s">
        <v>234</v>
      </c>
      <c r="D8583" t="s">
        <v>11</v>
      </c>
      <c r="F8583" t="s">
        <v>179</v>
      </c>
      <c r="G8583">
        <v>0</v>
      </c>
      <c r="H8583">
        <f>_xlfn.XLOOKUP(Tabuľka5[[#This Row],[Položka]],cennik[Položka],cennik[Cena MJ bez DPH])</f>
        <v>0</v>
      </c>
      <c r="I8583">
        <f>SUM(Tabuľka5[[#This Row],[cena MJ bez DPH]]*1.1)</f>
        <v>0</v>
      </c>
      <c r="J8583">
        <f>Tabuľka5[[#This Row],[množstvo]]*Tabuľka5[[#This Row],[cena MJ bez DPH]]</f>
        <v>0</v>
      </c>
      <c r="L8583" s="5" t="s">
        <v>730</v>
      </c>
      <c r="N8583" t="s">
        <v>526</v>
      </c>
      <c r="O8583" t="s">
        <v>404</v>
      </c>
      <c r="P8583" t="s">
        <v>728</v>
      </c>
    </row>
    <row r="8584" spans="1:16" hidden="1" x14ac:dyDescent="0.25">
      <c r="A8584" t="s">
        <v>318</v>
      </c>
      <c r="B8584" t="s">
        <v>177</v>
      </c>
      <c r="C8584" t="s">
        <v>235</v>
      </c>
      <c r="D8584" t="s">
        <v>11</v>
      </c>
      <c r="F8584" t="s">
        <v>179</v>
      </c>
      <c r="G8584">
        <v>0</v>
      </c>
      <c r="H8584">
        <f>_xlfn.XLOOKUP(Tabuľka5[[#This Row],[Položka]],cennik[Položka],cennik[Cena MJ bez DPH])</f>
        <v>0</v>
      </c>
      <c r="I8584">
        <f>SUM(Tabuľka5[[#This Row],[cena MJ bez DPH]]*1.1)</f>
        <v>0</v>
      </c>
      <c r="J8584">
        <f>Tabuľka5[[#This Row],[množstvo]]*Tabuľka5[[#This Row],[cena MJ bez DPH]]</f>
        <v>0</v>
      </c>
      <c r="L8584" s="5" t="s">
        <v>730</v>
      </c>
      <c r="N8584" t="s">
        <v>526</v>
      </c>
      <c r="O8584" t="s">
        <v>404</v>
      </c>
      <c r="P8584" t="s">
        <v>728</v>
      </c>
    </row>
    <row r="8585" spans="1:16" hidden="1" x14ac:dyDescent="0.25">
      <c r="A8585" t="s">
        <v>318</v>
      </c>
      <c r="B8585" t="s">
        <v>177</v>
      </c>
      <c r="C8585" t="s">
        <v>236</v>
      </c>
      <c r="D8585" t="s">
        <v>11</v>
      </c>
      <c r="F8585" t="s">
        <v>179</v>
      </c>
      <c r="G8585">
        <v>0</v>
      </c>
      <c r="H8585">
        <f>_xlfn.XLOOKUP(Tabuľka5[[#This Row],[Položka]],cennik[Položka],cennik[Cena MJ bez DPH])</f>
        <v>0</v>
      </c>
      <c r="I8585">
        <f>SUM(Tabuľka5[[#This Row],[cena MJ bez DPH]]*1.1)</f>
        <v>0</v>
      </c>
      <c r="J8585">
        <f>Tabuľka5[[#This Row],[množstvo]]*Tabuľka5[[#This Row],[cena MJ bez DPH]]</f>
        <v>0</v>
      </c>
      <c r="L8585" s="5" t="s">
        <v>730</v>
      </c>
      <c r="N8585" t="s">
        <v>526</v>
      </c>
      <c r="O8585" t="s">
        <v>404</v>
      </c>
      <c r="P8585" t="s">
        <v>728</v>
      </c>
    </row>
    <row r="8586" spans="1:16" hidden="1" x14ac:dyDescent="0.25">
      <c r="A8586" t="s">
        <v>318</v>
      </c>
      <c r="B8586" t="s">
        <v>177</v>
      </c>
      <c r="C8586" t="s">
        <v>237</v>
      </c>
      <c r="D8586" t="s">
        <v>11</v>
      </c>
      <c r="F8586" t="s">
        <v>56</v>
      </c>
      <c r="G8586">
        <v>0</v>
      </c>
      <c r="H8586">
        <f>_xlfn.XLOOKUP(Tabuľka5[[#This Row],[Položka]],cennik[Položka],cennik[Cena MJ bez DPH])</f>
        <v>0</v>
      </c>
      <c r="I8586">
        <f>SUM(Tabuľka5[[#This Row],[cena MJ bez DPH]]*1.1)</f>
        <v>0</v>
      </c>
      <c r="J8586">
        <f>Tabuľka5[[#This Row],[množstvo]]*Tabuľka5[[#This Row],[cena MJ bez DPH]]</f>
        <v>0</v>
      </c>
      <c r="L8586" s="5" t="s">
        <v>730</v>
      </c>
      <c r="N8586" t="s">
        <v>526</v>
      </c>
      <c r="O8586" t="s">
        <v>404</v>
      </c>
      <c r="P8586" t="s">
        <v>728</v>
      </c>
    </row>
    <row r="8587" spans="1:16" hidden="1" x14ac:dyDescent="0.25">
      <c r="A8587" t="s">
        <v>318</v>
      </c>
      <c r="B8587" t="s">
        <v>177</v>
      </c>
      <c r="C8587" t="s">
        <v>238</v>
      </c>
      <c r="D8587" t="s">
        <v>11</v>
      </c>
      <c r="F8587" t="s">
        <v>56</v>
      </c>
      <c r="G8587">
        <v>0</v>
      </c>
      <c r="H8587">
        <f>_xlfn.XLOOKUP(Tabuľka5[[#This Row],[Položka]],cennik[Položka],cennik[Cena MJ bez DPH])</f>
        <v>0</v>
      </c>
      <c r="I8587">
        <f>SUM(Tabuľka5[[#This Row],[cena MJ bez DPH]]*1.1)</f>
        <v>0</v>
      </c>
      <c r="J8587">
        <f>Tabuľka5[[#This Row],[množstvo]]*Tabuľka5[[#This Row],[cena MJ bez DPH]]</f>
        <v>0</v>
      </c>
      <c r="L8587" s="5" t="s">
        <v>730</v>
      </c>
      <c r="N8587" t="s">
        <v>526</v>
      </c>
      <c r="O8587" t="s">
        <v>404</v>
      </c>
      <c r="P8587" t="s">
        <v>728</v>
      </c>
    </row>
    <row r="8588" spans="1:16" hidden="1" x14ac:dyDescent="0.25">
      <c r="A8588" t="s">
        <v>318</v>
      </c>
      <c r="B8588" t="s">
        <v>177</v>
      </c>
      <c r="C8588" t="s">
        <v>239</v>
      </c>
      <c r="D8588" t="s">
        <v>11</v>
      </c>
      <c r="F8588" t="s">
        <v>56</v>
      </c>
      <c r="G8588">
        <v>0</v>
      </c>
      <c r="H8588">
        <f>_xlfn.XLOOKUP(Tabuľka5[[#This Row],[Položka]],cennik[Položka],cennik[Cena MJ bez DPH])</f>
        <v>0</v>
      </c>
      <c r="I8588">
        <f>SUM(Tabuľka5[[#This Row],[cena MJ bez DPH]]*1.1)</f>
        <v>0</v>
      </c>
      <c r="J8588">
        <f>Tabuľka5[[#This Row],[množstvo]]*Tabuľka5[[#This Row],[cena MJ bez DPH]]</f>
        <v>0</v>
      </c>
      <c r="L8588" s="5" t="s">
        <v>730</v>
      </c>
      <c r="N8588" t="s">
        <v>526</v>
      </c>
      <c r="O8588" t="s">
        <v>404</v>
      </c>
      <c r="P8588" t="s">
        <v>728</v>
      </c>
    </row>
    <row r="8589" spans="1:16" hidden="1" x14ac:dyDescent="0.25">
      <c r="A8589" t="s">
        <v>318</v>
      </c>
      <c r="B8589" t="s">
        <v>177</v>
      </c>
      <c r="C8589" t="s">
        <v>240</v>
      </c>
      <c r="D8589" t="s">
        <v>11</v>
      </c>
      <c r="F8589" t="s">
        <v>56</v>
      </c>
      <c r="G8589">
        <v>0</v>
      </c>
      <c r="H8589">
        <f>_xlfn.XLOOKUP(Tabuľka5[[#This Row],[Položka]],cennik[Položka],cennik[Cena MJ bez DPH])</f>
        <v>0</v>
      </c>
      <c r="I8589">
        <f>SUM(Tabuľka5[[#This Row],[cena MJ bez DPH]]*1.1)</f>
        <v>0</v>
      </c>
      <c r="J8589">
        <f>Tabuľka5[[#This Row],[množstvo]]*Tabuľka5[[#This Row],[cena MJ bez DPH]]</f>
        <v>0</v>
      </c>
      <c r="L8589" s="5" t="s">
        <v>730</v>
      </c>
      <c r="N8589" t="s">
        <v>526</v>
      </c>
      <c r="O8589" t="s">
        <v>404</v>
      </c>
      <c r="P8589" t="s">
        <v>728</v>
      </c>
    </row>
    <row r="8590" spans="1:16" hidden="1" x14ac:dyDescent="0.25">
      <c r="A8590" t="s">
        <v>318</v>
      </c>
      <c r="B8590" t="s">
        <v>177</v>
      </c>
      <c r="C8590" t="s">
        <v>241</v>
      </c>
      <c r="D8590" t="s">
        <v>11</v>
      </c>
      <c r="F8590" t="s">
        <v>56</v>
      </c>
      <c r="G8590">
        <v>0</v>
      </c>
      <c r="H8590">
        <f>_xlfn.XLOOKUP(Tabuľka5[[#This Row],[Položka]],cennik[Položka],cennik[Cena MJ bez DPH])</f>
        <v>0</v>
      </c>
      <c r="I8590">
        <f>SUM(Tabuľka5[[#This Row],[cena MJ bez DPH]]*1.1)</f>
        <v>0</v>
      </c>
      <c r="J8590">
        <f>Tabuľka5[[#This Row],[množstvo]]*Tabuľka5[[#This Row],[cena MJ bez DPH]]</f>
        <v>0</v>
      </c>
      <c r="L8590" s="5" t="s">
        <v>730</v>
      </c>
      <c r="N8590" t="s">
        <v>526</v>
      </c>
      <c r="O8590" t="s">
        <v>404</v>
      </c>
      <c r="P8590" t="s">
        <v>728</v>
      </c>
    </row>
    <row r="8591" spans="1:16" hidden="1" x14ac:dyDescent="0.25">
      <c r="A8591" t="s">
        <v>318</v>
      </c>
      <c r="B8591" t="s">
        <v>177</v>
      </c>
      <c r="C8591" t="s">
        <v>242</v>
      </c>
      <c r="D8591" t="s">
        <v>11</v>
      </c>
      <c r="F8591" t="s">
        <v>56</v>
      </c>
      <c r="G8591">
        <v>0</v>
      </c>
      <c r="H8591">
        <f>_xlfn.XLOOKUP(Tabuľka5[[#This Row],[Položka]],cennik[Položka],cennik[Cena MJ bez DPH])</f>
        <v>0</v>
      </c>
      <c r="I8591">
        <f>SUM(Tabuľka5[[#This Row],[cena MJ bez DPH]]*1.1)</f>
        <v>0</v>
      </c>
      <c r="J8591">
        <f>Tabuľka5[[#This Row],[množstvo]]*Tabuľka5[[#This Row],[cena MJ bez DPH]]</f>
        <v>0</v>
      </c>
      <c r="L8591" s="5" t="s">
        <v>730</v>
      </c>
      <c r="N8591" t="s">
        <v>526</v>
      </c>
      <c r="O8591" t="s">
        <v>404</v>
      </c>
      <c r="P8591" t="s">
        <v>728</v>
      </c>
    </row>
    <row r="8592" spans="1:16" hidden="1" x14ac:dyDescent="0.25">
      <c r="A8592" t="s">
        <v>318</v>
      </c>
      <c r="B8592" t="s">
        <v>177</v>
      </c>
      <c r="C8592" t="s">
        <v>243</v>
      </c>
      <c r="D8592" t="s">
        <v>11</v>
      </c>
      <c r="F8592" t="s">
        <v>56</v>
      </c>
      <c r="G8592">
        <v>0</v>
      </c>
      <c r="H8592">
        <f>_xlfn.XLOOKUP(Tabuľka5[[#This Row],[Položka]],cennik[Položka],cennik[Cena MJ bez DPH])</f>
        <v>0</v>
      </c>
      <c r="I8592">
        <f>SUM(Tabuľka5[[#This Row],[cena MJ bez DPH]]*1.1)</f>
        <v>0</v>
      </c>
      <c r="J8592">
        <f>Tabuľka5[[#This Row],[množstvo]]*Tabuľka5[[#This Row],[cena MJ bez DPH]]</f>
        <v>0</v>
      </c>
      <c r="L8592" s="5" t="s">
        <v>730</v>
      </c>
      <c r="N8592" t="s">
        <v>526</v>
      </c>
      <c r="O8592" t="s">
        <v>404</v>
      </c>
      <c r="P8592" t="s">
        <v>728</v>
      </c>
    </row>
    <row r="8593" spans="1:16" hidden="1" x14ac:dyDescent="0.25">
      <c r="A8593" t="s">
        <v>318</v>
      </c>
      <c r="B8593" t="s">
        <v>177</v>
      </c>
      <c r="C8593" t="s">
        <v>244</v>
      </c>
      <c r="D8593" t="s">
        <v>11</v>
      </c>
      <c r="F8593" t="s">
        <v>56</v>
      </c>
      <c r="G8593">
        <v>0</v>
      </c>
      <c r="H8593">
        <f>_xlfn.XLOOKUP(Tabuľka5[[#This Row],[Položka]],cennik[Položka],cennik[Cena MJ bez DPH])</f>
        <v>0</v>
      </c>
      <c r="I8593">
        <f>SUM(Tabuľka5[[#This Row],[cena MJ bez DPH]]*1.1)</f>
        <v>0</v>
      </c>
      <c r="J8593">
        <f>Tabuľka5[[#This Row],[množstvo]]*Tabuľka5[[#This Row],[cena MJ bez DPH]]</f>
        <v>0</v>
      </c>
      <c r="L8593" s="5" t="s">
        <v>730</v>
      </c>
      <c r="N8593" t="s">
        <v>526</v>
      </c>
      <c r="O8593" t="s">
        <v>404</v>
      </c>
      <c r="P8593" t="s">
        <v>728</v>
      </c>
    </row>
    <row r="8594" spans="1:16" hidden="1" x14ac:dyDescent="0.25">
      <c r="A8594" t="s">
        <v>318</v>
      </c>
      <c r="B8594" t="s">
        <v>177</v>
      </c>
      <c r="C8594" t="s">
        <v>245</v>
      </c>
      <c r="D8594" t="s">
        <v>11</v>
      </c>
      <c r="F8594" t="s">
        <v>56</v>
      </c>
      <c r="G8594">
        <v>0</v>
      </c>
      <c r="H8594">
        <f>_xlfn.XLOOKUP(Tabuľka5[[#This Row],[Položka]],cennik[Položka],cennik[Cena MJ bez DPH])</f>
        <v>0</v>
      </c>
      <c r="I8594">
        <f>SUM(Tabuľka5[[#This Row],[cena MJ bez DPH]]*1.1)</f>
        <v>0</v>
      </c>
      <c r="J8594">
        <f>Tabuľka5[[#This Row],[množstvo]]*Tabuľka5[[#This Row],[cena MJ bez DPH]]</f>
        <v>0</v>
      </c>
      <c r="L8594" s="5" t="s">
        <v>730</v>
      </c>
      <c r="N8594" t="s">
        <v>526</v>
      </c>
      <c r="O8594" t="s">
        <v>404</v>
      </c>
      <c r="P8594" t="s">
        <v>728</v>
      </c>
    </row>
    <row r="8595" spans="1:16" hidden="1" x14ac:dyDescent="0.25">
      <c r="A8595" t="s">
        <v>318</v>
      </c>
      <c r="B8595" t="s">
        <v>177</v>
      </c>
      <c r="C8595" t="s">
        <v>246</v>
      </c>
      <c r="D8595" t="s">
        <v>11</v>
      </c>
      <c r="F8595" t="s">
        <v>56</v>
      </c>
      <c r="G8595">
        <v>0</v>
      </c>
      <c r="H8595">
        <f>_xlfn.XLOOKUP(Tabuľka5[[#This Row],[Položka]],cennik[Položka],cennik[Cena MJ bez DPH])</f>
        <v>0</v>
      </c>
      <c r="I8595">
        <f>SUM(Tabuľka5[[#This Row],[cena MJ bez DPH]]*1.1)</f>
        <v>0</v>
      </c>
      <c r="J8595">
        <f>Tabuľka5[[#This Row],[množstvo]]*Tabuľka5[[#This Row],[cena MJ bez DPH]]</f>
        <v>0</v>
      </c>
      <c r="L8595" s="5" t="s">
        <v>730</v>
      </c>
      <c r="N8595" t="s">
        <v>526</v>
      </c>
      <c r="O8595" t="s">
        <v>404</v>
      </c>
      <c r="P8595" t="s">
        <v>728</v>
      </c>
    </row>
    <row r="8596" spans="1:16" hidden="1" x14ac:dyDescent="0.25">
      <c r="A8596" t="s">
        <v>318</v>
      </c>
      <c r="B8596" t="s">
        <v>177</v>
      </c>
      <c r="C8596" t="s">
        <v>247</v>
      </c>
      <c r="D8596" t="s">
        <v>11</v>
      </c>
      <c r="F8596" t="s">
        <v>53</v>
      </c>
      <c r="G8596">
        <v>0</v>
      </c>
      <c r="H8596">
        <f>_xlfn.XLOOKUP(Tabuľka5[[#This Row],[Položka]],cennik[Položka],cennik[Cena MJ bez DPH])</f>
        <v>0</v>
      </c>
      <c r="I8596">
        <f>SUM(Tabuľka5[[#This Row],[cena MJ bez DPH]]*1.1)</f>
        <v>0</v>
      </c>
      <c r="J8596">
        <f>Tabuľka5[[#This Row],[množstvo]]*Tabuľka5[[#This Row],[cena MJ bez DPH]]</f>
        <v>0</v>
      </c>
      <c r="L8596" s="5" t="s">
        <v>730</v>
      </c>
      <c r="N8596" t="s">
        <v>526</v>
      </c>
      <c r="O8596" t="s">
        <v>404</v>
      </c>
      <c r="P8596" t="s">
        <v>728</v>
      </c>
    </row>
    <row r="8597" spans="1:16" hidden="1" x14ac:dyDescent="0.25">
      <c r="A8597" t="s">
        <v>318</v>
      </c>
      <c r="B8597" t="s">
        <v>177</v>
      </c>
      <c r="C8597" t="s">
        <v>248</v>
      </c>
      <c r="D8597" t="s">
        <v>11</v>
      </c>
      <c r="F8597" t="s">
        <v>53</v>
      </c>
      <c r="G8597">
        <v>0</v>
      </c>
      <c r="H8597">
        <f>_xlfn.XLOOKUP(Tabuľka5[[#This Row],[Položka]],cennik[Položka],cennik[Cena MJ bez DPH])</f>
        <v>0</v>
      </c>
      <c r="I8597">
        <f>SUM(Tabuľka5[[#This Row],[cena MJ bez DPH]]*1.1)</f>
        <v>0</v>
      </c>
      <c r="J8597">
        <f>Tabuľka5[[#This Row],[množstvo]]*Tabuľka5[[#This Row],[cena MJ bez DPH]]</f>
        <v>0</v>
      </c>
      <c r="L8597" s="5" t="s">
        <v>730</v>
      </c>
      <c r="N8597" t="s">
        <v>526</v>
      </c>
      <c r="O8597" t="s">
        <v>404</v>
      </c>
      <c r="P8597" t="s">
        <v>728</v>
      </c>
    </row>
    <row r="8598" spans="1:16" hidden="1" x14ac:dyDescent="0.25">
      <c r="A8598" t="s">
        <v>318</v>
      </c>
      <c r="B8598" t="s">
        <v>177</v>
      </c>
      <c r="C8598" t="s">
        <v>249</v>
      </c>
      <c r="D8598" t="s">
        <v>11</v>
      </c>
      <c r="F8598" t="s">
        <v>56</v>
      </c>
      <c r="G8598">
        <v>0</v>
      </c>
      <c r="H8598">
        <f>_xlfn.XLOOKUP(Tabuľka5[[#This Row],[Položka]],cennik[Položka],cennik[Cena MJ bez DPH])</f>
        <v>0</v>
      </c>
      <c r="I8598">
        <f>SUM(Tabuľka5[[#This Row],[cena MJ bez DPH]]*1.1)</f>
        <v>0</v>
      </c>
      <c r="J8598">
        <f>Tabuľka5[[#This Row],[množstvo]]*Tabuľka5[[#This Row],[cena MJ bez DPH]]</f>
        <v>0</v>
      </c>
      <c r="L8598" s="5" t="s">
        <v>730</v>
      </c>
      <c r="N8598" t="s">
        <v>526</v>
      </c>
      <c r="O8598" t="s">
        <v>404</v>
      </c>
      <c r="P8598" t="s">
        <v>728</v>
      </c>
    </row>
    <row r="8599" spans="1:16" hidden="1" x14ac:dyDescent="0.25">
      <c r="A8599" t="s">
        <v>318</v>
      </c>
      <c r="B8599" t="s">
        <v>177</v>
      </c>
      <c r="C8599" t="s">
        <v>250</v>
      </c>
      <c r="D8599" t="s">
        <v>11</v>
      </c>
      <c r="F8599" t="s">
        <v>53</v>
      </c>
      <c r="G8599">
        <v>0</v>
      </c>
      <c r="H8599">
        <f>_xlfn.XLOOKUP(Tabuľka5[[#This Row],[Položka]],cennik[Položka],cennik[Cena MJ bez DPH])</f>
        <v>0</v>
      </c>
      <c r="I8599">
        <f>SUM(Tabuľka5[[#This Row],[cena MJ bez DPH]]*1.1)</f>
        <v>0</v>
      </c>
      <c r="J8599">
        <f>Tabuľka5[[#This Row],[množstvo]]*Tabuľka5[[#This Row],[cena MJ bez DPH]]</f>
        <v>0</v>
      </c>
      <c r="L8599" s="5" t="s">
        <v>730</v>
      </c>
      <c r="N8599" t="s">
        <v>526</v>
      </c>
      <c r="O8599" t="s">
        <v>404</v>
      </c>
      <c r="P8599" t="s">
        <v>728</v>
      </c>
    </row>
    <row r="8600" spans="1:16" hidden="1" x14ac:dyDescent="0.25">
      <c r="A8600" t="s">
        <v>318</v>
      </c>
      <c r="B8600" t="s">
        <v>177</v>
      </c>
      <c r="C8600" t="s">
        <v>251</v>
      </c>
      <c r="D8600" t="s">
        <v>11</v>
      </c>
      <c r="F8600" t="s">
        <v>179</v>
      </c>
      <c r="G8600">
        <v>0</v>
      </c>
      <c r="H8600">
        <f>_xlfn.XLOOKUP(Tabuľka5[[#This Row],[Položka]],cennik[Položka],cennik[Cena MJ bez DPH])</f>
        <v>0</v>
      </c>
      <c r="I8600">
        <f>SUM(Tabuľka5[[#This Row],[cena MJ bez DPH]]*1.1)</f>
        <v>0</v>
      </c>
      <c r="J8600">
        <f>Tabuľka5[[#This Row],[množstvo]]*Tabuľka5[[#This Row],[cena MJ bez DPH]]</f>
        <v>0</v>
      </c>
      <c r="L8600" s="5" t="s">
        <v>730</v>
      </c>
      <c r="N8600" t="s">
        <v>526</v>
      </c>
      <c r="O8600" t="s">
        <v>404</v>
      </c>
      <c r="P8600" t="s">
        <v>728</v>
      </c>
    </row>
    <row r="8601" spans="1:16" hidden="1" x14ac:dyDescent="0.25">
      <c r="A8601" t="s">
        <v>318</v>
      </c>
      <c r="B8601" t="s">
        <v>177</v>
      </c>
      <c r="C8601" t="s">
        <v>252</v>
      </c>
      <c r="D8601" t="s">
        <v>11</v>
      </c>
      <c r="F8601" t="s">
        <v>179</v>
      </c>
      <c r="G8601">
        <v>0</v>
      </c>
      <c r="H8601">
        <f>_xlfn.XLOOKUP(Tabuľka5[[#This Row],[Položka]],cennik[Položka],cennik[Cena MJ bez DPH])</f>
        <v>0</v>
      </c>
      <c r="I8601">
        <f>SUM(Tabuľka5[[#This Row],[cena MJ bez DPH]]*1.1)</f>
        <v>0</v>
      </c>
      <c r="J8601">
        <f>Tabuľka5[[#This Row],[množstvo]]*Tabuľka5[[#This Row],[cena MJ bez DPH]]</f>
        <v>0</v>
      </c>
      <c r="L8601" s="5" t="s">
        <v>730</v>
      </c>
      <c r="N8601" t="s">
        <v>526</v>
      </c>
      <c r="O8601" t="s">
        <v>404</v>
      </c>
      <c r="P8601" t="s">
        <v>728</v>
      </c>
    </row>
    <row r="8602" spans="1:16" hidden="1" x14ac:dyDescent="0.25">
      <c r="A8602" t="s">
        <v>318</v>
      </c>
      <c r="B8602" t="s">
        <v>177</v>
      </c>
      <c r="C8602" t="s">
        <v>253</v>
      </c>
      <c r="D8602" t="s">
        <v>11</v>
      </c>
      <c r="F8602" t="s">
        <v>179</v>
      </c>
      <c r="G8602">
        <v>0</v>
      </c>
      <c r="H8602">
        <f>_xlfn.XLOOKUP(Tabuľka5[[#This Row],[Položka]],cennik[Položka],cennik[Cena MJ bez DPH])</f>
        <v>0</v>
      </c>
      <c r="I8602">
        <f>SUM(Tabuľka5[[#This Row],[cena MJ bez DPH]]*1.1)</f>
        <v>0</v>
      </c>
      <c r="J8602">
        <f>Tabuľka5[[#This Row],[množstvo]]*Tabuľka5[[#This Row],[cena MJ bez DPH]]</f>
        <v>0</v>
      </c>
      <c r="L8602" s="5" t="s">
        <v>730</v>
      </c>
      <c r="N8602" t="s">
        <v>526</v>
      </c>
      <c r="O8602" t="s">
        <v>404</v>
      </c>
      <c r="P8602" t="s">
        <v>728</v>
      </c>
    </row>
    <row r="8603" spans="1:16" hidden="1" x14ac:dyDescent="0.25">
      <c r="A8603" t="s">
        <v>318</v>
      </c>
      <c r="B8603" t="s">
        <v>177</v>
      </c>
      <c r="C8603" t="s">
        <v>254</v>
      </c>
      <c r="D8603" t="s">
        <v>11</v>
      </c>
      <c r="F8603" t="s">
        <v>56</v>
      </c>
      <c r="G8603">
        <v>0</v>
      </c>
      <c r="H8603">
        <f>_xlfn.XLOOKUP(Tabuľka5[[#This Row],[Položka]],cennik[Položka],cennik[Cena MJ bez DPH])</f>
        <v>0</v>
      </c>
      <c r="I8603">
        <f>SUM(Tabuľka5[[#This Row],[cena MJ bez DPH]]*1.1)</f>
        <v>0</v>
      </c>
      <c r="J8603">
        <f>Tabuľka5[[#This Row],[množstvo]]*Tabuľka5[[#This Row],[cena MJ bez DPH]]</f>
        <v>0</v>
      </c>
      <c r="L8603" s="5" t="s">
        <v>730</v>
      </c>
      <c r="N8603" t="s">
        <v>526</v>
      </c>
      <c r="O8603" t="s">
        <v>404</v>
      </c>
      <c r="P8603" t="s">
        <v>728</v>
      </c>
    </row>
    <row r="8604" spans="1:16" hidden="1" x14ac:dyDescent="0.25">
      <c r="A8604" t="s">
        <v>318</v>
      </c>
      <c r="B8604" t="s">
        <v>177</v>
      </c>
      <c r="C8604" t="s">
        <v>255</v>
      </c>
      <c r="D8604" t="s">
        <v>11</v>
      </c>
      <c r="F8604" t="s">
        <v>56</v>
      </c>
      <c r="G8604">
        <v>0</v>
      </c>
      <c r="H8604">
        <f>_xlfn.XLOOKUP(Tabuľka5[[#This Row],[Položka]],cennik[Položka],cennik[Cena MJ bez DPH])</f>
        <v>0</v>
      </c>
      <c r="I8604">
        <f>SUM(Tabuľka5[[#This Row],[cena MJ bez DPH]]*1.1)</f>
        <v>0</v>
      </c>
      <c r="J8604">
        <f>Tabuľka5[[#This Row],[množstvo]]*Tabuľka5[[#This Row],[cena MJ bez DPH]]</f>
        <v>0</v>
      </c>
      <c r="L8604" s="5" t="s">
        <v>730</v>
      </c>
      <c r="N8604" t="s">
        <v>526</v>
      </c>
      <c r="O8604" t="s">
        <v>404</v>
      </c>
      <c r="P8604" t="s">
        <v>728</v>
      </c>
    </row>
    <row r="8605" spans="1:16" hidden="1" x14ac:dyDescent="0.25">
      <c r="A8605" t="s">
        <v>318</v>
      </c>
      <c r="B8605" t="s">
        <v>177</v>
      </c>
      <c r="C8605" t="s">
        <v>256</v>
      </c>
      <c r="D8605" t="s">
        <v>11</v>
      </c>
      <c r="F8605" t="s">
        <v>56</v>
      </c>
      <c r="G8605">
        <v>0</v>
      </c>
      <c r="H8605">
        <f>_xlfn.XLOOKUP(Tabuľka5[[#This Row],[Položka]],cennik[Položka],cennik[Cena MJ bez DPH])</f>
        <v>0</v>
      </c>
      <c r="I8605">
        <f>SUM(Tabuľka5[[#This Row],[cena MJ bez DPH]]*1.1)</f>
        <v>0</v>
      </c>
      <c r="J8605">
        <f>Tabuľka5[[#This Row],[množstvo]]*Tabuľka5[[#This Row],[cena MJ bez DPH]]</f>
        <v>0</v>
      </c>
      <c r="L8605" s="5" t="s">
        <v>730</v>
      </c>
      <c r="N8605" t="s">
        <v>526</v>
      </c>
      <c r="O8605" t="s">
        <v>404</v>
      </c>
      <c r="P8605" t="s">
        <v>728</v>
      </c>
    </row>
    <row r="8606" spans="1:16" hidden="1" x14ac:dyDescent="0.25">
      <c r="A8606" t="s">
        <v>318</v>
      </c>
      <c r="B8606" t="s">
        <v>177</v>
      </c>
      <c r="C8606" t="s">
        <v>257</v>
      </c>
      <c r="D8606" t="s">
        <v>11</v>
      </c>
      <c r="F8606" t="s">
        <v>56</v>
      </c>
      <c r="G8606">
        <v>0</v>
      </c>
      <c r="H8606">
        <f>_xlfn.XLOOKUP(Tabuľka5[[#This Row],[Položka]],cennik[Položka],cennik[Cena MJ bez DPH])</f>
        <v>0</v>
      </c>
      <c r="I8606">
        <f>SUM(Tabuľka5[[#This Row],[cena MJ bez DPH]]*1.1)</f>
        <v>0</v>
      </c>
      <c r="J8606">
        <f>Tabuľka5[[#This Row],[množstvo]]*Tabuľka5[[#This Row],[cena MJ bez DPH]]</f>
        <v>0</v>
      </c>
      <c r="L8606" s="5" t="s">
        <v>730</v>
      </c>
      <c r="N8606" t="s">
        <v>526</v>
      </c>
      <c r="O8606" t="s">
        <v>404</v>
      </c>
      <c r="P8606" t="s">
        <v>728</v>
      </c>
    </row>
    <row r="8607" spans="1:16" hidden="1" x14ac:dyDescent="0.25">
      <c r="A8607" t="s">
        <v>318</v>
      </c>
      <c r="B8607" t="s">
        <v>177</v>
      </c>
      <c r="C8607" t="s">
        <v>258</v>
      </c>
      <c r="D8607" t="s">
        <v>11</v>
      </c>
      <c r="F8607" t="s">
        <v>56</v>
      </c>
      <c r="G8607">
        <v>0</v>
      </c>
      <c r="H8607">
        <f>_xlfn.XLOOKUP(Tabuľka5[[#This Row],[Položka]],cennik[Položka],cennik[Cena MJ bez DPH])</f>
        <v>0</v>
      </c>
      <c r="I8607">
        <f>SUM(Tabuľka5[[#This Row],[cena MJ bez DPH]]*1.1)</f>
        <v>0</v>
      </c>
      <c r="J8607">
        <f>Tabuľka5[[#This Row],[množstvo]]*Tabuľka5[[#This Row],[cena MJ bez DPH]]</f>
        <v>0</v>
      </c>
      <c r="L8607" s="5" t="s">
        <v>730</v>
      </c>
      <c r="N8607" t="s">
        <v>526</v>
      </c>
      <c r="O8607" t="s">
        <v>404</v>
      </c>
      <c r="P8607" t="s">
        <v>728</v>
      </c>
    </row>
    <row r="8608" spans="1:16" hidden="1" x14ac:dyDescent="0.25">
      <c r="A8608" t="s">
        <v>318</v>
      </c>
      <c r="B8608" t="s">
        <v>177</v>
      </c>
      <c r="C8608" t="s">
        <v>259</v>
      </c>
      <c r="D8608" t="s">
        <v>11</v>
      </c>
      <c r="F8608" t="s">
        <v>56</v>
      </c>
      <c r="G8608">
        <v>0</v>
      </c>
      <c r="H8608">
        <f>_xlfn.XLOOKUP(Tabuľka5[[#This Row],[Položka]],cennik[Položka],cennik[Cena MJ bez DPH])</f>
        <v>0</v>
      </c>
      <c r="I8608">
        <f>SUM(Tabuľka5[[#This Row],[cena MJ bez DPH]]*1.1)</f>
        <v>0</v>
      </c>
      <c r="J8608">
        <f>Tabuľka5[[#This Row],[množstvo]]*Tabuľka5[[#This Row],[cena MJ bez DPH]]</f>
        <v>0</v>
      </c>
      <c r="L8608" s="5" t="s">
        <v>730</v>
      </c>
      <c r="N8608" t="s">
        <v>526</v>
      </c>
      <c r="O8608" t="s">
        <v>404</v>
      </c>
      <c r="P8608" t="s">
        <v>728</v>
      </c>
    </row>
    <row r="8609" spans="1:16" hidden="1" x14ac:dyDescent="0.25">
      <c r="A8609" t="s">
        <v>318</v>
      </c>
      <c r="B8609" t="s">
        <v>177</v>
      </c>
      <c r="C8609" t="s">
        <v>260</v>
      </c>
      <c r="D8609" t="s">
        <v>11</v>
      </c>
      <c r="F8609" t="s">
        <v>56</v>
      </c>
      <c r="G8609">
        <v>0</v>
      </c>
      <c r="H8609">
        <f>_xlfn.XLOOKUP(Tabuľka5[[#This Row],[Položka]],cennik[Položka],cennik[Cena MJ bez DPH])</f>
        <v>0</v>
      </c>
      <c r="I8609">
        <f>SUM(Tabuľka5[[#This Row],[cena MJ bez DPH]]*1.1)</f>
        <v>0</v>
      </c>
      <c r="J8609">
        <f>Tabuľka5[[#This Row],[množstvo]]*Tabuľka5[[#This Row],[cena MJ bez DPH]]</f>
        <v>0</v>
      </c>
      <c r="L8609" s="5" t="s">
        <v>730</v>
      </c>
      <c r="N8609" t="s">
        <v>526</v>
      </c>
      <c r="O8609" t="s">
        <v>404</v>
      </c>
      <c r="P8609" t="s">
        <v>728</v>
      </c>
    </row>
    <row r="8610" spans="1:16" hidden="1" x14ac:dyDescent="0.25">
      <c r="A8610" t="s">
        <v>318</v>
      </c>
      <c r="B8610" t="s">
        <v>177</v>
      </c>
      <c r="C8610" t="s">
        <v>261</v>
      </c>
      <c r="D8610" t="s">
        <v>11</v>
      </c>
      <c r="F8610" t="s">
        <v>56</v>
      </c>
      <c r="G8610">
        <v>0</v>
      </c>
      <c r="H8610">
        <f>_xlfn.XLOOKUP(Tabuľka5[[#This Row],[Položka]],cennik[Položka],cennik[Cena MJ bez DPH])</f>
        <v>0</v>
      </c>
      <c r="I8610">
        <f>SUM(Tabuľka5[[#This Row],[cena MJ bez DPH]]*1.1)</f>
        <v>0</v>
      </c>
      <c r="J8610">
        <f>Tabuľka5[[#This Row],[množstvo]]*Tabuľka5[[#This Row],[cena MJ bez DPH]]</f>
        <v>0</v>
      </c>
      <c r="L8610" s="5" t="s">
        <v>730</v>
      </c>
      <c r="N8610" t="s">
        <v>526</v>
      </c>
      <c r="O8610" t="s">
        <v>404</v>
      </c>
      <c r="P8610" t="s">
        <v>728</v>
      </c>
    </row>
    <row r="8611" spans="1:16" hidden="1" x14ac:dyDescent="0.25">
      <c r="A8611" t="s">
        <v>318</v>
      </c>
      <c r="B8611" t="s">
        <v>177</v>
      </c>
      <c r="C8611" t="s">
        <v>262</v>
      </c>
      <c r="D8611" t="s">
        <v>11</v>
      </c>
      <c r="F8611" t="s">
        <v>56</v>
      </c>
      <c r="G8611">
        <v>0</v>
      </c>
      <c r="H8611">
        <f>_xlfn.XLOOKUP(Tabuľka5[[#This Row],[Položka]],cennik[Položka],cennik[Cena MJ bez DPH])</f>
        <v>0</v>
      </c>
      <c r="I8611">
        <f>SUM(Tabuľka5[[#This Row],[cena MJ bez DPH]]*1.1)</f>
        <v>0</v>
      </c>
      <c r="J8611">
        <f>Tabuľka5[[#This Row],[množstvo]]*Tabuľka5[[#This Row],[cena MJ bez DPH]]</f>
        <v>0</v>
      </c>
      <c r="L8611" s="5" t="s">
        <v>730</v>
      </c>
      <c r="N8611" t="s">
        <v>526</v>
      </c>
      <c r="O8611" t="s">
        <v>404</v>
      </c>
      <c r="P8611" t="s">
        <v>728</v>
      </c>
    </row>
    <row r="8612" spans="1:16" hidden="1" x14ac:dyDescent="0.25">
      <c r="A8612" t="s">
        <v>318</v>
      </c>
      <c r="B8612" t="s">
        <v>177</v>
      </c>
      <c r="C8612" t="s">
        <v>263</v>
      </c>
      <c r="D8612" t="s">
        <v>11</v>
      </c>
      <c r="F8612" t="s">
        <v>56</v>
      </c>
      <c r="G8612">
        <v>0</v>
      </c>
      <c r="H8612">
        <f>_xlfn.XLOOKUP(Tabuľka5[[#This Row],[Položka]],cennik[Položka],cennik[Cena MJ bez DPH])</f>
        <v>0</v>
      </c>
      <c r="I8612">
        <f>SUM(Tabuľka5[[#This Row],[cena MJ bez DPH]]*1.1)</f>
        <v>0</v>
      </c>
      <c r="J8612">
        <f>Tabuľka5[[#This Row],[množstvo]]*Tabuľka5[[#This Row],[cena MJ bez DPH]]</f>
        <v>0</v>
      </c>
      <c r="L8612" s="5" t="s">
        <v>730</v>
      </c>
      <c r="N8612" t="s">
        <v>526</v>
      </c>
      <c r="O8612" t="s">
        <v>404</v>
      </c>
      <c r="P8612" t="s">
        <v>728</v>
      </c>
    </row>
    <row r="8613" spans="1:16" hidden="1" x14ac:dyDescent="0.25">
      <c r="A8613" t="s">
        <v>318</v>
      </c>
      <c r="B8613" t="s">
        <v>177</v>
      </c>
      <c r="C8613" t="s">
        <v>264</v>
      </c>
      <c r="D8613" t="s">
        <v>11</v>
      </c>
      <c r="F8613" t="s">
        <v>53</v>
      </c>
      <c r="G8613">
        <v>0</v>
      </c>
      <c r="H8613">
        <f>_xlfn.XLOOKUP(Tabuľka5[[#This Row],[Položka]],cennik[Položka],cennik[Cena MJ bez DPH])</f>
        <v>0</v>
      </c>
      <c r="I8613">
        <f>SUM(Tabuľka5[[#This Row],[cena MJ bez DPH]]*1.1)</f>
        <v>0</v>
      </c>
      <c r="J8613">
        <f>Tabuľka5[[#This Row],[množstvo]]*Tabuľka5[[#This Row],[cena MJ bez DPH]]</f>
        <v>0</v>
      </c>
      <c r="L8613" s="5" t="s">
        <v>730</v>
      </c>
      <c r="N8613" t="s">
        <v>526</v>
      </c>
      <c r="O8613" t="s">
        <v>404</v>
      </c>
      <c r="P8613" t="s">
        <v>728</v>
      </c>
    </row>
    <row r="8614" spans="1:16" hidden="1" x14ac:dyDescent="0.25">
      <c r="A8614" t="s">
        <v>318</v>
      </c>
      <c r="B8614" t="s">
        <v>177</v>
      </c>
      <c r="C8614" t="s">
        <v>265</v>
      </c>
      <c r="D8614" t="s">
        <v>11</v>
      </c>
      <c r="F8614" t="s">
        <v>56</v>
      </c>
      <c r="G8614">
        <v>0</v>
      </c>
      <c r="H8614">
        <f>_xlfn.XLOOKUP(Tabuľka5[[#This Row],[Položka]],cennik[Položka],cennik[Cena MJ bez DPH])</f>
        <v>0</v>
      </c>
      <c r="I8614">
        <f>SUM(Tabuľka5[[#This Row],[cena MJ bez DPH]]*1.1)</f>
        <v>0</v>
      </c>
      <c r="J8614">
        <f>Tabuľka5[[#This Row],[množstvo]]*Tabuľka5[[#This Row],[cena MJ bez DPH]]</f>
        <v>0</v>
      </c>
      <c r="L8614" s="5" t="s">
        <v>730</v>
      </c>
      <c r="N8614" t="s">
        <v>526</v>
      </c>
      <c r="O8614" t="s">
        <v>404</v>
      </c>
      <c r="P8614" t="s">
        <v>728</v>
      </c>
    </row>
    <row r="8615" spans="1:16" hidden="1" x14ac:dyDescent="0.25">
      <c r="A8615" t="s">
        <v>318</v>
      </c>
      <c r="B8615" t="s">
        <v>177</v>
      </c>
      <c r="C8615" t="s">
        <v>266</v>
      </c>
      <c r="D8615" t="s">
        <v>11</v>
      </c>
      <c r="F8615" t="s">
        <v>56</v>
      </c>
      <c r="G8615">
        <v>0</v>
      </c>
      <c r="H8615">
        <f>_xlfn.XLOOKUP(Tabuľka5[[#This Row],[Položka]],cennik[Položka],cennik[Cena MJ bez DPH])</f>
        <v>0</v>
      </c>
      <c r="I8615">
        <f>SUM(Tabuľka5[[#This Row],[cena MJ bez DPH]]*1.1)</f>
        <v>0</v>
      </c>
      <c r="J8615">
        <f>Tabuľka5[[#This Row],[množstvo]]*Tabuľka5[[#This Row],[cena MJ bez DPH]]</f>
        <v>0</v>
      </c>
      <c r="L8615" s="5" t="s">
        <v>730</v>
      </c>
      <c r="N8615" t="s">
        <v>526</v>
      </c>
      <c r="O8615" t="s">
        <v>404</v>
      </c>
      <c r="P8615" t="s">
        <v>728</v>
      </c>
    </row>
    <row r="8616" spans="1:16" hidden="1" x14ac:dyDescent="0.25">
      <c r="A8616" t="s">
        <v>318</v>
      </c>
      <c r="B8616" t="s">
        <v>177</v>
      </c>
      <c r="C8616" t="s">
        <v>267</v>
      </c>
      <c r="D8616" t="s">
        <v>11</v>
      </c>
      <c r="F8616" t="s">
        <v>56</v>
      </c>
      <c r="G8616">
        <v>0</v>
      </c>
      <c r="H8616">
        <f>_xlfn.XLOOKUP(Tabuľka5[[#This Row],[Položka]],cennik[Položka],cennik[Cena MJ bez DPH])</f>
        <v>0</v>
      </c>
      <c r="I8616">
        <f>SUM(Tabuľka5[[#This Row],[cena MJ bez DPH]]*1.1)</f>
        <v>0</v>
      </c>
      <c r="J8616">
        <f>Tabuľka5[[#This Row],[množstvo]]*Tabuľka5[[#This Row],[cena MJ bez DPH]]</f>
        <v>0</v>
      </c>
      <c r="L8616" s="5" t="s">
        <v>730</v>
      </c>
      <c r="N8616" t="s">
        <v>526</v>
      </c>
      <c r="O8616" t="s">
        <v>404</v>
      </c>
      <c r="P8616" t="s">
        <v>728</v>
      </c>
    </row>
    <row r="8617" spans="1:16" hidden="1" x14ac:dyDescent="0.25">
      <c r="A8617" t="s">
        <v>318</v>
      </c>
      <c r="B8617" t="s">
        <v>177</v>
      </c>
      <c r="C8617" t="s">
        <v>268</v>
      </c>
      <c r="D8617" t="s">
        <v>11</v>
      </c>
      <c r="F8617" t="s">
        <v>56</v>
      </c>
      <c r="G8617">
        <v>0</v>
      </c>
      <c r="H8617">
        <f>_xlfn.XLOOKUP(Tabuľka5[[#This Row],[Položka]],cennik[Položka],cennik[Cena MJ bez DPH])</f>
        <v>0</v>
      </c>
      <c r="I8617">
        <f>SUM(Tabuľka5[[#This Row],[cena MJ bez DPH]]*1.1)</f>
        <v>0</v>
      </c>
      <c r="J8617">
        <f>Tabuľka5[[#This Row],[množstvo]]*Tabuľka5[[#This Row],[cena MJ bez DPH]]</f>
        <v>0</v>
      </c>
      <c r="L8617" s="5" t="s">
        <v>730</v>
      </c>
      <c r="N8617" t="s">
        <v>526</v>
      </c>
      <c r="O8617" t="s">
        <v>404</v>
      </c>
      <c r="P8617" t="s">
        <v>728</v>
      </c>
    </row>
    <row r="8618" spans="1:16" hidden="1" x14ac:dyDescent="0.25">
      <c r="A8618" t="s">
        <v>318</v>
      </c>
      <c r="B8618" t="s">
        <v>177</v>
      </c>
      <c r="C8618" t="s">
        <v>269</v>
      </c>
      <c r="D8618" t="s">
        <v>11</v>
      </c>
      <c r="F8618" t="s">
        <v>56</v>
      </c>
      <c r="G8618">
        <v>0</v>
      </c>
      <c r="H8618">
        <f>_xlfn.XLOOKUP(Tabuľka5[[#This Row],[Položka]],cennik[Položka],cennik[Cena MJ bez DPH])</f>
        <v>0</v>
      </c>
      <c r="I8618">
        <f>SUM(Tabuľka5[[#This Row],[cena MJ bez DPH]]*1.1)</f>
        <v>0</v>
      </c>
      <c r="J8618">
        <f>Tabuľka5[[#This Row],[množstvo]]*Tabuľka5[[#This Row],[cena MJ bez DPH]]</f>
        <v>0</v>
      </c>
      <c r="L8618" s="5" t="s">
        <v>730</v>
      </c>
      <c r="N8618" t="s">
        <v>526</v>
      </c>
      <c r="O8618" t="s">
        <v>404</v>
      </c>
      <c r="P8618" t="s">
        <v>728</v>
      </c>
    </row>
    <row r="8619" spans="1:16" hidden="1" x14ac:dyDescent="0.25">
      <c r="A8619" t="s">
        <v>318</v>
      </c>
      <c r="B8619" t="s">
        <v>177</v>
      </c>
      <c r="C8619" t="s">
        <v>270</v>
      </c>
      <c r="D8619" t="s">
        <v>11</v>
      </c>
      <c r="F8619" t="s">
        <v>56</v>
      </c>
      <c r="G8619">
        <v>0</v>
      </c>
      <c r="H8619">
        <f>_xlfn.XLOOKUP(Tabuľka5[[#This Row],[Položka]],cennik[Položka],cennik[Cena MJ bez DPH])</f>
        <v>0</v>
      </c>
      <c r="I8619">
        <f>SUM(Tabuľka5[[#This Row],[cena MJ bez DPH]]*1.1)</f>
        <v>0</v>
      </c>
      <c r="J8619">
        <f>Tabuľka5[[#This Row],[množstvo]]*Tabuľka5[[#This Row],[cena MJ bez DPH]]</f>
        <v>0</v>
      </c>
      <c r="L8619" s="5" t="s">
        <v>730</v>
      </c>
      <c r="N8619" t="s">
        <v>526</v>
      </c>
      <c r="O8619" t="s">
        <v>404</v>
      </c>
      <c r="P8619" t="s">
        <v>728</v>
      </c>
    </row>
    <row r="8620" spans="1:16" hidden="1" x14ac:dyDescent="0.25">
      <c r="A8620" t="s">
        <v>318</v>
      </c>
      <c r="B8620" t="s">
        <v>177</v>
      </c>
      <c r="C8620" t="s">
        <v>271</v>
      </c>
      <c r="D8620" t="s">
        <v>11</v>
      </c>
      <c r="F8620" t="s">
        <v>56</v>
      </c>
      <c r="G8620">
        <v>0</v>
      </c>
      <c r="H8620">
        <f>_xlfn.XLOOKUP(Tabuľka5[[#This Row],[Položka]],cennik[Položka],cennik[Cena MJ bez DPH])</f>
        <v>0</v>
      </c>
      <c r="I8620">
        <f>SUM(Tabuľka5[[#This Row],[cena MJ bez DPH]]*1.1)</f>
        <v>0</v>
      </c>
      <c r="J8620">
        <f>Tabuľka5[[#This Row],[množstvo]]*Tabuľka5[[#This Row],[cena MJ bez DPH]]</f>
        <v>0</v>
      </c>
      <c r="L8620" s="5" t="s">
        <v>730</v>
      </c>
      <c r="N8620" t="s">
        <v>526</v>
      </c>
      <c r="O8620" t="s">
        <v>404</v>
      </c>
      <c r="P8620" t="s">
        <v>728</v>
      </c>
    </row>
    <row r="8621" spans="1:16" hidden="1" x14ac:dyDescent="0.25">
      <c r="A8621" t="s">
        <v>319</v>
      </c>
      <c r="B8621" t="s">
        <v>9</v>
      </c>
      <c r="C8621" t="s">
        <v>10</v>
      </c>
      <c r="D8621" t="s">
        <v>11</v>
      </c>
      <c r="F8621" t="s">
        <v>12</v>
      </c>
      <c r="G8621">
        <v>240</v>
      </c>
      <c r="H8621">
        <f>_xlfn.XLOOKUP(Tabuľka5[[#This Row],[Položka]],cennik[Položka],cennik[Cena MJ bez DPH])</f>
        <v>0.8</v>
      </c>
      <c r="I8621">
        <f>SUM(Tabuľka5[[#This Row],[cena MJ bez DPH]]*1.1)</f>
        <v>0.88000000000000012</v>
      </c>
      <c r="J8621">
        <f>Tabuľka5[[#This Row],[množstvo]]*Tabuľka5[[#This Row],[cena MJ bez DPH]]</f>
        <v>192</v>
      </c>
      <c r="L8621" s="5" t="s">
        <v>532</v>
      </c>
      <c r="N8621" t="s">
        <v>531</v>
      </c>
      <c r="O8621" t="s">
        <v>404</v>
      </c>
      <c r="P8621" t="s">
        <v>728</v>
      </c>
    </row>
    <row r="8622" spans="1:16" hidden="1" x14ac:dyDescent="0.25">
      <c r="A8622" t="s">
        <v>319</v>
      </c>
      <c r="B8622" t="s">
        <v>9</v>
      </c>
      <c r="C8622" t="s">
        <v>13</v>
      </c>
      <c r="D8622" t="s">
        <v>11</v>
      </c>
      <c r="F8622" t="s">
        <v>14</v>
      </c>
      <c r="H8622">
        <f>_xlfn.XLOOKUP(Tabuľka5[[#This Row],[Položka]],cennik[Položka],cennik[Cena MJ bez DPH])</f>
        <v>0</v>
      </c>
      <c r="I8622">
        <f>SUM(Tabuľka5[[#This Row],[cena MJ bez DPH]]*1.1)</f>
        <v>0</v>
      </c>
      <c r="J8622">
        <f>Tabuľka5[[#This Row],[množstvo]]*Tabuľka5[[#This Row],[cena MJ bez DPH]]</f>
        <v>0</v>
      </c>
      <c r="K8622" t="s">
        <v>320</v>
      </c>
      <c r="L8622" s="5" t="s">
        <v>532</v>
      </c>
      <c r="N8622" t="s">
        <v>531</v>
      </c>
      <c r="O8622" t="s">
        <v>404</v>
      </c>
      <c r="P8622" t="s">
        <v>728</v>
      </c>
    </row>
    <row r="8623" spans="1:16" hidden="1" x14ac:dyDescent="0.25">
      <c r="A8623" t="s">
        <v>319</v>
      </c>
      <c r="B8623" t="s">
        <v>9</v>
      </c>
      <c r="C8623" t="s">
        <v>15</v>
      </c>
      <c r="D8623" t="s">
        <v>11</v>
      </c>
      <c r="F8623" t="s">
        <v>14</v>
      </c>
      <c r="H8623">
        <f>_xlfn.XLOOKUP(Tabuľka5[[#This Row],[Položka]],cennik[Položka],cennik[Cena MJ bez DPH])</f>
        <v>1</v>
      </c>
      <c r="I8623">
        <f>SUM(Tabuľka5[[#This Row],[cena MJ bez DPH]]*1.1)</f>
        <v>1.1000000000000001</v>
      </c>
      <c r="J8623">
        <f>Tabuľka5[[#This Row],[množstvo]]*Tabuľka5[[#This Row],[cena MJ bez DPH]]</f>
        <v>0</v>
      </c>
      <c r="K8623" t="s">
        <v>320</v>
      </c>
      <c r="L8623" s="5" t="s">
        <v>532</v>
      </c>
      <c r="N8623" t="s">
        <v>531</v>
      </c>
      <c r="O8623" t="s">
        <v>404</v>
      </c>
      <c r="P8623" t="s">
        <v>728</v>
      </c>
    </row>
    <row r="8624" spans="1:16" hidden="1" x14ac:dyDescent="0.25">
      <c r="A8624" t="s">
        <v>319</v>
      </c>
      <c r="B8624" t="s">
        <v>9</v>
      </c>
      <c r="C8624" t="s">
        <v>16</v>
      </c>
      <c r="D8624" t="s">
        <v>17</v>
      </c>
      <c r="E8624" t="s">
        <v>18</v>
      </c>
      <c r="F8624" t="s">
        <v>14</v>
      </c>
      <c r="G8624">
        <v>35</v>
      </c>
      <c r="H8624">
        <f>_xlfn.XLOOKUP(Tabuľka5[[#This Row],[Položka]],cennik[Položka],cennik[Cena MJ bez DPH])</f>
        <v>0.59</v>
      </c>
      <c r="I8624">
        <f>SUM(Tabuľka5[[#This Row],[cena MJ bez DPH]]*1.1)</f>
        <v>0.64900000000000002</v>
      </c>
      <c r="J8624">
        <f>Tabuľka5[[#This Row],[množstvo]]*Tabuľka5[[#This Row],[cena MJ bez DPH]]</f>
        <v>20.65</v>
      </c>
      <c r="L8624" s="5" t="s">
        <v>532</v>
      </c>
      <c r="N8624" t="s">
        <v>531</v>
      </c>
      <c r="O8624" t="s">
        <v>404</v>
      </c>
      <c r="P8624" t="s">
        <v>728</v>
      </c>
    </row>
    <row r="8625" spans="1:16" hidden="1" x14ac:dyDescent="0.25">
      <c r="A8625" t="s">
        <v>319</v>
      </c>
      <c r="B8625" t="s">
        <v>9</v>
      </c>
      <c r="C8625" t="s">
        <v>19</v>
      </c>
      <c r="D8625" t="s">
        <v>11</v>
      </c>
      <c r="F8625" t="s">
        <v>14</v>
      </c>
      <c r="G8625">
        <v>6</v>
      </c>
      <c r="H8625">
        <f>_xlfn.XLOOKUP(Tabuľka5[[#This Row],[Položka]],cennik[Položka],cennik[Cena MJ bez DPH])</f>
        <v>5</v>
      </c>
      <c r="I8625">
        <f>SUM(Tabuľka5[[#This Row],[cena MJ bez DPH]]*1.1)</f>
        <v>5.5</v>
      </c>
      <c r="J8625">
        <f>Tabuľka5[[#This Row],[množstvo]]*Tabuľka5[[#This Row],[cena MJ bez DPH]]</f>
        <v>30</v>
      </c>
      <c r="L8625" s="5" t="s">
        <v>532</v>
      </c>
      <c r="N8625" t="s">
        <v>531</v>
      </c>
      <c r="O8625" t="s">
        <v>404</v>
      </c>
      <c r="P8625" t="s">
        <v>728</v>
      </c>
    </row>
    <row r="8626" spans="1:16" hidden="1" x14ac:dyDescent="0.25">
      <c r="A8626" t="s">
        <v>319</v>
      </c>
      <c r="B8626" t="s">
        <v>9</v>
      </c>
      <c r="C8626" t="s">
        <v>20</v>
      </c>
      <c r="D8626" t="s">
        <v>11</v>
      </c>
      <c r="F8626" t="s">
        <v>12</v>
      </c>
      <c r="H8626">
        <f>_xlfn.XLOOKUP(Tabuľka5[[#This Row],[Položka]],cennik[Položka],cennik[Cena MJ bez DPH])</f>
        <v>0.7</v>
      </c>
      <c r="I8626">
        <f>SUM(Tabuľka5[[#This Row],[cena MJ bez DPH]]*1.1)</f>
        <v>0.77</v>
      </c>
      <c r="J8626">
        <f>Tabuľka5[[#This Row],[množstvo]]*Tabuľka5[[#This Row],[cena MJ bez DPH]]</f>
        <v>0</v>
      </c>
      <c r="K8626" t="s">
        <v>320</v>
      </c>
      <c r="L8626" s="5" t="s">
        <v>532</v>
      </c>
      <c r="N8626" t="s">
        <v>531</v>
      </c>
      <c r="O8626" t="s">
        <v>404</v>
      </c>
      <c r="P8626" t="s">
        <v>728</v>
      </c>
    </row>
    <row r="8627" spans="1:16" hidden="1" x14ac:dyDescent="0.25">
      <c r="A8627" t="s">
        <v>319</v>
      </c>
      <c r="B8627" t="s">
        <v>9</v>
      </c>
      <c r="C8627" t="s">
        <v>21</v>
      </c>
      <c r="D8627" t="s">
        <v>11</v>
      </c>
      <c r="F8627" t="s">
        <v>12</v>
      </c>
      <c r="G8627">
        <v>5</v>
      </c>
      <c r="H8627">
        <f>_xlfn.XLOOKUP(Tabuľka5[[#This Row],[Položka]],cennik[Položka],cennik[Cena MJ bez DPH])</f>
        <v>3</v>
      </c>
      <c r="I8627">
        <f>SUM(Tabuľka5[[#This Row],[cena MJ bez DPH]]*1.1)</f>
        <v>3.3000000000000003</v>
      </c>
      <c r="J8627">
        <f>Tabuľka5[[#This Row],[množstvo]]*Tabuľka5[[#This Row],[cena MJ bez DPH]]</f>
        <v>15</v>
      </c>
      <c r="L8627" s="5" t="s">
        <v>532</v>
      </c>
      <c r="N8627" t="s">
        <v>531</v>
      </c>
      <c r="O8627" t="s">
        <v>404</v>
      </c>
      <c r="P8627" t="s">
        <v>728</v>
      </c>
    </row>
    <row r="8628" spans="1:16" hidden="1" x14ac:dyDescent="0.25">
      <c r="A8628" t="s">
        <v>319</v>
      </c>
      <c r="B8628" t="s">
        <v>9</v>
      </c>
      <c r="C8628" t="s">
        <v>22</v>
      </c>
      <c r="D8628" t="s">
        <v>11</v>
      </c>
      <c r="F8628" t="s">
        <v>14</v>
      </c>
      <c r="G8628">
        <v>150</v>
      </c>
      <c r="H8628">
        <f>_xlfn.XLOOKUP(Tabuľka5[[#This Row],[Položka]],cennik[Položka],cennik[Cena MJ bez DPH])</f>
        <v>1.6</v>
      </c>
      <c r="I8628">
        <f>SUM(Tabuľka5[[#This Row],[cena MJ bez DPH]]*1.1)</f>
        <v>1.7600000000000002</v>
      </c>
      <c r="J8628">
        <f>Tabuľka5[[#This Row],[množstvo]]*Tabuľka5[[#This Row],[cena MJ bez DPH]]</f>
        <v>240</v>
      </c>
      <c r="L8628" s="5" t="s">
        <v>532</v>
      </c>
      <c r="N8628" t="s">
        <v>531</v>
      </c>
      <c r="O8628" t="s">
        <v>404</v>
      </c>
      <c r="P8628" t="s">
        <v>728</v>
      </c>
    </row>
    <row r="8629" spans="1:16" hidden="1" x14ac:dyDescent="0.25">
      <c r="A8629" t="s">
        <v>319</v>
      </c>
      <c r="B8629" t="s">
        <v>9</v>
      </c>
      <c r="C8629" t="s">
        <v>23</v>
      </c>
      <c r="D8629" t="s">
        <v>11</v>
      </c>
      <c r="E8629" t="s">
        <v>24</v>
      </c>
      <c r="F8629" t="s">
        <v>14</v>
      </c>
      <c r="G8629">
        <v>500</v>
      </c>
      <c r="H8629">
        <f>_xlfn.XLOOKUP(Tabuľka5[[#This Row],[Položka]],cennik[Položka],cennik[Cena MJ bez DPH])</f>
        <v>0.96</v>
      </c>
      <c r="I8629">
        <f>SUM(Tabuľka5[[#This Row],[cena MJ bez DPH]]*1.1)</f>
        <v>1.056</v>
      </c>
      <c r="J8629">
        <f>Tabuľka5[[#This Row],[množstvo]]*Tabuľka5[[#This Row],[cena MJ bez DPH]]</f>
        <v>480</v>
      </c>
      <c r="L8629" s="5" t="s">
        <v>532</v>
      </c>
      <c r="N8629" t="s">
        <v>531</v>
      </c>
      <c r="O8629" t="s">
        <v>404</v>
      </c>
      <c r="P8629" t="s">
        <v>728</v>
      </c>
    </row>
    <row r="8630" spans="1:16" hidden="1" x14ac:dyDescent="0.25">
      <c r="A8630" t="s">
        <v>319</v>
      </c>
      <c r="B8630" t="s">
        <v>9</v>
      </c>
      <c r="C8630" t="s">
        <v>25</v>
      </c>
      <c r="D8630" t="s">
        <v>11</v>
      </c>
      <c r="F8630" t="s">
        <v>14</v>
      </c>
      <c r="G8630">
        <v>155</v>
      </c>
      <c r="H8630">
        <f>_xlfn.XLOOKUP(Tabuľka5[[#This Row],[Položka]],cennik[Položka],cennik[Cena MJ bez DPH])</f>
        <v>1</v>
      </c>
      <c r="I8630">
        <f>SUM(Tabuľka5[[#This Row],[cena MJ bez DPH]]*1.1)</f>
        <v>1.1000000000000001</v>
      </c>
      <c r="J8630">
        <f>Tabuľka5[[#This Row],[množstvo]]*Tabuľka5[[#This Row],[cena MJ bez DPH]]</f>
        <v>155</v>
      </c>
      <c r="L8630" s="5" t="s">
        <v>532</v>
      </c>
      <c r="N8630" t="s">
        <v>531</v>
      </c>
      <c r="O8630" t="s">
        <v>404</v>
      </c>
      <c r="P8630" t="s">
        <v>728</v>
      </c>
    </row>
    <row r="8631" spans="1:16" hidden="1" x14ac:dyDescent="0.25">
      <c r="A8631" t="s">
        <v>319</v>
      </c>
      <c r="B8631" t="s">
        <v>9</v>
      </c>
      <c r="C8631" t="s">
        <v>26</v>
      </c>
      <c r="D8631" t="s">
        <v>17</v>
      </c>
      <c r="F8631" t="s">
        <v>14</v>
      </c>
      <c r="G8631">
        <v>20</v>
      </c>
      <c r="H8631">
        <f>_xlfn.XLOOKUP(Tabuľka5[[#This Row],[Položka]],cennik[Položka],cennik[Cena MJ bez DPH])</f>
        <v>0.65</v>
      </c>
      <c r="I8631">
        <f>SUM(Tabuľka5[[#This Row],[cena MJ bez DPH]]*1.1)</f>
        <v>0.71500000000000008</v>
      </c>
      <c r="J8631">
        <f>Tabuľka5[[#This Row],[množstvo]]*Tabuľka5[[#This Row],[cena MJ bez DPH]]</f>
        <v>13</v>
      </c>
      <c r="L8631" s="5" t="s">
        <v>532</v>
      </c>
      <c r="N8631" t="s">
        <v>531</v>
      </c>
      <c r="O8631" t="s">
        <v>404</v>
      </c>
      <c r="P8631" t="s">
        <v>728</v>
      </c>
    </row>
    <row r="8632" spans="1:16" hidden="1" x14ac:dyDescent="0.25">
      <c r="A8632" t="s">
        <v>319</v>
      </c>
      <c r="B8632" t="s">
        <v>9</v>
      </c>
      <c r="C8632" t="s">
        <v>27</v>
      </c>
      <c r="D8632" t="s">
        <v>11</v>
      </c>
      <c r="F8632" t="s">
        <v>14</v>
      </c>
      <c r="H8632">
        <f>_xlfn.XLOOKUP(Tabuľka5[[#This Row],[Položka]],cennik[Položka],cennik[Cena MJ bez DPH])</f>
        <v>0.75</v>
      </c>
      <c r="I8632">
        <f>SUM(Tabuľka5[[#This Row],[cena MJ bez DPH]]*1.1)</f>
        <v>0.82500000000000007</v>
      </c>
      <c r="J8632">
        <f>Tabuľka5[[#This Row],[množstvo]]*Tabuľka5[[#This Row],[cena MJ bez DPH]]</f>
        <v>0</v>
      </c>
      <c r="K8632" t="s">
        <v>320</v>
      </c>
      <c r="L8632" s="5" t="s">
        <v>532</v>
      </c>
      <c r="N8632" t="s">
        <v>531</v>
      </c>
      <c r="O8632" t="s">
        <v>404</v>
      </c>
      <c r="P8632" t="s">
        <v>728</v>
      </c>
    </row>
    <row r="8633" spans="1:16" hidden="1" x14ac:dyDescent="0.25">
      <c r="A8633" t="s">
        <v>319</v>
      </c>
      <c r="B8633" t="s">
        <v>9</v>
      </c>
      <c r="C8633" t="s">
        <v>28</v>
      </c>
      <c r="D8633" t="s">
        <v>11</v>
      </c>
      <c r="E8633" t="s">
        <v>29</v>
      </c>
      <c r="F8633" t="s">
        <v>14</v>
      </c>
      <c r="G8633">
        <v>40</v>
      </c>
      <c r="H8633">
        <f>_xlfn.XLOOKUP(Tabuľka5[[#This Row],[Položka]],cennik[Položka],cennik[Cena MJ bez DPH])</f>
        <v>3</v>
      </c>
      <c r="I8633">
        <f>SUM(Tabuľka5[[#This Row],[cena MJ bez DPH]]*1.1)</f>
        <v>3.3000000000000003</v>
      </c>
      <c r="J8633">
        <f>Tabuľka5[[#This Row],[množstvo]]*Tabuľka5[[#This Row],[cena MJ bez DPH]]</f>
        <v>120</v>
      </c>
      <c r="L8633" s="5" t="s">
        <v>532</v>
      </c>
      <c r="N8633" t="s">
        <v>531</v>
      </c>
      <c r="O8633" t="s">
        <v>404</v>
      </c>
      <c r="P8633" t="s">
        <v>728</v>
      </c>
    </row>
    <row r="8634" spans="1:16" hidden="1" x14ac:dyDescent="0.25">
      <c r="A8634" t="s">
        <v>319</v>
      </c>
      <c r="B8634" t="s">
        <v>9</v>
      </c>
      <c r="C8634" t="s">
        <v>30</v>
      </c>
      <c r="D8634" t="s">
        <v>11</v>
      </c>
      <c r="F8634" t="s">
        <v>14</v>
      </c>
      <c r="G8634">
        <v>100</v>
      </c>
      <c r="H8634">
        <f>_xlfn.XLOOKUP(Tabuľka5[[#This Row],[Položka]],cennik[Položka],cennik[Cena MJ bez DPH])</f>
        <v>0.8</v>
      </c>
      <c r="I8634">
        <f>SUM(Tabuľka5[[#This Row],[cena MJ bez DPH]]*1.1)</f>
        <v>0.88000000000000012</v>
      </c>
      <c r="J8634">
        <f>Tabuľka5[[#This Row],[množstvo]]*Tabuľka5[[#This Row],[cena MJ bez DPH]]</f>
        <v>80</v>
      </c>
      <c r="L8634" s="5" t="s">
        <v>532</v>
      </c>
      <c r="N8634" t="s">
        <v>531</v>
      </c>
      <c r="O8634" t="s">
        <v>404</v>
      </c>
      <c r="P8634" t="s">
        <v>728</v>
      </c>
    </row>
    <row r="8635" spans="1:16" hidden="1" x14ac:dyDescent="0.25">
      <c r="A8635" t="s">
        <v>319</v>
      </c>
      <c r="B8635" t="s">
        <v>9</v>
      </c>
      <c r="C8635" t="s">
        <v>31</v>
      </c>
      <c r="D8635" t="s">
        <v>11</v>
      </c>
      <c r="F8635" t="s">
        <v>14</v>
      </c>
      <c r="G8635">
        <v>20</v>
      </c>
      <c r="H8635">
        <f>_xlfn.XLOOKUP(Tabuľka5[[#This Row],[Položka]],cennik[Položka],cennik[Cena MJ bez DPH])</f>
        <v>1.2</v>
      </c>
      <c r="I8635">
        <f>SUM(Tabuľka5[[#This Row],[cena MJ bez DPH]]*1.1)</f>
        <v>1.32</v>
      </c>
      <c r="J8635">
        <f>Tabuľka5[[#This Row],[množstvo]]*Tabuľka5[[#This Row],[cena MJ bez DPH]]</f>
        <v>24</v>
      </c>
      <c r="L8635" s="5" t="s">
        <v>532</v>
      </c>
      <c r="N8635" t="s">
        <v>531</v>
      </c>
      <c r="O8635" t="s">
        <v>404</v>
      </c>
      <c r="P8635" t="s">
        <v>728</v>
      </c>
    </row>
    <row r="8636" spans="1:16" hidden="1" x14ac:dyDescent="0.25">
      <c r="A8636" t="s">
        <v>319</v>
      </c>
      <c r="B8636" t="s">
        <v>9</v>
      </c>
      <c r="C8636" t="s">
        <v>32</v>
      </c>
      <c r="D8636" t="s">
        <v>11</v>
      </c>
      <c r="F8636" t="s">
        <v>14</v>
      </c>
      <c r="G8636">
        <v>30</v>
      </c>
      <c r="H8636">
        <f>_xlfn.XLOOKUP(Tabuľka5[[#This Row],[Položka]],cennik[Položka],cennik[Cena MJ bez DPH])</f>
        <v>0.8</v>
      </c>
      <c r="I8636">
        <f>SUM(Tabuľka5[[#This Row],[cena MJ bez DPH]]*1.1)</f>
        <v>0.88000000000000012</v>
      </c>
      <c r="J8636">
        <f>Tabuľka5[[#This Row],[množstvo]]*Tabuľka5[[#This Row],[cena MJ bez DPH]]</f>
        <v>24</v>
      </c>
      <c r="L8636" s="5" t="s">
        <v>532</v>
      </c>
      <c r="N8636" t="s">
        <v>531</v>
      </c>
      <c r="O8636" t="s">
        <v>404</v>
      </c>
      <c r="P8636" t="s">
        <v>728</v>
      </c>
    </row>
    <row r="8637" spans="1:16" hidden="1" x14ac:dyDescent="0.25">
      <c r="A8637" t="s">
        <v>319</v>
      </c>
      <c r="B8637" t="s">
        <v>9</v>
      </c>
      <c r="C8637" t="s">
        <v>33</v>
      </c>
      <c r="D8637" t="s">
        <v>11</v>
      </c>
      <c r="E8637" t="s">
        <v>34</v>
      </c>
      <c r="F8637" t="s">
        <v>14</v>
      </c>
      <c r="G8637">
        <v>60</v>
      </c>
      <c r="H8637">
        <f>_xlfn.XLOOKUP(Tabuľka5[[#This Row],[Položka]],cennik[Položka],cennik[Cena MJ bez DPH])</f>
        <v>4</v>
      </c>
      <c r="I8637">
        <f>SUM(Tabuľka5[[#This Row],[cena MJ bez DPH]]*1.1)</f>
        <v>4.4000000000000004</v>
      </c>
      <c r="J8637">
        <f>Tabuľka5[[#This Row],[množstvo]]*Tabuľka5[[#This Row],[cena MJ bez DPH]]</f>
        <v>240</v>
      </c>
      <c r="L8637" s="5" t="s">
        <v>532</v>
      </c>
      <c r="N8637" t="s">
        <v>531</v>
      </c>
      <c r="O8637" t="s">
        <v>404</v>
      </c>
      <c r="P8637" t="s">
        <v>728</v>
      </c>
    </row>
    <row r="8638" spans="1:16" hidden="1" x14ac:dyDescent="0.25">
      <c r="A8638" t="s">
        <v>319</v>
      </c>
      <c r="B8638" t="s">
        <v>9</v>
      </c>
      <c r="C8638" t="s">
        <v>35</v>
      </c>
      <c r="D8638" t="s">
        <v>11</v>
      </c>
      <c r="E8638" t="s">
        <v>36</v>
      </c>
      <c r="F8638" t="s">
        <v>14</v>
      </c>
      <c r="G8638">
        <v>50</v>
      </c>
      <c r="H8638">
        <f>_xlfn.XLOOKUP(Tabuľka5[[#This Row],[Položka]],cennik[Položka],cennik[Cena MJ bez DPH])</f>
        <v>4</v>
      </c>
      <c r="I8638">
        <f>SUM(Tabuľka5[[#This Row],[cena MJ bez DPH]]*1.1)</f>
        <v>4.4000000000000004</v>
      </c>
      <c r="J8638">
        <f>Tabuľka5[[#This Row],[množstvo]]*Tabuľka5[[#This Row],[cena MJ bez DPH]]</f>
        <v>200</v>
      </c>
      <c r="L8638" s="5" t="s">
        <v>532</v>
      </c>
      <c r="N8638" t="s">
        <v>531</v>
      </c>
      <c r="O8638" t="s">
        <v>404</v>
      </c>
      <c r="P8638" t="s">
        <v>728</v>
      </c>
    </row>
    <row r="8639" spans="1:16" hidden="1" x14ac:dyDescent="0.25">
      <c r="A8639" t="s">
        <v>319</v>
      </c>
      <c r="B8639" t="s">
        <v>9</v>
      </c>
      <c r="C8639" t="s">
        <v>37</v>
      </c>
      <c r="D8639" t="s">
        <v>11</v>
      </c>
      <c r="E8639" t="s">
        <v>34</v>
      </c>
      <c r="F8639" t="s">
        <v>14</v>
      </c>
      <c r="H8639">
        <f>_xlfn.XLOOKUP(Tabuľka5[[#This Row],[Položka]],cennik[Položka],cennik[Cena MJ bez DPH])</f>
        <v>9</v>
      </c>
      <c r="I8639">
        <f>SUM(Tabuľka5[[#This Row],[cena MJ bez DPH]]*1.1)</f>
        <v>9.9</v>
      </c>
      <c r="J8639">
        <f>Tabuľka5[[#This Row],[množstvo]]*Tabuľka5[[#This Row],[cena MJ bez DPH]]</f>
        <v>0</v>
      </c>
      <c r="K8639" t="s">
        <v>320</v>
      </c>
      <c r="L8639" s="5" t="s">
        <v>532</v>
      </c>
      <c r="N8639" t="s">
        <v>531</v>
      </c>
      <c r="O8639" t="s">
        <v>404</v>
      </c>
      <c r="P8639" t="s">
        <v>728</v>
      </c>
    </row>
    <row r="8640" spans="1:16" hidden="1" x14ac:dyDescent="0.25">
      <c r="A8640" t="s">
        <v>319</v>
      </c>
      <c r="B8640" t="s">
        <v>9</v>
      </c>
      <c r="C8640" t="s">
        <v>38</v>
      </c>
      <c r="D8640" t="s">
        <v>11</v>
      </c>
      <c r="E8640" t="s">
        <v>34</v>
      </c>
      <c r="F8640" t="s">
        <v>14</v>
      </c>
      <c r="G8640">
        <v>20</v>
      </c>
      <c r="H8640">
        <f>_xlfn.XLOOKUP(Tabuľka5[[#This Row],[Položka]],cennik[Položka],cennik[Cena MJ bez DPH])</f>
        <v>12</v>
      </c>
      <c r="I8640">
        <f>SUM(Tabuľka5[[#This Row],[cena MJ bez DPH]]*1.1)</f>
        <v>13.200000000000001</v>
      </c>
      <c r="J8640">
        <f>Tabuľka5[[#This Row],[množstvo]]*Tabuľka5[[#This Row],[cena MJ bez DPH]]</f>
        <v>240</v>
      </c>
      <c r="L8640" s="5" t="s">
        <v>532</v>
      </c>
      <c r="N8640" t="s">
        <v>531</v>
      </c>
      <c r="O8640" t="s">
        <v>404</v>
      </c>
      <c r="P8640" t="s">
        <v>728</v>
      </c>
    </row>
    <row r="8641" spans="1:16" hidden="1" x14ac:dyDescent="0.25">
      <c r="A8641" t="s">
        <v>319</v>
      </c>
      <c r="B8641" t="s">
        <v>9</v>
      </c>
      <c r="C8641" t="s">
        <v>39</v>
      </c>
      <c r="D8641" t="s">
        <v>11</v>
      </c>
      <c r="F8641" t="s">
        <v>14</v>
      </c>
      <c r="G8641">
        <v>10</v>
      </c>
      <c r="H8641">
        <f>_xlfn.XLOOKUP(Tabuľka5[[#This Row],[Položka]],cennik[Položka],cennik[Cena MJ bez DPH])</f>
        <v>1.59</v>
      </c>
      <c r="I8641">
        <f>SUM(Tabuľka5[[#This Row],[cena MJ bez DPH]]*1.1)</f>
        <v>1.7490000000000003</v>
      </c>
      <c r="J8641">
        <f>Tabuľka5[[#This Row],[množstvo]]*Tabuľka5[[#This Row],[cena MJ bez DPH]]</f>
        <v>15.9</v>
      </c>
      <c r="L8641" s="5" t="s">
        <v>532</v>
      </c>
      <c r="N8641" t="s">
        <v>531</v>
      </c>
      <c r="O8641" t="s">
        <v>404</v>
      </c>
      <c r="P8641" t="s">
        <v>728</v>
      </c>
    </row>
    <row r="8642" spans="1:16" hidden="1" x14ac:dyDescent="0.25">
      <c r="A8642" t="s">
        <v>319</v>
      </c>
      <c r="B8642" t="s">
        <v>9</v>
      </c>
      <c r="C8642" t="s">
        <v>40</v>
      </c>
      <c r="D8642" t="s">
        <v>17</v>
      </c>
      <c r="E8642" t="s">
        <v>41</v>
      </c>
      <c r="F8642" t="s">
        <v>14</v>
      </c>
      <c r="G8642">
        <v>20</v>
      </c>
      <c r="H8642">
        <f>_xlfn.XLOOKUP(Tabuľka5[[#This Row],[Položka]],cennik[Položka],cennik[Cena MJ bez DPH])</f>
        <v>0.65</v>
      </c>
      <c r="I8642">
        <f>SUM(Tabuľka5[[#This Row],[cena MJ bez DPH]]*1.1)</f>
        <v>0.71500000000000008</v>
      </c>
      <c r="J8642">
        <f>Tabuľka5[[#This Row],[množstvo]]*Tabuľka5[[#This Row],[cena MJ bez DPH]]</f>
        <v>13</v>
      </c>
      <c r="L8642" s="5" t="s">
        <v>532</v>
      </c>
      <c r="N8642" t="s">
        <v>531</v>
      </c>
      <c r="O8642" t="s">
        <v>404</v>
      </c>
      <c r="P8642" t="s">
        <v>728</v>
      </c>
    </row>
    <row r="8643" spans="1:16" hidden="1" x14ac:dyDescent="0.25">
      <c r="A8643" t="s">
        <v>319</v>
      </c>
      <c r="B8643" t="s">
        <v>9</v>
      </c>
      <c r="C8643" t="s">
        <v>42</v>
      </c>
      <c r="D8643" t="s">
        <v>11</v>
      </c>
      <c r="E8643" t="s">
        <v>43</v>
      </c>
      <c r="F8643" t="s">
        <v>14</v>
      </c>
      <c r="G8643">
        <v>350</v>
      </c>
      <c r="H8643">
        <f>_xlfn.XLOOKUP(Tabuľka5[[#This Row],[Položka]],cennik[Položka],cennik[Cena MJ bez DPH])</f>
        <v>2.9</v>
      </c>
      <c r="I8643">
        <f>SUM(Tabuľka5[[#This Row],[cena MJ bez DPH]]*1.1)</f>
        <v>3.19</v>
      </c>
      <c r="J8643">
        <f>Tabuľka5[[#This Row],[množstvo]]*Tabuľka5[[#This Row],[cena MJ bez DPH]]</f>
        <v>1015</v>
      </c>
      <c r="L8643" s="5" t="s">
        <v>532</v>
      </c>
      <c r="N8643" t="s">
        <v>531</v>
      </c>
      <c r="O8643" t="s">
        <v>404</v>
      </c>
      <c r="P8643" t="s">
        <v>728</v>
      </c>
    </row>
    <row r="8644" spans="1:16" hidden="1" x14ac:dyDescent="0.25">
      <c r="A8644" t="s">
        <v>319</v>
      </c>
      <c r="B8644" t="s">
        <v>9</v>
      </c>
      <c r="C8644" t="s">
        <v>44</v>
      </c>
      <c r="D8644" t="s">
        <v>11</v>
      </c>
      <c r="F8644" t="s">
        <v>14</v>
      </c>
      <c r="G8644">
        <v>10</v>
      </c>
      <c r="H8644">
        <f>_xlfn.XLOOKUP(Tabuľka5[[#This Row],[Položka]],cennik[Položka],cennik[Cena MJ bez DPH])</f>
        <v>1.2</v>
      </c>
      <c r="I8644">
        <f>SUM(Tabuľka5[[#This Row],[cena MJ bez DPH]]*1.1)</f>
        <v>1.32</v>
      </c>
      <c r="J8644">
        <f>Tabuľka5[[#This Row],[množstvo]]*Tabuľka5[[#This Row],[cena MJ bez DPH]]</f>
        <v>12</v>
      </c>
      <c r="L8644" s="5" t="s">
        <v>532</v>
      </c>
      <c r="N8644" t="s">
        <v>531</v>
      </c>
      <c r="O8644" t="s">
        <v>404</v>
      </c>
      <c r="P8644" t="s">
        <v>728</v>
      </c>
    </row>
    <row r="8645" spans="1:16" hidden="1" x14ac:dyDescent="0.25">
      <c r="A8645" t="s">
        <v>319</v>
      </c>
      <c r="B8645" t="s">
        <v>9</v>
      </c>
      <c r="C8645" t="s">
        <v>45</v>
      </c>
      <c r="D8645" t="s">
        <v>11</v>
      </c>
      <c r="F8645" t="s">
        <v>46</v>
      </c>
      <c r="G8645">
        <v>2900</v>
      </c>
      <c r="H8645">
        <f>_xlfn.XLOOKUP(Tabuľka5[[#This Row],[Položka]],cennik[Položka],cennik[Cena MJ bez DPH])</f>
        <v>0</v>
      </c>
      <c r="I8645">
        <f>SUM(Tabuľka5[[#This Row],[cena MJ bez DPH]]*1.1)</f>
        <v>0</v>
      </c>
      <c r="J8645">
        <f>Tabuľka5[[#This Row],[množstvo]]*Tabuľka5[[#This Row],[cena MJ bez DPH]]</f>
        <v>0</v>
      </c>
      <c r="L8645" s="5" t="s">
        <v>532</v>
      </c>
      <c r="N8645" t="s">
        <v>531</v>
      </c>
      <c r="O8645" t="s">
        <v>404</v>
      </c>
      <c r="P8645" t="s">
        <v>728</v>
      </c>
    </row>
    <row r="8646" spans="1:16" hidden="1" x14ac:dyDescent="0.25">
      <c r="A8646" t="s">
        <v>319</v>
      </c>
      <c r="B8646" t="s">
        <v>47</v>
      </c>
      <c r="C8646" t="s">
        <v>48</v>
      </c>
      <c r="D8646" t="s">
        <v>17</v>
      </c>
      <c r="F8646" t="s">
        <v>49</v>
      </c>
      <c r="H8646">
        <f>_xlfn.XLOOKUP(Tabuľka5[[#This Row],[Položka]],cennik[Položka],cennik[Cena MJ bez DPH])</f>
        <v>0</v>
      </c>
      <c r="I8646">
        <f>SUM(Tabuľka5[[#This Row],[cena MJ bez DPH]]*1.1)</f>
        <v>0</v>
      </c>
      <c r="J8646">
        <f>Tabuľka5[[#This Row],[množstvo]]*Tabuľka5[[#This Row],[cena MJ bez DPH]]</f>
        <v>0</v>
      </c>
      <c r="K8646" t="s">
        <v>320</v>
      </c>
      <c r="L8646" s="5" t="s">
        <v>532</v>
      </c>
      <c r="N8646" t="s">
        <v>531</v>
      </c>
      <c r="O8646" t="s">
        <v>404</v>
      </c>
      <c r="P8646" t="s">
        <v>728</v>
      </c>
    </row>
    <row r="8647" spans="1:16" hidden="1" x14ac:dyDescent="0.25">
      <c r="A8647" t="s">
        <v>319</v>
      </c>
      <c r="B8647" t="s">
        <v>47</v>
      </c>
      <c r="C8647" t="s">
        <v>50</v>
      </c>
      <c r="D8647" t="s">
        <v>17</v>
      </c>
      <c r="F8647" t="s">
        <v>49</v>
      </c>
      <c r="G8647">
        <v>4200</v>
      </c>
      <c r="H8647">
        <f>_xlfn.XLOOKUP(Tabuľka5[[#This Row],[Položka]],cennik[Položka],cennik[Cena MJ bez DPH])</f>
        <v>0</v>
      </c>
      <c r="I8647">
        <f>SUM(Tabuľka5[[#This Row],[cena MJ bez DPH]]*1.1)</f>
        <v>0</v>
      </c>
      <c r="J8647">
        <f>Tabuľka5[[#This Row],[množstvo]]*Tabuľka5[[#This Row],[cena MJ bez DPH]]</f>
        <v>0</v>
      </c>
      <c r="L8647" s="5" t="s">
        <v>532</v>
      </c>
      <c r="N8647" t="s">
        <v>531</v>
      </c>
      <c r="O8647" t="s">
        <v>404</v>
      </c>
      <c r="P8647" t="s">
        <v>728</v>
      </c>
    </row>
    <row r="8648" spans="1:16" x14ac:dyDescent="0.25">
      <c r="A8648" t="s">
        <v>319</v>
      </c>
      <c r="B8648" s="22" t="s">
        <v>51</v>
      </c>
      <c r="C8648" s="22" t="s">
        <v>52</v>
      </c>
      <c r="D8648" s="22" t="s">
        <v>11</v>
      </c>
      <c r="E8648" s="22"/>
      <c r="F8648" t="s">
        <v>53</v>
      </c>
      <c r="G8648" s="22">
        <v>45</v>
      </c>
      <c r="H8648" s="22">
        <f>_xlfn.XLOOKUP(Tabuľka5[[#This Row],[Položka]],cennik[Položka],cennik[Cena MJ bez DPH])</f>
        <v>0</v>
      </c>
      <c r="I8648" s="22">
        <f>SUM(Tabuľka5[[#This Row],[cena MJ bez DPH]]*1.1)</f>
        <v>0</v>
      </c>
      <c r="J8648" s="22">
        <f>Tabuľka5[[#This Row],[množstvo]]*Tabuľka5[[#This Row],[cena MJ bez DPH]]</f>
        <v>0</v>
      </c>
      <c r="L8648" s="23" t="s">
        <v>532</v>
      </c>
      <c r="M8648" s="22">
        <f>Tabuľka5[[#This Row],[množstvo]]*Tabuľka5[[#This Row],[cena za MJ s DPH]]</f>
        <v>0</v>
      </c>
      <c r="N8648" s="22" t="s">
        <v>531</v>
      </c>
      <c r="O8648" s="15" t="s">
        <v>404</v>
      </c>
      <c r="P8648" t="s">
        <v>728</v>
      </c>
    </row>
    <row r="8649" spans="1:16" hidden="1" x14ac:dyDescent="0.25">
      <c r="A8649" t="s">
        <v>319</v>
      </c>
      <c r="B8649" t="s">
        <v>51</v>
      </c>
      <c r="C8649" t="s">
        <v>54</v>
      </c>
      <c r="D8649" t="s">
        <v>11</v>
      </c>
      <c r="F8649" t="s">
        <v>53</v>
      </c>
      <c r="H8649">
        <f>_xlfn.XLOOKUP(Tabuľka5[[#This Row],[Položka]],cennik[Položka],cennik[Cena MJ bez DPH])</f>
        <v>0</v>
      </c>
      <c r="I8649">
        <f>SUM(Tabuľka5[[#This Row],[cena MJ bez DPH]]*1.1)</f>
        <v>0</v>
      </c>
      <c r="J8649">
        <f>Tabuľka5[[#This Row],[množstvo]]*Tabuľka5[[#This Row],[cena MJ bez DPH]]</f>
        <v>0</v>
      </c>
      <c r="K8649" t="s">
        <v>320</v>
      </c>
      <c r="L8649" s="5" t="s">
        <v>532</v>
      </c>
      <c r="N8649" t="s">
        <v>531</v>
      </c>
      <c r="O8649" t="s">
        <v>404</v>
      </c>
      <c r="P8649" t="s">
        <v>728</v>
      </c>
    </row>
    <row r="8650" spans="1:16" hidden="1" x14ac:dyDescent="0.25">
      <c r="A8650" t="s">
        <v>319</v>
      </c>
      <c r="B8650" t="s">
        <v>51</v>
      </c>
      <c r="C8650" t="s">
        <v>55</v>
      </c>
      <c r="D8650" t="s">
        <v>11</v>
      </c>
      <c r="F8650" t="s">
        <v>56</v>
      </c>
      <c r="H8650">
        <f>_xlfn.XLOOKUP(Tabuľka5[[#This Row],[Položka]],cennik[Položka],cennik[Cena MJ bez DPH])</f>
        <v>0</v>
      </c>
      <c r="I8650">
        <f>SUM(Tabuľka5[[#This Row],[cena MJ bez DPH]]*1.1)</f>
        <v>0</v>
      </c>
      <c r="J8650">
        <f>Tabuľka5[[#This Row],[množstvo]]*Tabuľka5[[#This Row],[cena MJ bez DPH]]</f>
        <v>0</v>
      </c>
      <c r="K8650" t="s">
        <v>320</v>
      </c>
      <c r="L8650" s="5" t="s">
        <v>532</v>
      </c>
      <c r="N8650" t="s">
        <v>531</v>
      </c>
      <c r="O8650" t="s">
        <v>404</v>
      </c>
      <c r="P8650" t="s">
        <v>728</v>
      </c>
    </row>
    <row r="8651" spans="1:16" x14ac:dyDescent="0.25">
      <c r="A8651" t="s">
        <v>319</v>
      </c>
      <c r="B8651" s="22" t="s">
        <v>51</v>
      </c>
      <c r="C8651" s="22" t="s">
        <v>57</v>
      </c>
      <c r="D8651" s="22" t="s">
        <v>11</v>
      </c>
      <c r="E8651" s="22"/>
      <c r="F8651" t="s">
        <v>53</v>
      </c>
      <c r="G8651" s="22">
        <v>75</v>
      </c>
      <c r="H8651" s="22">
        <f>_xlfn.XLOOKUP(Tabuľka5[[#This Row],[Položka]],cennik[Položka],cennik[Cena MJ bez DPH])</f>
        <v>0</v>
      </c>
      <c r="I8651" s="22">
        <f>SUM(Tabuľka5[[#This Row],[cena MJ bez DPH]]*1.1)</f>
        <v>0</v>
      </c>
      <c r="J8651" s="22">
        <f>Tabuľka5[[#This Row],[množstvo]]*Tabuľka5[[#This Row],[cena MJ bez DPH]]</f>
        <v>0</v>
      </c>
      <c r="L8651" s="23" t="s">
        <v>532</v>
      </c>
      <c r="M8651" s="22">
        <f>Tabuľka5[[#This Row],[množstvo]]*Tabuľka5[[#This Row],[cena za MJ s DPH]]</f>
        <v>0</v>
      </c>
      <c r="N8651" s="22" t="s">
        <v>531</v>
      </c>
      <c r="O8651" s="15" t="s">
        <v>404</v>
      </c>
      <c r="P8651" t="s">
        <v>728</v>
      </c>
    </row>
    <row r="8652" spans="1:16" hidden="1" x14ac:dyDescent="0.25">
      <c r="A8652" t="s">
        <v>319</v>
      </c>
      <c r="B8652" t="s">
        <v>51</v>
      </c>
      <c r="C8652" t="s">
        <v>58</v>
      </c>
      <c r="D8652" t="s">
        <v>11</v>
      </c>
      <c r="F8652" t="s">
        <v>56</v>
      </c>
      <c r="H8652">
        <f>_xlfn.XLOOKUP(Tabuľka5[[#This Row],[Položka]],cennik[Položka],cennik[Cena MJ bez DPH])</f>
        <v>0</v>
      </c>
      <c r="I8652">
        <f>SUM(Tabuľka5[[#This Row],[cena MJ bez DPH]]*1.1)</f>
        <v>0</v>
      </c>
      <c r="J8652">
        <f>Tabuľka5[[#This Row],[množstvo]]*Tabuľka5[[#This Row],[cena MJ bez DPH]]</f>
        <v>0</v>
      </c>
      <c r="K8652" t="s">
        <v>320</v>
      </c>
      <c r="L8652" s="5" t="s">
        <v>532</v>
      </c>
      <c r="N8652" t="s">
        <v>531</v>
      </c>
      <c r="O8652" t="s">
        <v>404</v>
      </c>
      <c r="P8652" t="s">
        <v>728</v>
      </c>
    </row>
    <row r="8653" spans="1:16" hidden="1" x14ac:dyDescent="0.25">
      <c r="A8653" t="s">
        <v>319</v>
      </c>
      <c r="B8653" t="s">
        <v>51</v>
      </c>
      <c r="C8653" t="s">
        <v>59</v>
      </c>
      <c r="D8653" t="s">
        <v>11</v>
      </c>
      <c r="F8653" t="s">
        <v>53</v>
      </c>
      <c r="H8653">
        <f>_xlfn.XLOOKUP(Tabuľka5[[#This Row],[Položka]],cennik[Položka],cennik[Cena MJ bez DPH])</f>
        <v>0</v>
      </c>
      <c r="I8653">
        <f>SUM(Tabuľka5[[#This Row],[cena MJ bez DPH]]*1.1)</f>
        <v>0</v>
      </c>
      <c r="J8653">
        <f>Tabuľka5[[#This Row],[množstvo]]*Tabuľka5[[#This Row],[cena MJ bez DPH]]</f>
        <v>0</v>
      </c>
      <c r="K8653" t="s">
        <v>320</v>
      </c>
      <c r="L8653" s="5" t="s">
        <v>532</v>
      </c>
      <c r="N8653" t="s">
        <v>531</v>
      </c>
      <c r="O8653" t="s">
        <v>404</v>
      </c>
      <c r="P8653" t="s">
        <v>728</v>
      </c>
    </row>
    <row r="8654" spans="1:16" hidden="1" x14ac:dyDescent="0.25">
      <c r="A8654" t="s">
        <v>319</v>
      </c>
      <c r="B8654" t="s">
        <v>51</v>
      </c>
      <c r="C8654" t="s">
        <v>60</v>
      </c>
      <c r="D8654" t="s">
        <v>11</v>
      </c>
      <c r="F8654" t="s">
        <v>53</v>
      </c>
      <c r="H8654">
        <f>_xlfn.XLOOKUP(Tabuľka5[[#This Row],[Položka]],cennik[Položka],cennik[Cena MJ bez DPH])</f>
        <v>0</v>
      </c>
      <c r="I8654">
        <f>SUM(Tabuľka5[[#This Row],[cena MJ bez DPH]]*1.1)</f>
        <v>0</v>
      </c>
      <c r="J8654">
        <f>Tabuľka5[[#This Row],[množstvo]]*Tabuľka5[[#This Row],[cena MJ bez DPH]]</f>
        <v>0</v>
      </c>
      <c r="K8654" t="s">
        <v>320</v>
      </c>
      <c r="L8654" s="5" t="s">
        <v>532</v>
      </c>
      <c r="N8654" t="s">
        <v>531</v>
      </c>
      <c r="O8654" t="s">
        <v>404</v>
      </c>
      <c r="P8654" t="s">
        <v>728</v>
      </c>
    </row>
    <row r="8655" spans="1:16" hidden="1" x14ac:dyDescent="0.25">
      <c r="A8655" t="s">
        <v>319</v>
      </c>
      <c r="B8655" t="s">
        <v>51</v>
      </c>
      <c r="C8655" t="s">
        <v>61</v>
      </c>
      <c r="D8655" t="s">
        <v>11</v>
      </c>
      <c r="F8655" t="s">
        <v>53</v>
      </c>
      <c r="H8655">
        <f>_xlfn.XLOOKUP(Tabuľka5[[#This Row],[Položka]],cennik[Položka],cennik[Cena MJ bez DPH])</f>
        <v>0</v>
      </c>
      <c r="I8655">
        <f>SUM(Tabuľka5[[#This Row],[cena MJ bez DPH]]*1.1)</f>
        <v>0</v>
      </c>
      <c r="J8655">
        <f>Tabuľka5[[#This Row],[množstvo]]*Tabuľka5[[#This Row],[cena MJ bez DPH]]</f>
        <v>0</v>
      </c>
      <c r="K8655" t="s">
        <v>320</v>
      </c>
      <c r="L8655" s="5" t="s">
        <v>532</v>
      </c>
      <c r="N8655" t="s">
        <v>531</v>
      </c>
      <c r="O8655" t="s">
        <v>404</v>
      </c>
      <c r="P8655" t="s">
        <v>728</v>
      </c>
    </row>
    <row r="8656" spans="1:16" x14ac:dyDescent="0.25">
      <c r="A8656" t="s">
        <v>319</v>
      </c>
      <c r="B8656" s="22" t="s">
        <v>51</v>
      </c>
      <c r="C8656" s="22" t="s">
        <v>62</v>
      </c>
      <c r="D8656" s="22" t="s">
        <v>11</v>
      </c>
      <c r="E8656" s="22"/>
      <c r="F8656" t="s">
        <v>53</v>
      </c>
      <c r="G8656" s="22">
        <v>45</v>
      </c>
      <c r="H8656" s="22">
        <f>_xlfn.XLOOKUP(Tabuľka5[[#This Row],[Položka]],cennik[Položka],cennik[Cena MJ bez DPH])</f>
        <v>0</v>
      </c>
      <c r="I8656" s="22">
        <f>SUM(Tabuľka5[[#This Row],[cena MJ bez DPH]]*1.1)</f>
        <v>0</v>
      </c>
      <c r="J8656" s="22">
        <f>Tabuľka5[[#This Row],[množstvo]]*Tabuľka5[[#This Row],[cena MJ bez DPH]]</f>
        <v>0</v>
      </c>
      <c r="L8656" s="23" t="s">
        <v>532</v>
      </c>
      <c r="M8656" s="22">
        <f>Tabuľka5[[#This Row],[množstvo]]*Tabuľka5[[#This Row],[cena za MJ s DPH]]</f>
        <v>0</v>
      </c>
      <c r="N8656" s="22" t="s">
        <v>531</v>
      </c>
      <c r="O8656" s="15" t="s">
        <v>404</v>
      </c>
      <c r="P8656" t="s">
        <v>728</v>
      </c>
    </row>
    <row r="8657" spans="1:16" hidden="1" x14ac:dyDescent="0.25">
      <c r="A8657" t="s">
        <v>319</v>
      </c>
      <c r="B8657" t="s">
        <v>51</v>
      </c>
      <c r="C8657" t="s">
        <v>63</v>
      </c>
      <c r="D8657" t="s">
        <v>11</v>
      </c>
      <c r="F8657" t="s">
        <v>56</v>
      </c>
      <c r="H8657">
        <f>_xlfn.XLOOKUP(Tabuľka5[[#This Row],[Položka]],cennik[Položka],cennik[Cena MJ bez DPH])</f>
        <v>0</v>
      </c>
      <c r="I8657">
        <f>SUM(Tabuľka5[[#This Row],[cena MJ bez DPH]]*1.1)</f>
        <v>0</v>
      </c>
      <c r="J8657">
        <f>Tabuľka5[[#This Row],[množstvo]]*Tabuľka5[[#This Row],[cena MJ bez DPH]]</f>
        <v>0</v>
      </c>
      <c r="K8657" t="s">
        <v>320</v>
      </c>
      <c r="L8657" s="5" t="s">
        <v>532</v>
      </c>
      <c r="N8657" t="s">
        <v>531</v>
      </c>
      <c r="O8657" t="s">
        <v>404</v>
      </c>
      <c r="P8657" t="s">
        <v>728</v>
      </c>
    </row>
    <row r="8658" spans="1:16" hidden="1" x14ac:dyDescent="0.25">
      <c r="A8658" t="s">
        <v>319</v>
      </c>
      <c r="B8658" t="s">
        <v>51</v>
      </c>
      <c r="C8658" t="s">
        <v>64</v>
      </c>
      <c r="D8658" t="s">
        <v>11</v>
      </c>
      <c r="F8658" t="s">
        <v>56</v>
      </c>
      <c r="H8658">
        <f>_xlfn.XLOOKUP(Tabuľka5[[#This Row],[Položka]],cennik[Položka],cennik[Cena MJ bez DPH])</f>
        <v>0</v>
      </c>
      <c r="I8658">
        <f>SUM(Tabuľka5[[#This Row],[cena MJ bez DPH]]*1.1)</f>
        <v>0</v>
      </c>
      <c r="J8658">
        <f>Tabuľka5[[#This Row],[množstvo]]*Tabuľka5[[#This Row],[cena MJ bez DPH]]</f>
        <v>0</v>
      </c>
      <c r="K8658" t="s">
        <v>320</v>
      </c>
      <c r="L8658" s="5" t="s">
        <v>532</v>
      </c>
      <c r="N8658" t="s">
        <v>531</v>
      </c>
      <c r="O8658" t="s">
        <v>404</v>
      </c>
      <c r="P8658" t="s">
        <v>728</v>
      </c>
    </row>
    <row r="8659" spans="1:16" hidden="1" x14ac:dyDescent="0.25">
      <c r="A8659" t="s">
        <v>319</v>
      </c>
      <c r="B8659" t="s">
        <v>51</v>
      </c>
      <c r="C8659" t="s">
        <v>65</v>
      </c>
      <c r="D8659" t="s">
        <v>11</v>
      </c>
      <c r="F8659" t="s">
        <v>56</v>
      </c>
      <c r="H8659">
        <f>_xlfn.XLOOKUP(Tabuľka5[[#This Row],[Položka]],cennik[Položka],cennik[Cena MJ bez DPH])</f>
        <v>0</v>
      </c>
      <c r="I8659">
        <f>SUM(Tabuľka5[[#This Row],[cena MJ bez DPH]]*1.1)</f>
        <v>0</v>
      </c>
      <c r="J8659">
        <f>Tabuľka5[[#This Row],[množstvo]]*Tabuľka5[[#This Row],[cena MJ bez DPH]]</f>
        <v>0</v>
      </c>
      <c r="K8659" t="s">
        <v>320</v>
      </c>
      <c r="L8659" s="5" t="s">
        <v>532</v>
      </c>
      <c r="N8659" t="s">
        <v>531</v>
      </c>
      <c r="O8659" t="s">
        <v>404</v>
      </c>
      <c r="P8659" t="s">
        <v>728</v>
      </c>
    </row>
    <row r="8660" spans="1:16" hidden="1" x14ac:dyDescent="0.25">
      <c r="A8660" t="s">
        <v>319</v>
      </c>
      <c r="B8660" t="s">
        <v>51</v>
      </c>
      <c r="C8660" t="s">
        <v>66</v>
      </c>
      <c r="D8660" t="s">
        <v>11</v>
      </c>
      <c r="F8660" t="s">
        <v>56</v>
      </c>
      <c r="H8660">
        <f>_xlfn.XLOOKUP(Tabuľka5[[#This Row],[Položka]],cennik[Položka],cennik[Cena MJ bez DPH])</f>
        <v>0</v>
      </c>
      <c r="I8660">
        <f>SUM(Tabuľka5[[#This Row],[cena MJ bez DPH]]*1.1)</f>
        <v>0</v>
      </c>
      <c r="J8660">
        <f>Tabuľka5[[#This Row],[množstvo]]*Tabuľka5[[#This Row],[cena MJ bez DPH]]</f>
        <v>0</v>
      </c>
      <c r="K8660" t="s">
        <v>320</v>
      </c>
      <c r="L8660" s="5" t="s">
        <v>532</v>
      </c>
      <c r="N8660" t="s">
        <v>531</v>
      </c>
      <c r="O8660" t="s">
        <v>404</v>
      </c>
      <c r="P8660" t="s">
        <v>728</v>
      </c>
    </row>
    <row r="8661" spans="1:16" hidden="1" x14ac:dyDescent="0.25">
      <c r="A8661" t="s">
        <v>319</v>
      </c>
      <c r="B8661" t="s">
        <v>51</v>
      </c>
      <c r="C8661" t="s">
        <v>67</v>
      </c>
      <c r="D8661" t="s">
        <v>11</v>
      </c>
      <c r="F8661" t="s">
        <v>56</v>
      </c>
      <c r="H8661">
        <f>_xlfn.XLOOKUP(Tabuľka5[[#This Row],[Položka]],cennik[Položka],cennik[Cena MJ bez DPH])</f>
        <v>0</v>
      </c>
      <c r="I8661">
        <f>SUM(Tabuľka5[[#This Row],[cena MJ bez DPH]]*1.1)</f>
        <v>0</v>
      </c>
      <c r="J8661">
        <f>Tabuľka5[[#This Row],[množstvo]]*Tabuľka5[[#This Row],[cena MJ bez DPH]]</f>
        <v>0</v>
      </c>
      <c r="K8661" t="s">
        <v>320</v>
      </c>
      <c r="L8661" s="5" t="s">
        <v>532</v>
      </c>
      <c r="N8661" t="s">
        <v>531</v>
      </c>
      <c r="O8661" t="s">
        <v>404</v>
      </c>
      <c r="P8661" t="s">
        <v>728</v>
      </c>
    </row>
    <row r="8662" spans="1:16" hidden="1" x14ac:dyDescent="0.25">
      <c r="A8662" t="s">
        <v>319</v>
      </c>
      <c r="B8662" t="s">
        <v>51</v>
      </c>
      <c r="C8662" t="s">
        <v>68</v>
      </c>
      <c r="D8662" t="s">
        <v>11</v>
      </c>
      <c r="F8662" t="s">
        <v>56</v>
      </c>
      <c r="H8662">
        <f>_xlfn.XLOOKUP(Tabuľka5[[#This Row],[Položka]],cennik[Položka],cennik[Cena MJ bez DPH])</f>
        <v>0</v>
      </c>
      <c r="I8662">
        <f>SUM(Tabuľka5[[#This Row],[cena MJ bez DPH]]*1.1)</f>
        <v>0</v>
      </c>
      <c r="J8662">
        <f>Tabuľka5[[#This Row],[množstvo]]*Tabuľka5[[#This Row],[cena MJ bez DPH]]</f>
        <v>0</v>
      </c>
      <c r="K8662" t="s">
        <v>320</v>
      </c>
      <c r="L8662" s="5" t="s">
        <v>532</v>
      </c>
      <c r="N8662" t="s">
        <v>531</v>
      </c>
      <c r="O8662" t="s">
        <v>404</v>
      </c>
      <c r="P8662" t="s">
        <v>728</v>
      </c>
    </row>
    <row r="8663" spans="1:16" hidden="1" x14ac:dyDescent="0.25">
      <c r="A8663" t="s">
        <v>319</v>
      </c>
      <c r="B8663" t="s">
        <v>51</v>
      </c>
      <c r="C8663" t="s">
        <v>69</v>
      </c>
      <c r="D8663" t="s">
        <v>11</v>
      </c>
      <c r="F8663" t="s">
        <v>56</v>
      </c>
      <c r="H8663">
        <f>_xlfn.XLOOKUP(Tabuľka5[[#This Row],[Položka]],cennik[Položka],cennik[Cena MJ bez DPH])</f>
        <v>0</v>
      </c>
      <c r="I8663">
        <f>SUM(Tabuľka5[[#This Row],[cena MJ bez DPH]]*1.1)</f>
        <v>0</v>
      </c>
      <c r="J8663">
        <f>Tabuľka5[[#This Row],[množstvo]]*Tabuľka5[[#This Row],[cena MJ bez DPH]]</f>
        <v>0</v>
      </c>
      <c r="K8663" t="s">
        <v>320</v>
      </c>
      <c r="L8663" s="5" t="s">
        <v>532</v>
      </c>
      <c r="N8663" t="s">
        <v>531</v>
      </c>
      <c r="O8663" t="s">
        <v>404</v>
      </c>
      <c r="P8663" t="s">
        <v>728</v>
      </c>
    </row>
    <row r="8664" spans="1:16" hidden="1" x14ac:dyDescent="0.25">
      <c r="A8664" t="s">
        <v>319</v>
      </c>
      <c r="B8664" t="s">
        <v>51</v>
      </c>
      <c r="C8664" t="s">
        <v>70</v>
      </c>
      <c r="D8664" t="s">
        <v>11</v>
      </c>
      <c r="F8664" t="s">
        <v>56</v>
      </c>
      <c r="H8664">
        <f>_xlfn.XLOOKUP(Tabuľka5[[#This Row],[Položka]],cennik[Položka],cennik[Cena MJ bez DPH])</f>
        <v>0</v>
      </c>
      <c r="I8664">
        <f>SUM(Tabuľka5[[#This Row],[cena MJ bez DPH]]*1.1)</f>
        <v>0</v>
      </c>
      <c r="J8664">
        <f>Tabuľka5[[#This Row],[množstvo]]*Tabuľka5[[#This Row],[cena MJ bez DPH]]</f>
        <v>0</v>
      </c>
      <c r="K8664" t="s">
        <v>320</v>
      </c>
      <c r="L8664" s="5" t="s">
        <v>532</v>
      </c>
      <c r="N8664" t="s">
        <v>531</v>
      </c>
      <c r="O8664" t="s">
        <v>404</v>
      </c>
      <c r="P8664" t="s">
        <v>728</v>
      </c>
    </row>
    <row r="8665" spans="1:16" hidden="1" x14ac:dyDescent="0.25">
      <c r="A8665" t="s">
        <v>319</v>
      </c>
      <c r="B8665" t="s">
        <v>51</v>
      </c>
      <c r="C8665" t="s">
        <v>71</v>
      </c>
      <c r="D8665" t="s">
        <v>11</v>
      </c>
      <c r="F8665" t="s">
        <v>56</v>
      </c>
      <c r="H8665">
        <f>_xlfn.XLOOKUP(Tabuľka5[[#This Row],[Položka]],cennik[Položka],cennik[Cena MJ bez DPH])</f>
        <v>0</v>
      </c>
      <c r="I8665">
        <f>SUM(Tabuľka5[[#This Row],[cena MJ bez DPH]]*1.1)</f>
        <v>0</v>
      </c>
      <c r="J8665">
        <f>Tabuľka5[[#This Row],[množstvo]]*Tabuľka5[[#This Row],[cena MJ bez DPH]]</f>
        <v>0</v>
      </c>
      <c r="K8665" t="s">
        <v>320</v>
      </c>
      <c r="L8665" s="5" t="s">
        <v>532</v>
      </c>
      <c r="N8665" t="s">
        <v>531</v>
      </c>
      <c r="O8665" t="s">
        <v>404</v>
      </c>
      <c r="P8665" t="s">
        <v>728</v>
      </c>
    </row>
    <row r="8666" spans="1:16" hidden="1" x14ac:dyDescent="0.25">
      <c r="A8666" t="s">
        <v>319</v>
      </c>
      <c r="B8666" t="s">
        <v>51</v>
      </c>
      <c r="C8666" t="s">
        <v>72</v>
      </c>
      <c r="D8666" t="s">
        <v>11</v>
      </c>
      <c r="F8666" t="s">
        <v>56</v>
      </c>
      <c r="H8666">
        <f>_xlfn.XLOOKUP(Tabuľka5[[#This Row],[Položka]],cennik[Položka],cennik[Cena MJ bez DPH])</f>
        <v>0</v>
      </c>
      <c r="I8666">
        <f>SUM(Tabuľka5[[#This Row],[cena MJ bez DPH]]*1.1)</f>
        <v>0</v>
      </c>
      <c r="J8666">
        <f>Tabuľka5[[#This Row],[množstvo]]*Tabuľka5[[#This Row],[cena MJ bez DPH]]</f>
        <v>0</v>
      </c>
      <c r="K8666" t="s">
        <v>320</v>
      </c>
      <c r="L8666" s="5" t="s">
        <v>532</v>
      </c>
      <c r="N8666" t="s">
        <v>531</v>
      </c>
      <c r="O8666" t="s">
        <v>404</v>
      </c>
      <c r="P8666" t="s">
        <v>728</v>
      </c>
    </row>
    <row r="8667" spans="1:16" hidden="1" x14ac:dyDescent="0.25">
      <c r="A8667" t="s">
        <v>319</v>
      </c>
      <c r="B8667" t="s">
        <v>51</v>
      </c>
      <c r="C8667" t="s">
        <v>73</v>
      </c>
      <c r="D8667" t="s">
        <v>11</v>
      </c>
      <c r="F8667" t="s">
        <v>56</v>
      </c>
      <c r="H8667">
        <f>_xlfn.XLOOKUP(Tabuľka5[[#This Row],[Položka]],cennik[Položka],cennik[Cena MJ bez DPH])</f>
        <v>0</v>
      </c>
      <c r="I8667">
        <f>SUM(Tabuľka5[[#This Row],[cena MJ bez DPH]]*1.1)</f>
        <v>0</v>
      </c>
      <c r="J8667">
        <f>Tabuľka5[[#This Row],[množstvo]]*Tabuľka5[[#This Row],[cena MJ bez DPH]]</f>
        <v>0</v>
      </c>
      <c r="K8667" t="s">
        <v>320</v>
      </c>
      <c r="L8667" s="5" t="s">
        <v>532</v>
      </c>
      <c r="N8667" t="s">
        <v>531</v>
      </c>
      <c r="O8667" t="s">
        <v>404</v>
      </c>
      <c r="P8667" t="s">
        <v>728</v>
      </c>
    </row>
    <row r="8668" spans="1:16" hidden="1" x14ac:dyDescent="0.25">
      <c r="A8668" t="s">
        <v>319</v>
      </c>
      <c r="B8668" t="s">
        <v>51</v>
      </c>
      <c r="C8668" t="s">
        <v>74</v>
      </c>
      <c r="D8668" t="s">
        <v>11</v>
      </c>
      <c r="F8668" t="s">
        <v>56</v>
      </c>
      <c r="H8668">
        <f>_xlfn.XLOOKUP(Tabuľka5[[#This Row],[Položka]],cennik[Položka],cennik[Cena MJ bez DPH])</f>
        <v>0</v>
      </c>
      <c r="I8668">
        <f>SUM(Tabuľka5[[#This Row],[cena MJ bez DPH]]*1.1)</f>
        <v>0</v>
      </c>
      <c r="J8668">
        <f>Tabuľka5[[#This Row],[množstvo]]*Tabuľka5[[#This Row],[cena MJ bez DPH]]</f>
        <v>0</v>
      </c>
      <c r="K8668" t="s">
        <v>320</v>
      </c>
      <c r="L8668" s="5" t="s">
        <v>532</v>
      </c>
      <c r="N8668" t="s">
        <v>531</v>
      </c>
      <c r="O8668" t="s">
        <v>404</v>
      </c>
      <c r="P8668" t="s">
        <v>728</v>
      </c>
    </row>
    <row r="8669" spans="1:16" hidden="1" x14ac:dyDescent="0.25">
      <c r="A8669" t="s">
        <v>319</v>
      </c>
      <c r="B8669" t="s">
        <v>51</v>
      </c>
      <c r="C8669" t="s">
        <v>75</v>
      </c>
      <c r="D8669" t="s">
        <v>11</v>
      </c>
      <c r="F8669" t="s">
        <v>56</v>
      </c>
      <c r="H8669">
        <f>_xlfn.XLOOKUP(Tabuľka5[[#This Row],[Položka]],cennik[Položka],cennik[Cena MJ bez DPH])</f>
        <v>0</v>
      </c>
      <c r="I8669">
        <f>SUM(Tabuľka5[[#This Row],[cena MJ bez DPH]]*1.1)</f>
        <v>0</v>
      </c>
      <c r="J8669">
        <f>Tabuľka5[[#This Row],[množstvo]]*Tabuľka5[[#This Row],[cena MJ bez DPH]]</f>
        <v>0</v>
      </c>
      <c r="K8669" t="s">
        <v>320</v>
      </c>
      <c r="L8669" s="5" t="s">
        <v>532</v>
      </c>
      <c r="N8669" t="s">
        <v>531</v>
      </c>
      <c r="O8669" t="s">
        <v>404</v>
      </c>
      <c r="P8669" t="s">
        <v>728</v>
      </c>
    </row>
    <row r="8670" spans="1:16" hidden="1" x14ac:dyDescent="0.25">
      <c r="A8670" t="s">
        <v>319</v>
      </c>
      <c r="B8670" t="s">
        <v>51</v>
      </c>
      <c r="C8670" t="s">
        <v>76</v>
      </c>
      <c r="D8670" t="s">
        <v>11</v>
      </c>
      <c r="F8670" t="s">
        <v>56</v>
      </c>
      <c r="H8670">
        <f>_xlfn.XLOOKUP(Tabuľka5[[#This Row],[Položka]],cennik[Položka],cennik[Cena MJ bez DPH])</f>
        <v>0</v>
      </c>
      <c r="I8670">
        <f>SUM(Tabuľka5[[#This Row],[cena MJ bez DPH]]*1.1)</f>
        <v>0</v>
      </c>
      <c r="J8670">
        <f>Tabuľka5[[#This Row],[množstvo]]*Tabuľka5[[#This Row],[cena MJ bez DPH]]</f>
        <v>0</v>
      </c>
      <c r="K8670" t="s">
        <v>320</v>
      </c>
      <c r="L8670" s="5" t="s">
        <v>532</v>
      </c>
      <c r="N8670" t="s">
        <v>531</v>
      </c>
      <c r="O8670" t="s">
        <v>404</v>
      </c>
      <c r="P8670" t="s">
        <v>728</v>
      </c>
    </row>
    <row r="8671" spans="1:16" hidden="1" x14ac:dyDescent="0.25">
      <c r="A8671" t="s">
        <v>319</v>
      </c>
      <c r="B8671" t="s">
        <v>51</v>
      </c>
      <c r="C8671" t="s">
        <v>77</v>
      </c>
      <c r="D8671" t="s">
        <v>11</v>
      </c>
      <c r="F8671" t="s">
        <v>56</v>
      </c>
      <c r="H8671">
        <f>_xlfn.XLOOKUP(Tabuľka5[[#This Row],[Položka]],cennik[Položka],cennik[Cena MJ bez DPH])</f>
        <v>0</v>
      </c>
      <c r="I8671">
        <f>SUM(Tabuľka5[[#This Row],[cena MJ bez DPH]]*1.1)</f>
        <v>0</v>
      </c>
      <c r="J8671">
        <f>Tabuľka5[[#This Row],[množstvo]]*Tabuľka5[[#This Row],[cena MJ bez DPH]]</f>
        <v>0</v>
      </c>
      <c r="K8671" t="s">
        <v>320</v>
      </c>
      <c r="L8671" s="5" t="s">
        <v>532</v>
      </c>
      <c r="N8671" t="s">
        <v>531</v>
      </c>
      <c r="O8671" t="s">
        <v>404</v>
      </c>
      <c r="P8671" t="s">
        <v>728</v>
      </c>
    </row>
    <row r="8672" spans="1:16" hidden="1" x14ac:dyDescent="0.25">
      <c r="A8672" t="s">
        <v>319</v>
      </c>
      <c r="B8672" t="s">
        <v>51</v>
      </c>
      <c r="C8672" t="s">
        <v>78</v>
      </c>
      <c r="D8672" t="s">
        <v>11</v>
      </c>
      <c r="F8672" t="s">
        <v>56</v>
      </c>
      <c r="H8672">
        <f>_xlfn.XLOOKUP(Tabuľka5[[#This Row],[Položka]],cennik[Položka],cennik[Cena MJ bez DPH])</f>
        <v>0</v>
      </c>
      <c r="I8672">
        <f>SUM(Tabuľka5[[#This Row],[cena MJ bez DPH]]*1.1)</f>
        <v>0</v>
      </c>
      <c r="J8672">
        <f>Tabuľka5[[#This Row],[množstvo]]*Tabuľka5[[#This Row],[cena MJ bez DPH]]</f>
        <v>0</v>
      </c>
      <c r="K8672" t="s">
        <v>320</v>
      </c>
      <c r="L8672" s="5" t="s">
        <v>532</v>
      </c>
      <c r="N8672" t="s">
        <v>531</v>
      </c>
      <c r="O8672" t="s">
        <v>404</v>
      </c>
      <c r="P8672" t="s">
        <v>728</v>
      </c>
    </row>
    <row r="8673" spans="1:16" hidden="1" x14ac:dyDescent="0.25">
      <c r="A8673" t="s">
        <v>319</v>
      </c>
      <c r="B8673" t="s">
        <v>51</v>
      </c>
      <c r="C8673" t="s">
        <v>79</v>
      </c>
      <c r="D8673" t="s">
        <v>11</v>
      </c>
      <c r="F8673" t="s">
        <v>56</v>
      </c>
      <c r="G8673">
        <v>5</v>
      </c>
      <c r="H8673">
        <f>_xlfn.XLOOKUP(Tabuľka5[[#This Row],[Položka]],cennik[Položka],cennik[Cena MJ bez DPH])</f>
        <v>0</v>
      </c>
      <c r="I8673">
        <f>SUM(Tabuľka5[[#This Row],[cena MJ bez DPH]]*1.1)</f>
        <v>0</v>
      </c>
      <c r="J8673">
        <f>Tabuľka5[[#This Row],[množstvo]]*Tabuľka5[[#This Row],[cena MJ bez DPH]]</f>
        <v>0</v>
      </c>
      <c r="L8673" s="5" t="s">
        <v>532</v>
      </c>
      <c r="N8673" t="s">
        <v>531</v>
      </c>
      <c r="O8673" t="s">
        <v>404</v>
      </c>
      <c r="P8673" t="s">
        <v>728</v>
      </c>
    </row>
    <row r="8674" spans="1:16" hidden="1" x14ac:dyDescent="0.25">
      <c r="A8674" t="s">
        <v>319</v>
      </c>
      <c r="B8674" t="s">
        <v>51</v>
      </c>
      <c r="C8674" t="s">
        <v>80</v>
      </c>
      <c r="D8674" t="s">
        <v>11</v>
      </c>
      <c r="F8674" t="s">
        <v>56</v>
      </c>
      <c r="H8674">
        <f>_xlfn.XLOOKUP(Tabuľka5[[#This Row],[Položka]],cennik[Položka],cennik[Cena MJ bez DPH])</f>
        <v>0</v>
      </c>
      <c r="I8674">
        <f>SUM(Tabuľka5[[#This Row],[cena MJ bez DPH]]*1.1)</f>
        <v>0</v>
      </c>
      <c r="J8674">
        <f>Tabuľka5[[#This Row],[množstvo]]*Tabuľka5[[#This Row],[cena MJ bez DPH]]</f>
        <v>0</v>
      </c>
      <c r="K8674" t="s">
        <v>320</v>
      </c>
      <c r="L8674" s="5" t="s">
        <v>532</v>
      </c>
      <c r="N8674" t="s">
        <v>531</v>
      </c>
      <c r="O8674" t="s">
        <v>404</v>
      </c>
      <c r="P8674" t="s">
        <v>728</v>
      </c>
    </row>
    <row r="8675" spans="1:16" hidden="1" x14ac:dyDescent="0.25">
      <c r="A8675" t="s">
        <v>319</v>
      </c>
      <c r="B8675" t="s">
        <v>51</v>
      </c>
      <c r="C8675" t="s">
        <v>81</v>
      </c>
      <c r="D8675" t="s">
        <v>11</v>
      </c>
      <c r="F8675" t="s">
        <v>56</v>
      </c>
      <c r="H8675">
        <f>_xlfn.XLOOKUP(Tabuľka5[[#This Row],[Položka]],cennik[Položka],cennik[Cena MJ bez DPH])</f>
        <v>0</v>
      </c>
      <c r="I8675">
        <f>SUM(Tabuľka5[[#This Row],[cena MJ bez DPH]]*1.1)</f>
        <v>0</v>
      </c>
      <c r="J8675">
        <f>Tabuľka5[[#This Row],[množstvo]]*Tabuľka5[[#This Row],[cena MJ bez DPH]]</f>
        <v>0</v>
      </c>
      <c r="K8675" t="s">
        <v>320</v>
      </c>
      <c r="L8675" s="5" t="s">
        <v>532</v>
      </c>
      <c r="N8675" t="s">
        <v>531</v>
      </c>
      <c r="O8675" t="s">
        <v>404</v>
      </c>
      <c r="P8675" t="s">
        <v>728</v>
      </c>
    </row>
    <row r="8676" spans="1:16" hidden="1" x14ac:dyDescent="0.25">
      <c r="A8676" t="s">
        <v>319</v>
      </c>
      <c r="B8676" t="s">
        <v>51</v>
      </c>
      <c r="C8676" t="s">
        <v>82</v>
      </c>
      <c r="D8676" t="s">
        <v>11</v>
      </c>
      <c r="F8676" t="s">
        <v>56</v>
      </c>
      <c r="H8676">
        <f>_xlfn.XLOOKUP(Tabuľka5[[#This Row],[Položka]],cennik[Položka],cennik[Cena MJ bez DPH])</f>
        <v>0</v>
      </c>
      <c r="I8676">
        <f>SUM(Tabuľka5[[#This Row],[cena MJ bez DPH]]*1.1)</f>
        <v>0</v>
      </c>
      <c r="J8676">
        <f>Tabuľka5[[#This Row],[množstvo]]*Tabuľka5[[#This Row],[cena MJ bez DPH]]</f>
        <v>0</v>
      </c>
      <c r="K8676" t="s">
        <v>320</v>
      </c>
      <c r="L8676" s="5" t="s">
        <v>532</v>
      </c>
      <c r="N8676" t="s">
        <v>531</v>
      </c>
      <c r="O8676" t="s">
        <v>404</v>
      </c>
      <c r="P8676" t="s">
        <v>728</v>
      </c>
    </row>
    <row r="8677" spans="1:16" x14ac:dyDescent="0.25">
      <c r="A8677" t="s">
        <v>319</v>
      </c>
      <c r="B8677" s="22" t="s">
        <v>51</v>
      </c>
      <c r="C8677" s="22" t="s">
        <v>83</v>
      </c>
      <c r="D8677" s="22" t="s">
        <v>11</v>
      </c>
      <c r="E8677" s="22"/>
      <c r="F8677" t="s">
        <v>56</v>
      </c>
      <c r="G8677" s="22">
        <v>2</v>
      </c>
      <c r="H8677" s="22">
        <f>_xlfn.XLOOKUP(Tabuľka5[[#This Row],[Položka]],cennik[Položka],cennik[Cena MJ bez DPH])</f>
        <v>0</v>
      </c>
      <c r="I8677" s="22">
        <f>SUM(Tabuľka5[[#This Row],[cena MJ bez DPH]]*1.1)</f>
        <v>0</v>
      </c>
      <c r="J8677" s="22">
        <f>Tabuľka5[[#This Row],[množstvo]]*Tabuľka5[[#This Row],[cena MJ bez DPH]]</f>
        <v>0</v>
      </c>
      <c r="L8677" s="23" t="s">
        <v>532</v>
      </c>
      <c r="M8677" s="22">
        <f>Tabuľka5[[#This Row],[množstvo]]*Tabuľka5[[#This Row],[cena za MJ s DPH]]</f>
        <v>0</v>
      </c>
      <c r="N8677" s="22" t="s">
        <v>531</v>
      </c>
      <c r="O8677" s="15" t="s">
        <v>404</v>
      </c>
      <c r="P8677" t="s">
        <v>728</v>
      </c>
    </row>
    <row r="8678" spans="1:16" hidden="1" x14ac:dyDescent="0.25">
      <c r="A8678" t="s">
        <v>319</v>
      </c>
      <c r="B8678" t="s">
        <v>51</v>
      </c>
      <c r="C8678" t="s">
        <v>84</v>
      </c>
      <c r="D8678" t="s">
        <v>11</v>
      </c>
      <c r="F8678" t="s">
        <v>56</v>
      </c>
      <c r="H8678">
        <f>_xlfn.XLOOKUP(Tabuľka5[[#This Row],[Položka]],cennik[Položka],cennik[Cena MJ bez DPH])</f>
        <v>0</v>
      </c>
      <c r="I8678">
        <f>SUM(Tabuľka5[[#This Row],[cena MJ bez DPH]]*1.1)</f>
        <v>0</v>
      </c>
      <c r="J8678">
        <f>Tabuľka5[[#This Row],[množstvo]]*Tabuľka5[[#This Row],[cena MJ bez DPH]]</f>
        <v>0</v>
      </c>
      <c r="K8678" t="s">
        <v>320</v>
      </c>
      <c r="L8678" s="5" t="s">
        <v>532</v>
      </c>
      <c r="N8678" t="s">
        <v>531</v>
      </c>
      <c r="O8678" t="s">
        <v>404</v>
      </c>
      <c r="P8678" t="s">
        <v>728</v>
      </c>
    </row>
    <row r="8679" spans="1:16" hidden="1" x14ac:dyDescent="0.25">
      <c r="A8679" t="s">
        <v>319</v>
      </c>
      <c r="B8679" t="s">
        <v>51</v>
      </c>
      <c r="C8679" t="s">
        <v>85</v>
      </c>
      <c r="D8679" t="s">
        <v>11</v>
      </c>
      <c r="F8679" t="s">
        <v>56</v>
      </c>
      <c r="H8679">
        <f>_xlfn.XLOOKUP(Tabuľka5[[#This Row],[Položka]],cennik[Položka],cennik[Cena MJ bez DPH])</f>
        <v>0</v>
      </c>
      <c r="I8679">
        <f>SUM(Tabuľka5[[#This Row],[cena MJ bez DPH]]*1.1)</f>
        <v>0</v>
      </c>
      <c r="J8679">
        <f>Tabuľka5[[#This Row],[množstvo]]*Tabuľka5[[#This Row],[cena MJ bez DPH]]</f>
        <v>0</v>
      </c>
      <c r="K8679" t="s">
        <v>320</v>
      </c>
      <c r="L8679" s="5" t="s">
        <v>532</v>
      </c>
      <c r="N8679" t="s">
        <v>531</v>
      </c>
      <c r="O8679" t="s">
        <v>404</v>
      </c>
      <c r="P8679" t="s">
        <v>728</v>
      </c>
    </row>
    <row r="8680" spans="1:16" hidden="1" x14ac:dyDescent="0.25">
      <c r="A8680" t="s">
        <v>319</v>
      </c>
      <c r="B8680" t="s">
        <v>51</v>
      </c>
      <c r="C8680" t="s">
        <v>86</v>
      </c>
      <c r="D8680" t="s">
        <v>11</v>
      </c>
      <c r="F8680" t="s">
        <v>56</v>
      </c>
      <c r="H8680">
        <f>_xlfn.XLOOKUP(Tabuľka5[[#This Row],[Položka]],cennik[Položka],cennik[Cena MJ bez DPH])</f>
        <v>0</v>
      </c>
      <c r="I8680">
        <f>SUM(Tabuľka5[[#This Row],[cena MJ bez DPH]]*1.1)</f>
        <v>0</v>
      </c>
      <c r="J8680">
        <f>Tabuľka5[[#This Row],[množstvo]]*Tabuľka5[[#This Row],[cena MJ bez DPH]]</f>
        <v>0</v>
      </c>
      <c r="K8680" t="s">
        <v>320</v>
      </c>
      <c r="L8680" s="5" t="s">
        <v>532</v>
      </c>
      <c r="N8680" t="s">
        <v>531</v>
      </c>
      <c r="O8680" t="s">
        <v>404</v>
      </c>
      <c r="P8680" t="s">
        <v>728</v>
      </c>
    </row>
    <row r="8681" spans="1:16" hidden="1" x14ac:dyDescent="0.25">
      <c r="A8681" t="s">
        <v>319</v>
      </c>
      <c r="B8681" t="s">
        <v>51</v>
      </c>
      <c r="C8681" t="s">
        <v>87</v>
      </c>
      <c r="D8681" t="s">
        <v>11</v>
      </c>
      <c r="F8681" t="s">
        <v>56</v>
      </c>
      <c r="H8681">
        <f>_xlfn.XLOOKUP(Tabuľka5[[#This Row],[Položka]],cennik[Položka],cennik[Cena MJ bez DPH])</f>
        <v>0</v>
      </c>
      <c r="I8681">
        <f>SUM(Tabuľka5[[#This Row],[cena MJ bez DPH]]*1.1)</f>
        <v>0</v>
      </c>
      <c r="J8681">
        <f>Tabuľka5[[#This Row],[množstvo]]*Tabuľka5[[#This Row],[cena MJ bez DPH]]</f>
        <v>0</v>
      </c>
      <c r="K8681" t="s">
        <v>320</v>
      </c>
      <c r="L8681" s="5" t="s">
        <v>532</v>
      </c>
      <c r="N8681" t="s">
        <v>531</v>
      </c>
      <c r="O8681" t="s">
        <v>404</v>
      </c>
      <c r="P8681" t="s">
        <v>728</v>
      </c>
    </row>
    <row r="8682" spans="1:16" hidden="1" x14ac:dyDescent="0.25">
      <c r="A8682" t="s">
        <v>319</v>
      </c>
      <c r="B8682" t="s">
        <v>51</v>
      </c>
      <c r="C8682" t="s">
        <v>88</v>
      </c>
      <c r="D8682" t="s">
        <v>11</v>
      </c>
      <c r="F8682" t="s">
        <v>56</v>
      </c>
      <c r="H8682">
        <f>_xlfn.XLOOKUP(Tabuľka5[[#This Row],[Položka]],cennik[Položka],cennik[Cena MJ bez DPH])</f>
        <v>0</v>
      </c>
      <c r="I8682">
        <f>SUM(Tabuľka5[[#This Row],[cena MJ bez DPH]]*1.1)</f>
        <v>0</v>
      </c>
      <c r="J8682">
        <f>Tabuľka5[[#This Row],[množstvo]]*Tabuľka5[[#This Row],[cena MJ bez DPH]]</f>
        <v>0</v>
      </c>
      <c r="K8682" t="s">
        <v>320</v>
      </c>
      <c r="L8682" s="5" t="s">
        <v>532</v>
      </c>
      <c r="N8682" t="s">
        <v>531</v>
      </c>
      <c r="O8682" t="s">
        <v>404</v>
      </c>
      <c r="P8682" t="s">
        <v>728</v>
      </c>
    </row>
    <row r="8683" spans="1:16" hidden="1" x14ac:dyDescent="0.25">
      <c r="A8683" t="s">
        <v>319</v>
      </c>
      <c r="B8683" t="s">
        <v>51</v>
      </c>
      <c r="C8683" t="s">
        <v>89</v>
      </c>
      <c r="D8683" t="s">
        <v>11</v>
      </c>
      <c r="F8683" t="s">
        <v>56</v>
      </c>
      <c r="H8683">
        <f>_xlfn.XLOOKUP(Tabuľka5[[#This Row],[Položka]],cennik[Položka],cennik[Cena MJ bez DPH])</f>
        <v>0</v>
      </c>
      <c r="I8683">
        <f>SUM(Tabuľka5[[#This Row],[cena MJ bez DPH]]*1.1)</f>
        <v>0</v>
      </c>
      <c r="J8683">
        <f>Tabuľka5[[#This Row],[množstvo]]*Tabuľka5[[#This Row],[cena MJ bez DPH]]</f>
        <v>0</v>
      </c>
      <c r="K8683" t="s">
        <v>320</v>
      </c>
      <c r="L8683" s="5" t="s">
        <v>532</v>
      </c>
      <c r="N8683" t="s">
        <v>531</v>
      </c>
      <c r="O8683" t="s">
        <v>404</v>
      </c>
      <c r="P8683" t="s">
        <v>728</v>
      </c>
    </row>
    <row r="8684" spans="1:16" hidden="1" x14ac:dyDescent="0.25">
      <c r="A8684" t="s">
        <v>319</v>
      </c>
      <c r="B8684" t="s">
        <v>51</v>
      </c>
      <c r="C8684" t="s">
        <v>90</v>
      </c>
      <c r="D8684" t="s">
        <v>11</v>
      </c>
      <c r="F8684" t="s">
        <v>56</v>
      </c>
      <c r="H8684">
        <f>_xlfn.XLOOKUP(Tabuľka5[[#This Row],[Položka]],cennik[Položka],cennik[Cena MJ bez DPH])</f>
        <v>0</v>
      </c>
      <c r="I8684">
        <f>SUM(Tabuľka5[[#This Row],[cena MJ bez DPH]]*1.1)</f>
        <v>0</v>
      </c>
      <c r="J8684">
        <f>Tabuľka5[[#This Row],[množstvo]]*Tabuľka5[[#This Row],[cena MJ bez DPH]]</f>
        <v>0</v>
      </c>
      <c r="K8684" t="s">
        <v>320</v>
      </c>
      <c r="L8684" s="5" t="s">
        <v>532</v>
      </c>
      <c r="N8684" t="s">
        <v>531</v>
      </c>
      <c r="O8684" t="s">
        <v>404</v>
      </c>
      <c r="P8684" t="s">
        <v>728</v>
      </c>
    </row>
    <row r="8685" spans="1:16" hidden="1" x14ac:dyDescent="0.25">
      <c r="A8685" t="s">
        <v>319</v>
      </c>
      <c r="B8685" t="s">
        <v>51</v>
      </c>
      <c r="C8685" t="s">
        <v>91</v>
      </c>
      <c r="D8685" t="s">
        <v>11</v>
      </c>
      <c r="F8685" t="s">
        <v>56</v>
      </c>
      <c r="H8685">
        <f>_xlfn.XLOOKUP(Tabuľka5[[#This Row],[Položka]],cennik[Položka],cennik[Cena MJ bez DPH])</f>
        <v>0</v>
      </c>
      <c r="I8685">
        <f>SUM(Tabuľka5[[#This Row],[cena MJ bez DPH]]*1.1)</f>
        <v>0</v>
      </c>
      <c r="J8685">
        <f>Tabuľka5[[#This Row],[množstvo]]*Tabuľka5[[#This Row],[cena MJ bez DPH]]</f>
        <v>0</v>
      </c>
      <c r="K8685" t="s">
        <v>320</v>
      </c>
      <c r="L8685" s="5" t="s">
        <v>532</v>
      </c>
      <c r="N8685" t="s">
        <v>531</v>
      </c>
      <c r="O8685" t="s">
        <v>404</v>
      </c>
      <c r="P8685" t="s">
        <v>728</v>
      </c>
    </row>
    <row r="8686" spans="1:16" hidden="1" x14ac:dyDescent="0.25">
      <c r="A8686" t="s">
        <v>319</v>
      </c>
      <c r="B8686" t="s">
        <v>92</v>
      </c>
      <c r="C8686" t="s">
        <v>93</v>
      </c>
      <c r="D8686" t="s">
        <v>94</v>
      </c>
      <c r="E8686" t="s">
        <v>95</v>
      </c>
      <c r="F8686" t="s">
        <v>46</v>
      </c>
      <c r="H8686">
        <f>_xlfn.XLOOKUP(Tabuľka5[[#This Row],[Položka]],cennik[Položka],cennik[Cena MJ bez DPH])</f>
        <v>0</v>
      </c>
      <c r="I8686">
        <f>SUM(Tabuľka5[[#This Row],[cena MJ bez DPH]]*1.1)</f>
        <v>0</v>
      </c>
      <c r="J8686">
        <f>Tabuľka5[[#This Row],[množstvo]]*Tabuľka5[[#This Row],[cena MJ bez DPH]]</f>
        <v>0</v>
      </c>
      <c r="K8686" t="s">
        <v>320</v>
      </c>
      <c r="L8686" s="5" t="s">
        <v>532</v>
      </c>
      <c r="N8686" t="s">
        <v>531</v>
      </c>
      <c r="O8686" t="s">
        <v>404</v>
      </c>
      <c r="P8686" t="s">
        <v>728</v>
      </c>
    </row>
    <row r="8687" spans="1:16" hidden="1" x14ac:dyDescent="0.25">
      <c r="A8687" t="s">
        <v>319</v>
      </c>
      <c r="B8687" t="s">
        <v>92</v>
      </c>
      <c r="C8687" t="s">
        <v>96</v>
      </c>
      <c r="D8687" t="s">
        <v>94</v>
      </c>
      <c r="E8687" t="s">
        <v>97</v>
      </c>
      <c r="F8687" t="s">
        <v>46</v>
      </c>
      <c r="H8687">
        <f>_xlfn.XLOOKUP(Tabuľka5[[#This Row],[Položka]],cennik[Položka],cennik[Cena MJ bez DPH])</f>
        <v>0</v>
      </c>
      <c r="I8687">
        <f>SUM(Tabuľka5[[#This Row],[cena MJ bez DPH]]*1.1)</f>
        <v>0</v>
      </c>
      <c r="J8687">
        <f>Tabuľka5[[#This Row],[množstvo]]*Tabuľka5[[#This Row],[cena MJ bez DPH]]</f>
        <v>0</v>
      </c>
      <c r="K8687" t="s">
        <v>320</v>
      </c>
      <c r="L8687" s="5" t="s">
        <v>532</v>
      </c>
      <c r="N8687" t="s">
        <v>531</v>
      </c>
      <c r="O8687" t="s">
        <v>404</v>
      </c>
      <c r="P8687" t="s">
        <v>728</v>
      </c>
    </row>
    <row r="8688" spans="1:16" hidden="1" x14ac:dyDescent="0.25">
      <c r="A8688" t="s">
        <v>319</v>
      </c>
      <c r="B8688" t="s">
        <v>92</v>
      </c>
      <c r="C8688" t="s">
        <v>98</v>
      </c>
      <c r="D8688" t="s">
        <v>94</v>
      </c>
      <c r="F8688" t="s">
        <v>46</v>
      </c>
      <c r="H8688">
        <f>_xlfn.XLOOKUP(Tabuľka5[[#This Row],[Položka]],cennik[Položka],cennik[Cena MJ bez DPH])</f>
        <v>0</v>
      </c>
      <c r="I8688">
        <f>SUM(Tabuľka5[[#This Row],[cena MJ bez DPH]]*1.1)</f>
        <v>0</v>
      </c>
      <c r="J8688">
        <f>Tabuľka5[[#This Row],[množstvo]]*Tabuľka5[[#This Row],[cena MJ bez DPH]]</f>
        <v>0</v>
      </c>
      <c r="K8688" t="s">
        <v>320</v>
      </c>
      <c r="L8688" s="5" t="s">
        <v>532</v>
      </c>
      <c r="N8688" t="s">
        <v>531</v>
      </c>
      <c r="O8688" t="s">
        <v>404</v>
      </c>
      <c r="P8688" t="s">
        <v>728</v>
      </c>
    </row>
    <row r="8689" spans="1:16" hidden="1" x14ac:dyDescent="0.25">
      <c r="A8689" t="s">
        <v>319</v>
      </c>
      <c r="B8689" t="s">
        <v>92</v>
      </c>
      <c r="C8689" t="s">
        <v>99</v>
      </c>
      <c r="D8689" t="s">
        <v>94</v>
      </c>
      <c r="E8689" t="s">
        <v>100</v>
      </c>
      <c r="F8689" t="s">
        <v>46</v>
      </c>
      <c r="H8689">
        <f>_xlfn.XLOOKUP(Tabuľka5[[#This Row],[Položka]],cennik[Položka],cennik[Cena MJ bez DPH])</f>
        <v>0</v>
      </c>
      <c r="I8689">
        <f>SUM(Tabuľka5[[#This Row],[cena MJ bez DPH]]*1.1)</f>
        <v>0</v>
      </c>
      <c r="J8689">
        <f>Tabuľka5[[#This Row],[množstvo]]*Tabuľka5[[#This Row],[cena MJ bez DPH]]</f>
        <v>0</v>
      </c>
      <c r="K8689" t="s">
        <v>320</v>
      </c>
      <c r="L8689" s="5" t="s">
        <v>532</v>
      </c>
      <c r="N8689" t="s">
        <v>531</v>
      </c>
      <c r="O8689" t="s">
        <v>404</v>
      </c>
      <c r="P8689" t="s">
        <v>728</v>
      </c>
    </row>
    <row r="8690" spans="1:16" hidden="1" x14ac:dyDescent="0.25">
      <c r="A8690" t="s">
        <v>319</v>
      </c>
      <c r="B8690" t="s">
        <v>92</v>
      </c>
      <c r="C8690" t="s">
        <v>101</v>
      </c>
      <c r="D8690" t="s">
        <v>94</v>
      </c>
      <c r="E8690" t="s">
        <v>102</v>
      </c>
      <c r="F8690" t="s">
        <v>46</v>
      </c>
      <c r="H8690">
        <f>_xlfn.XLOOKUP(Tabuľka5[[#This Row],[Položka]],cennik[Položka],cennik[Cena MJ bez DPH])</f>
        <v>0</v>
      </c>
      <c r="I8690">
        <f>SUM(Tabuľka5[[#This Row],[cena MJ bez DPH]]*1.1)</f>
        <v>0</v>
      </c>
      <c r="J8690">
        <f>Tabuľka5[[#This Row],[množstvo]]*Tabuľka5[[#This Row],[cena MJ bez DPH]]</f>
        <v>0</v>
      </c>
      <c r="K8690" t="s">
        <v>320</v>
      </c>
      <c r="L8690" s="5" t="s">
        <v>532</v>
      </c>
      <c r="N8690" t="s">
        <v>531</v>
      </c>
      <c r="O8690" t="s">
        <v>404</v>
      </c>
      <c r="P8690" t="s">
        <v>728</v>
      </c>
    </row>
    <row r="8691" spans="1:16" hidden="1" x14ac:dyDescent="0.25">
      <c r="A8691" t="s">
        <v>319</v>
      </c>
      <c r="B8691" t="s">
        <v>92</v>
      </c>
      <c r="C8691" t="s">
        <v>103</v>
      </c>
      <c r="D8691" t="s">
        <v>94</v>
      </c>
      <c r="E8691" t="s">
        <v>102</v>
      </c>
      <c r="F8691" t="s">
        <v>46</v>
      </c>
      <c r="H8691">
        <f>_xlfn.XLOOKUP(Tabuľka5[[#This Row],[Položka]],cennik[Položka],cennik[Cena MJ bez DPH])</f>
        <v>0</v>
      </c>
      <c r="I8691">
        <f>SUM(Tabuľka5[[#This Row],[cena MJ bez DPH]]*1.1)</f>
        <v>0</v>
      </c>
      <c r="J8691">
        <f>Tabuľka5[[#This Row],[množstvo]]*Tabuľka5[[#This Row],[cena MJ bez DPH]]</f>
        <v>0</v>
      </c>
      <c r="K8691" t="s">
        <v>320</v>
      </c>
      <c r="L8691" s="5" t="s">
        <v>532</v>
      </c>
      <c r="N8691" t="s">
        <v>531</v>
      </c>
      <c r="O8691" t="s">
        <v>404</v>
      </c>
      <c r="P8691" t="s">
        <v>728</v>
      </c>
    </row>
    <row r="8692" spans="1:16" hidden="1" x14ac:dyDescent="0.25">
      <c r="A8692" t="s">
        <v>319</v>
      </c>
      <c r="B8692" t="s">
        <v>104</v>
      </c>
      <c r="C8692" t="s">
        <v>105</v>
      </c>
      <c r="D8692" t="s">
        <v>11</v>
      </c>
      <c r="E8692" t="s">
        <v>106</v>
      </c>
      <c r="F8692" t="s">
        <v>46</v>
      </c>
      <c r="G8692">
        <v>25</v>
      </c>
      <c r="H8692">
        <f>_xlfn.XLOOKUP(Tabuľka5[[#This Row],[Položka]],cennik[Položka],cennik[Cena MJ bez DPH])</f>
        <v>0</v>
      </c>
      <c r="I8692">
        <f>SUM(Tabuľka5[[#This Row],[cena MJ bez DPH]]*1.1)</f>
        <v>0</v>
      </c>
      <c r="J8692">
        <f>Tabuľka5[[#This Row],[množstvo]]*Tabuľka5[[#This Row],[cena MJ bez DPH]]</f>
        <v>0</v>
      </c>
      <c r="L8692" s="5" t="s">
        <v>532</v>
      </c>
      <c r="N8692" t="s">
        <v>531</v>
      </c>
      <c r="O8692" t="s">
        <v>404</v>
      </c>
      <c r="P8692" t="s">
        <v>728</v>
      </c>
    </row>
    <row r="8693" spans="1:16" hidden="1" x14ac:dyDescent="0.25">
      <c r="A8693" t="s">
        <v>319</v>
      </c>
      <c r="B8693" t="s">
        <v>104</v>
      </c>
      <c r="C8693" t="s">
        <v>107</v>
      </c>
      <c r="D8693" t="s">
        <v>11</v>
      </c>
      <c r="E8693" t="s">
        <v>106</v>
      </c>
      <c r="F8693" t="s">
        <v>46</v>
      </c>
      <c r="G8693">
        <v>65</v>
      </c>
      <c r="H8693">
        <f>_xlfn.XLOOKUP(Tabuľka5[[#This Row],[Položka]],cennik[Položka],cennik[Cena MJ bez DPH])</f>
        <v>0</v>
      </c>
      <c r="I8693">
        <f>SUM(Tabuľka5[[#This Row],[cena MJ bez DPH]]*1.1)</f>
        <v>0</v>
      </c>
      <c r="J8693">
        <f>Tabuľka5[[#This Row],[množstvo]]*Tabuľka5[[#This Row],[cena MJ bez DPH]]</f>
        <v>0</v>
      </c>
      <c r="L8693" s="5" t="s">
        <v>532</v>
      </c>
      <c r="N8693" t="s">
        <v>531</v>
      </c>
      <c r="O8693" t="s">
        <v>404</v>
      </c>
      <c r="P8693" t="s">
        <v>728</v>
      </c>
    </row>
    <row r="8694" spans="1:16" hidden="1" x14ac:dyDescent="0.25">
      <c r="A8694" t="s">
        <v>319</v>
      </c>
      <c r="B8694" t="s">
        <v>104</v>
      </c>
      <c r="C8694" t="s">
        <v>108</v>
      </c>
      <c r="D8694" t="s">
        <v>11</v>
      </c>
      <c r="E8694" t="s">
        <v>106</v>
      </c>
      <c r="F8694" t="s">
        <v>46</v>
      </c>
      <c r="G8694">
        <v>25</v>
      </c>
      <c r="H8694">
        <f>_xlfn.XLOOKUP(Tabuľka5[[#This Row],[Položka]],cennik[Položka],cennik[Cena MJ bez DPH])</f>
        <v>0</v>
      </c>
      <c r="I8694">
        <f>SUM(Tabuľka5[[#This Row],[cena MJ bez DPH]]*1.1)</f>
        <v>0</v>
      </c>
      <c r="J8694">
        <f>Tabuľka5[[#This Row],[množstvo]]*Tabuľka5[[#This Row],[cena MJ bez DPH]]</f>
        <v>0</v>
      </c>
      <c r="L8694" s="5" t="s">
        <v>532</v>
      </c>
      <c r="N8694" t="s">
        <v>531</v>
      </c>
      <c r="O8694" t="s">
        <v>404</v>
      </c>
      <c r="P8694" t="s">
        <v>728</v>
      </c>
    </row>
    <row r="8695" spans="1:16" hidden="1" x14ac:dyDescent="0.25">
      <c r="A8695" t="s">
        <v>319</v>
      </c>
      <c r="B8695" t="s">
        <v>104</v>
      </c>
      <c r="C8695" t="s">
        <v>109</v>
      </c>
      <c r="D8695" t="s">
        <v>11</v>
      </c>
      <c r="E8695" t="s">
        <v>106</v>
      </c>
      <c r="F8695" t="s">
        <v>46</v>
      </c>
      <c r="G8695">
        <v>85</v>
      </c>
      <c r="H8695">
        <f>_xlfn.XLOOKUP(Tabuľka5[[#This Row],[Položka]],cennik[Položka],cennik[Cena MJ bez DPH])</f>
        <v>0</v>
      </c>
      <c r="I8695">
        <f>SUM(Tabuľka5[[#This Row],[cena MJ bez DPH]]*1.1)</f>
        <v>0</v>
      </c>
      <c r="J8695">
        <f>Tabuľka5[[#This Row],[množstvo]]*Tabuľka5[[#This Row],[cena MJ bez DPH]]</f>
        <v>0</v>
      </c>
      <c r="L8695" s="5" t="s">
        <v>532</v>
      </c>
      <c r="N8695" t="s">
        <v>531</v>
      </c>
      <c r="O8695" t="s">
        <v>404</v>
      </c>
      <c r="P8695" t="s">
        <v>728</v>
      </c>
    </row>
    <row r="8696" spans="1:16" hidden="1" x14ac:dyDescent="0.25">
      <c r="A8696" t="s">
        <v>319</v>
      </c>
      <c r="B8696" t="s">
        <v>104</v>
      </c>
      <c r="C8696" t="s">
        <v>110</v>
      </c>
      <c r="D8696" t="s">
        <v>11</v>
      </c>
      <c r="E8696" t="s">
        <v>111</v>
      </c>
      <c r="F8696" t="s">
        <v>46</v>
      </c>
      <c r="H8696">
        <f>_xlfn.XLOOKUP(Tabuľka5[[#This Row],[Položka]],cennik[Položka],cennik[Cena MJ bez DPH])</f>
        <v>0</v>
      </c>
      <c r="I8696">
        <f>SUM(Tabuľka5[[#This Row],[cena MJ bez DPH]]*1.1)</f>
        <v>0</v>
      </c>
      <c r="J8696">
        <f>Tabuľka5[[#This Row],[množstvo]]*Tabuľka5[[#This Row],[cena MJ bez DPH]]</f>
        <v>0</v>
      </c>
      <c r="K8696" t="s">
        <v>320</v>
      </c>
      <c r="L8696" s="5" t="s">
        <v>532</v>
      </c>
      <c r="N8696" t="s">
        <v>531</v>
      </c>
      <c r="O8696" t="s">
        <v>404</v>
      </c>
      <c r="P8696" t="s">
        <v>728</v>
      </c>
    </row>
    <row r="8697" spans="1:16" hidden="1" x14ac:dyDescent="0.25">
      <c r="A8697" t="s">
        <v>319</v>
      </c>
      <c r="B8697" t="s">
        <v>104</v>
      </c>
      <c r="C8697" t="s">
        <v>112</v>
      </c>
      <c r="D8697" t="s">
        <v>11</v>
      </c>
      <c r="E8697" t="s">
        <v>113</v>
      </c>
      <c r="F8697" t="s">
        <v>46</v>
      </c>
      <c r="H8697">
        <f>_xlfn.XLOOKUP(Tabuľka5[[#This Row],[Položka]],cennik[Položka],cennik[Cena MJ bez DPH])</f>
        <v>0</v>
      </c>
      <c r="I8697">
        <f>SUM(Tabuľka5[[#This Row],[cena MJ bez DPH]]*1.1)</f>
        <v>0</v>
      </c>
      <c r="J8697">
        <f>Tabuľka5[[#This Row],[množstvo]]*Tabuľka5[[#This Row],[cena MJ bez DPH]]</f>
        <v>0</v>
      </c>
      <c r="K8697" t="s">
        <v>320</v>
      </c>
      <c r="L8697" s="5" t="s">
        <v>532</v>
      </c>
      <c r="N8697" t="s">
        <v>531</v>
      </c>
      <c r="O8697" t="s">
        <v>404</v>
      </c>
      <c r="P8697" t="s">
        <v>728</v>
      </c>
    </row>
    <row r="8698" spans="1:16" hidden="1" x14ac:dyDescent="0.25">
      <c r="A8698" t="s">
        <v>319</v>
      </c>
      <c r="B8698" t="s">
        <v>104</v>
      </c>
      <c r="C8698" t="s">
        <v>114</v>
      </c>
      <c r="D8698" t="s">
        <v>94</v>
      </c>
      <c r="E8698" t="s">
        <v>115</v>
      </c>
      <c r="F8698" t="s">
        <v>46</v>
      </c>
      <c r="H8698">
        <f>_xlfn.XLOOKUP(Tabuľka5[[#This Row],[Položka]],cennik[Položka],cennik[Cena MJ bez DPH])</f>
        <v>0</v>
      </c>
      <c r="I8698">
        <f>SUM(Tabuľka5[[#This Row],[cena MJ bez DPH]]*1.1)</f>
        <v>0</v>
      </c>
      <c r="J8698">
        <f>Tabuľka5[[#This Row],[množstvo]]*Tabuľka5[[#This Row],[cena MJ bez DPH]]</f>
        <v>0</v>
      </c>
      <c r="K8698" t="s">
        <v>320</v>
      </c>
      <c r="L8698" s="5" t="s">
        <v>532</v>
      </c>
      <c r="N8698" t="s">
        <v>531</v>
      </c>
      <c r="O8698" t="s">
        <v>404</v>
      </c>
      <c r="P8698" t="s">
        <v>728</v>
      </c>
    </row>
    <row r="8699" spans="1:16" hidden="1" x14ac:dyDescent="0.25">
      <c r="A8699" t="s">
        <v>319</v>
      </c>
      <c r="B8699" t="s">
        <v>104</v>
      </c>
      <c r="C8699" t="s">
        <v>116</v>
      </c>
      <c r="D8699" t="s">
        <v>94</v>
      </c>
      <c r="E8699" t="s">
        <v>117</v>
      </c>
      <c r="F8699" t="s">
        <v>46</v>
      </c>
      <c r="H8699">
        <f>_xlfn.XLOOKUP(Tabuľka5[[#This Row],[Položka]],cennik[Položka],cennik[Cena MJ bez DPH])</f>
        <v>0</v>
      </c>
      <c r="I8699">
        <f>SUM(Tabuľka5[[#This Row],[cena MJ bez DPH]]*1.1)</f>
        <v>0</v>
      </c>
      <c r="J8699">
        <f>Tabuľka5[[#This Row],[množstvo]]*Tabuľka5[[#This Row],[cena MJ bez DPH]]</f>
        <v>0</v>
      </c>
      <c r="K8699" t="s">
        <v>320</v>
      </c>
      <c r="L8699" s="5" t="s">
        <v>532</v>
      </c>
      <c r="N8699" t="s">
        <v>531</v>
      </c>
      <c r="O8699" t="s">
        <v>404</v>
      </c>
      <c r="P8699" t="s">
        <v>728</v>
      </c>
    </row>
    <row r="8700" spans="1:16" hidden="1" x14ac:dyDescent="0.25">
      <c r="A8700" t="s">
        <v>319</v>
      </c>
      <c r="B8700" t="s">
        <v>104</v>
      </c>
      <c r="C8700" t="s">
        <v>118</v>
      </c>
      <c r="D8700" t="s">
        <v>94</v>
      </c>
      <c r="E8700" t="s">
        <v>117</v>
      </c>
      <c r="F8700" t="s">
        <v>46</v>
      </c>
      <c r="H8700">
        <f>_xlfn.XLOOKUP(Tabuľka5[[#This Row],[Položka]],cennik[Položka],cennik[Cena MJ bez DPH])</f>
        <v>0</v>
      </c>
      <c r="I8700">
        <f>SUM(Tabuľka5[[#This Row],[cena MJ bez DPH]]*1.1)</f>
        <v>0</v>
      </c>
      <c r="J8700">
        <f>Tabuľka5[[#This Row],[množstvo]]*Tabuľka5[[#This Row],[cena MJ bez DPH]]</f>
        <v>0</v>
      </c>
      <c r="K8700" t="s">
        <v>320</v>
      </c>
      <c r="L8700" s="5" t="s">
        <v>532</v>
      </c>
      <c r="N8700" t="s">
        <v>531</v>
      </c>
      <c r="O8700" t="s">
        <v>404</v>
      </c>
      <c r="P8700" t="s">
        <v>728</v>
      </c>
    </row>
    <row r="8701" spans="1:16" hidden="1" x14ac:dyDescent="0.25">
      <c r="A8701" t="s">
        <v>319</v>
      </c>
      <c r="B8701" t="s">
        <v>104</v>
      </c>
      <c r="C8701" t="s">
        <v>119</v>
      </c>
      <c r="D8701" t="s">
        <v>94</v>
      </c>
      <c r="E8701" t="s">
        <v>115</v>
      </c>
      <c r="F8701" t="s">
        <v>46</v>
      </c>
      <c r="H8701">
        <f>_xlfn.XLOOKUP(Tabuľka5[[#This Row],[Položka]],cennik[Položka],cennik[Cena MJ bez DPH])</f>
        <v>0</v>
      </c>
      <c r="I8701">
        <f>SUM(Tabuľka5[[#This Row],[cena MJ bez DPH]]*1.1)</f>
        <v>0</v>
      </c>
      <c r="J8701">
        <f>Tabuľka5[[#This Row],[množstvo]]*Tabuľka5[[#This Row],[cena MJ bez DPH]]</f>
        <v>0</v>
      </c>
      <c r="K8701" t="s">
        <v>320</v>
      </c>
      <c r="L8701" s="5" t="s">
        <v>532</v>
      </c>
      <c r="N8701" t="s">
        <v>531</v>
      </c>
      <c r="O8701" t="s">
        <v>404</v>
      </c>
      <c r="P8701" t="s">
        <v>728</v>
      </c>
    </row>
    <row r="8702" spans="1:16" hidden="1" x14ac:dyDescent="0.25">
      <c r="A8702" t="s">
        <v>319</v>
      </c>
      <c r="B8702" t="s">
        <v>104</v>
      </c>
      <c r="C8702" t="s">
        <v>120</v>
      </c>
      <c r="D8702" t="s">
        <v>94</v>
      </c>
      <c r="E8702" t="s">
        <v>121</v>
      </c>
      <c r="F8702" t="s">
        <v>46</v>
      </c>
      <c r="H8702">
        <f>_xlfn.XLOOKUP(Tabuľka5[[#This Row],[Položka]],cennik[Položka],cennik[Cena MJ bez DPH])</f>
        <v>0</v>
      </c>
      <c r="I8702">
        <f>SUM(Tabuľka5[[#This Row],[cena MJ bez DPH]]*1.1)</f>
        <v>0</v>
      </c>
      <c r="J8702">
        <f>Tabuľka5[[#This Row],[množstvo]]*Tabuľka5[[#This Row],[cena MJ bez DPH]]</f>
        <v>0</v>
      </c>
      <c r="K8702" t="s">
        <v>320</v>
      </c>
      <c r="L8702" s="5" t="s">
        <v>532</v>
      </c>
      <c r="N8702" t="s">
        <v>531</v>
      </c>
      <c r="O8702" t="s">
        <v>404</v>
      </c>
      <c r="P8702" t="s">
        <v>728</v>
      </c>
    </row>
    <row r="8703" spans="1:16" hidden="1" x14ac:dyDescent="0.25">
      <c r="A8703" t="s">
        <v>319</v>
      </c>
      <c r="B8703" t="s">
        <v>104</v>
      </c>
      <c r="C8703" t="s">
        <v>122</v>
      </c>
      <c r="D8703" t="s">
        <v>11</v>
      </c>
      <c r="E8703" t="s">
        <v>123</v>
      </c>
      <c r="F8703" t="s">
        <v>46</v>
      </c>
      <c r="G8703">
        <v>20</v>
      </c>
      <c r="H8703">
        <f>_xlfn.XLOOKUP(Tabuľka5[[#This Row],[Položka]],cennik[Položka],cennik[Cena MJ bez DPH])</f>
        <v>0</v>
      </c>
      <c r="I8703">
        <f>SUM(Tabuľka5[[#This Row],[cena MJ bez DPH]]*1.1)</f>
        <v>0</v>
      </c>
      <c r="J8703">
        <f>Tabuľka5[[#This Row],[množstvo]]*Tabuľka5[[#This Row],[cena MJ bez DPH]]</f>
        <v>0</v>
      </c>
      <c r="L8703" s="5" t="s">
        <v>532</v>
      </c>
      <c r="N8703" t="s">
        <v>531</v>
      </c>
      <c r="O8703" t="s">
        <v>404</v>
      </c>
      <c r="P8703" t="s">
        <v>728</v>
      </c>
    </row>
    <row r="8704" spans="1:16" hidden="1" x14ac:dyDescent="0.25">
      <c r="A8704" t="s">
        <v>319</v>
      </c>
      <c r="B8704" t="s">
        <v>104</v>
      </c>
      <c r="C8704" t="s">
        <v>124</v>
      </c>
      <c r="D8704" t="s">
        <v>11</v>
      </c>
      <c r="E8704" t="s">
        <v>125</v>
      </c>
      <c r="F8704" t="s">
        <v>46</v>
      </c>
      <c r="G8704">
        <v>20</v>
      </c>
      <c r="H8704">
        <f>_xlfn.XLOOKUP(Tabuľka5[[#This Row],[Položka]],cennik[Položka],cennik[Cena MJ bez DPH])</f>
        <v>0</v>
      </c>
      <c r="I8704">
        <f>SUM(Tabuľka5[[#This Row],[cena MJ bez DPH]]*1.1)</f>
        <v>0</v>
      </c>
      <c r="J8704">
        <f>Tabuľka5[[#This Row],[množstvo]]*Tabuľka5[[#This Row],[cena MJ bez DPH]]</f>
        <v>0</v>
      </c>
      <c r="L8704" s="5" t="s">
        <v>532</v>
      </c>
      <c r="N8704" t="s">
        <v>531</v>
      </c>
      <c r="O8704" t="s">
        <v>404</v>
      </c>
      <c r="P8704" t="s">
        <v>728</v>
      </c>
    </row>
    <row r="8705" spans="1:16" hidden="1" x14ac:dyDescent="0.25">
      <c r="A8705" t="s">
        <v>319</v>
      </c>
      <c r="B8705" t="s">
        <v>104</v>
      </c>
      <c r="C8705" t="s">
        <v>126</v>
      </c>
      <c r="D8705" t="s">
        <v>11</v>
      </c>
      <c r="E8705" t="s">
        <v>127</v>
      </c>
      <c r="F8705" t="s">
        <v>46</v>
      </c>
      <c r="H8705">
        <f>_xlfn.XLOOKUP(Tabuľka5[[#This Row],[Položka]],cennik[Položka],cennik[Cena MJ bez DPH])</f>
        <v>0</v>
      </c>
      <c r="I8705">
        <f>SUM(Tabuľka5[[#This Row],[cena MJ bez DPH]]*1.1)</f>
        <v>0</v>
      </c>
      <c r="J8705">
        <f>Tabuľka5[[#This Row],[množstvo]]*Tabuľka5[[#This Row],[cena MJ bez DPH]]</f>
        <v>0</v>
      </c>
      <c r="K8705" t="s">
        <v>320</v>
      </c>
      <c r="L8705" s="5" t="s">
        <v>532</v>
      </c>
      <c r="N8705" t="s">
        <v>531</v>
      </c>
      <c r="O8705" t="s">
        <v>404</v>
      </c>
      <c r="P8705" t="s">
        <v>728</v>
      </c>
    </row>
    <row r="8706" spans="1:16" hidden="1" x14ac:dyDescent="0.25">
      <c r="A8706" t="s">
        <v>319</v>
      </c>
      <c r="B8706" t="s">
        <v>104</v>
      </c>
      <c r="C8706" t="s">
        <v>128</v>
      </c>
      <c r="D8706" t="s">
        <v>11</v>
      </c>
      <c r="E8706" t="s">
        <v>125</v>
      </c>
      <c r="F8706" t="s">
        <v>46</v>
      </c>
      <c r="G8706">
        <v>55</v>
      </c>
      <c r="H8706">
        <f>_xlfn.XLOOKUP(Tabuľka5[[#This Row],[Položka]],cennik[Položka],cennik[Cena MJ bez DPH])</f>
        <v>0</v>
      </c>
      <c r="I8706">
        <f>SUM(Tabuľka5[[#This Row],[cena MJ bez DPH]]*1.1)</f>
        <v>0</v>
      </c>
      <c r="J8706">
        <f>Tabuľka5[[#This Row],[množstvo]]*Tabuľka5[[#This Row],[cena MJ bez DPH]]</f>
        <v>0</v>
      </c>
      <c r="L8706" s="5" t="s">
        <v>532</v>
      </c>
      <c r="N8706" t="s">
        <v>531</v>
      </c>
      <c r="O8706" t="s">
        <v>404</v>
      </c>
      <c r="P8706" t="s">
        <v>728</v>
      </c>
    </row>
    <row r="8707" spans="1:16" hidden="1" x14ac:dyDescent="0.25">
      <c r="A8707" t="s">
        <v>319</v>
      </c>
      <c r="B8707" t="s">
        <v>104</v>
      </c>
      <c r="C8707" t="s">
        <v>129</v>
      </c>
      <c r="D8707" t="s">
        <v>11</v>
      </c>
      <c r="E8707" t="s">
        <v>127</v>
      </c>
      <c r="F8707" t="s">
        <v>46</v>
      </c>
      <c r="H8707">
        <f>_xlfn.XLOOKUP(Tabuľka5[[#This Row],[Položka]],cennik[Položka],cennik[Cena MJ bez DPH])</f>
        <v>0</v>
      </c>
      <c r="I8707">
        <f>SUM(Tabuľka5[[#This Row],[cena MJ bez DPH]]*1.1)</f>
        <v>0</v>
      </c>
      <c r="J8707">
        <f>Tabuľka5[[#This Row],[množstvo]]*Tabuľka5[[#This Row],[cena MJ bez DPH]]</f>
        <v>0</v>
      </c>
      <c r="K8707" t="s">
        <v>320</v>
      </c>
      <c r="L8707" s="5" t="s">
        <v>532</v>
      </c>
      <c r="N8707" t="s">
        <v>531</v>
      </c>
      <c r="O8707" t="s">
        <v>404</v>
      </c>
      <c r="P8707" t="s">
        <v>728</v>
      </c>
    </row>
    <row r="8708" spans="1:16" hidden="1" x14ac:dyDescent="0.25">
      <c r="A8708" t="s">
        <v>319</v>
      </c>
      <c r="B8708" t="s">
        <v>104</v>
      </c>
      <c r="C8708" t="s">
        <v>130</v>
      </c>
      <c r="D8708" t="s">
        <v>11</v>
      </c>
      <c r="E8708" t="s">
        <v>131</v>
      </c>
      <c r="F8708" t="s">
        <v>46</v>
      </c>
      <c r="H8708">
        <f>_xlfn.XLOOKUP(Tabuľka5[[#This Row],[Položka]],cennik[Položka],cennik[Cena MJ bez DPH])</f>
        <v>0</v>
      </c>
      <c r="I8708">
        <f>SUM(Tabuľka5[[#This Row],[cena MJ bez DPH]]*1.1)</f>
        <v>0</v>
      </c>
      <c r="J8708">
        <f>Tabuľka5[[#This Row],[množstvo]]*Tabuľka5[[#This Row],[cena MJ bez DPH]]</f>
        <v>0</v>
      </c>
      <c r="K8708" t="s">
        <v>320</v>
      </c>
      <c r="L8708" s="5" t="s">
        <v>532</v>
      </c>
      <c r="N8708" t="s">
        <v>531</v>
      </c>
      <c r="O8708" t="s">
        <v>404</v>
      </c>
      <c r="P8708" t="s">
        <v>728</v>
      </c>
    </row>
    <row r="8709" spans="1:16" hidden="1" x14ac:dyDescent="0.25">
      <c r="A8709" t="s">
        <v>319</v>
      </c>
      <c r="B8709" t="s">
        <v>104</v>
      </c>
      <c r="C8709" t="s">
        <v>132</v>
      </c>
      <c r="D8709" t="s">
        <v>11</v>
      </c>
      <c r="E8709" t="s">
        <v>111</v>
      </c>
      <c r="F8709" t="s">
        <v>46</v>
      </c>
      <c r="H8709">
        <f>_xlfn.XLOOKUP(Tabuľka5[[#This Row],[Položka]],cennik[Položka],cennik[Cena MJ bez DPH])</f>
        <v>0</v>
      </c>
      <c r="I8709">
        <f>SUM(Tabuľka5[[#This Row],[cena MJ bez DPH]]*1.1)</f>
        <v>0</v>
      </c>
      <c r="J8709">
        <f>Tabuľka5[[#This Row],[množstvo]]*Tabuľka5[[#This Row],[cena MJ bez DPH]]</f>
        <v>0</v>
      </c>
      <c r="K8709" t="s">
        <v>320</v>
      </c>
      <c r="L8709" s="5" t="s">
        <v>532</v>
      </c>
      <c r="N8709" t="s">
        <v>531</v>
      </c>
      <c r="O8709" t="s">
        <v>404</v>
      </c>
      <c r="P8709" t="s">
        <v>728</v>
      </c>
    </row>
    <row r="8710" spans="1:16" hidden="1" x14ac:dyDescent="0.25">
      <c r="A8710" t="s">
        <v>319</v>
      </c>
      <c r="B8710" t="s">
        <v>104</v>
      </c>
      <c r="C8710" t="s">
        <v>133</v>
      </c>
      <c r="D8710" t="s">
        <v>11</v>
      </c>
      <c r="E8710" t="s">
        <v>123</v>
      </c>
      <c r="F8710" t="s">
        <v>46</v>
      </c>
      <c r="G8710">
        <v>12</v>
      </c>
      <c r="H8710">
        <f>_xlfn.XLOOKUP(Tabuľka5[[#This Row],[Položka]],cennik[Položka],cennik[Cena MJ bez DPH])</f>
        <v>0</v>
      </c>
      <c r="I8710">
        <f>SUM(Tabuľka5[[#This Row],[cena MJ bez DPH]]*1.1)</f>
        <v>0</v>
      </c>
      <c r="J8710">
        <f>Tabuľka5[[#This Row],[množstvo]]*Tabuľka5[[#This Row],[cena MJ bez DPH]]</f>
        <v>0</v>
      </c>
      <c r="L8710" s="5" t="s">
        <v>532</v>
      </c>
      <c r="N8710" t="s">
        <v>531</v>
      </c>
      <c r="O8710" t="s">
        <v>404</v>
      </c>
      <c r="P8710" t="s">
        <v>728</v>
      </c>
    </row>
    <row r="8711" spans="1:16" hidden="1" x14ac:dyDescent="0.25">
      <c r="A8711" t="s">
        <v>319</v>
      </c>
      <c r="B8711" t="s">
        <v>104</v>
      </c>
      <c r="C8711" t="s">
        <v>134</v>
      </c>
      <c r="D8711" t="s">
        <v>94</v>
      </c>
      <c r="F8711" t="s">
        <v>46</v>
      </c>
      <c r="H8711">
        <f>_xlfn.XLOOKUP(Tabuľka5[[#This Row],[Položka]],cennik[Položka],cennik[Cena MJ bez DPH])</f>
        <v>0</v>
      </c>
      <c r="I8711">
        <f>SUM(Tabuľka5[[#This Row],[cena MJ bez DPH]]*1.1)</f>
        <v>0</v>
      </c>
      <c r="J8711">
        <f>Tabuľka5[[#This Row],[množstvo]]*Tabuľka5[[#This Row],[cena MJ bez DPH]]</f>
        <v>0</v>
      </c>
      <c r="K8711" t="s">
        <v>320</v>
      </c>
      <c r="L8711" s="5" t="s">
        <v>532</v>
      </c>
      <c r="N8711" t="s">
        <v>531</v>
      </c>
      <c r="O8711" t="s">
        <v>404</v>
      </c>
      <c r="P8711" t="s">
        <v>728</v>
      </c>
    </row>
    <row r="8712" spans="1:16" hidden="1" x14ac:dyDescent="0.25">
      <c r="A8712" t="s">
        <v>319</v>
      </c>
      <c r="B8712" t="s">
        <v>104</v>
      </c>
      <c r="C8712" t="s">
        <v>135</v>
      </c>
      <c r="D8712" t="s">
        <v>11</v>
      </c>
      <c r="E8712" t="s">
        <v>136</v>
      </c>
      <c r="F8712" t="s">
        <v>46</v>
      </c>
      <c r="H8712">
        <f>_xlfn.XLOOKUP(Tabuľka5[[#This Row],[Položka]],cennik[Položka],cennik[Cena MJ bez DPH])</f>
        <v>0</v>
      </c>
      <c r="I8712">
        <f>SUM(Tabuľka5[[#This Row],[cena MJ bez DPH]]*1.1)</f>
        <v>0</v>
      </c>
      <c r="J8712">
        <f>Tabuľka5[[#This Row],[množstvo]]*Tabuľka5[[#This Row],[cena MJ bez DPH]]</f>
        <v>0</v>
      </c>
      <c r="K8712" t="s">
        <v>320</v>
      </c>
      <c r="L8712" s="5" t="s">
        <v>532</v>
      </c>
      <c r="N8712" t="s">
        <v>531</v>
      </c>
      <c r="O8712" t="s">
        <v>404</v>
      </c>
      <c r="P8712" t="s">
        <v>728</v>
      </c>
    </row>
    <row r="8713" spans="1:16" hidden="1" x14ac:dyDescent="0.25">
      <c r="A8713" t="s">
        <v>319</v>
      </c>
      <c r="B8713" t="s">
        <v>104</v>
      </c>
      <c r="C8713" t="s">
        <v>137</v>
      </c>
      <c r="D8713" t="s">
        <v>11</v>
      </c>
      <c r="E8713" t="s">
        <v>136</v>
      </c>
      <c r="F8713" t="s">
        <v>46</v>
      </c>
      <c r="H8713">
        <f>_xlfn.XLOOKUP(Tabuľka5[[#This Row],[Položka]],cennik[Položka],cennik[Cena MJ bez DPH])</f>
        <v>0</v>
      </c>
      <c r="I8713">
        <f>SUM(Tabuľka5[[#This Row],[cena MJ bez DPH]]*1.1)</f>
        <v>0</v>
      </c>
      <c r="J8713">
        <f>Tabuľka5[[#This Row],[množstvo]]*Tabuľka5[[#This Row],[cena MJ bez DPH]]</f>
        <v>0</v>
      </c>
      <c r="K8713" t="s">
        <v>320</v>
      </c>
      <c r="L8713" s="5" t="s">
        <v>532</v>
      </c>
      <c r="N8713" t="s">
        <v>531</v>
      </c>
      <c r="O8713" t="s">
        <v>404</v>
      </c>
      <c r="P8713" t="s">
        <v>728</v>
      </c>
    </row>
    <row r="8714" spans="1:16" hidden="1" x14ac:dyDescent="0.25">
      <c r="A8714" t="s">
        <v>319</v>
      </c>
      <c r="B8714" t="s">
        <v>104</v>
      </c>
      <c r="C8714" t="s">
        <v>138</v>
      </c>
      <c r="D8714" t="s">
        <v>11</v>
      </c>
      <c r="E8714" t="s">
        <v>139</v>
      </c>
      <c r="F8714" t="s">
        <v>46</v>
      </c>
      <c r="H8714">
        <f>_xlfn.XLOOKUP(Tabuľka5[[#This Row],[Položka]],cennik[Položka],cennik[Cena MJ bez DPH])</f>
        <v>0</v>
      </c>
      <c r="I8714">
        <f>SUM(Tabuľka5[[#This Row],[cena MJ bez DPH]]*1.1)</f>
        <v>0</v>
      </c>
      <c r="J8714">
        <f>Tabuľka5[[#This Row],[množstvo]]*Tabuľka5[[#This Row],[cena MJ bez DPH]]</f>
        <v>0</v>
      </c>
      <c r="K8714" t="s">
        <v>320</v>
      </c>
      <c r="L8714" s="5" t="s">
        <v>532</v>
      </c>
      <c r="N8714" t="s">
        <v>531</v>
      </c>
      <c r="O8714" t="s">
        <v>404</v>
      </c>
      <c r="P8714" t="s">
        <v>728</v>
      </c>
    </row>
    <row r="8715" spans="1:16" hidden="1" x14ac:dyDescent="0.25">
      <c r="A8715" t="s">
        <v>319</v>
      </c>
      <c r="B8715" t="s">
        <v>104</v>
      </c>
      <c r="C8715" t="s">
        <v>140</v>
      </c>
      <c r="D8715" t="s">
        <v>11</v>
      </c>
      <c r="E8715" t="s">
        <v>139</v>
      </c>
      <c r="F8715" t="s">
        <v>46</v>
      </c>
      <c r="H8715">
        <f>_xlfn.XLOOKUP(Tabuľka5[[#This Row],[Položka]],cennik[Položka],cennik[Cena MJ bez DPH])</f>
        <v>0</v>
      </c>
      <c r="I8715">
        <f>SUM(Tabuľka5[[#This Row],[cena MJ bez DPH]]*1.1)</f>
        <v>0</v>
      </c>
      <c r="J8715">
        <f>Tabuľka5[[#This Row],[množstvo]]*Tabuľka5[[#This Row],[cena MJ bez DPH]]</f>
        <v>0</v>
      </c>
      <c r="K8715" t="s">
        <v>320</v>
      </c>
      <c r="L8715" s="5" t="s">
        <v>532</v>
      </c>
      <c r="N8715" t="s">
        <v>531</v>
      </c>
      <c r="O8715" t="s">
        <v>404</v>
      </c>
      <c r="P8715" t="s">
        <v>728</v>
      </c>
    </row>
    <row r="8716" spans="1:16" hidden="1" x14ac:dyDescent="0.25">
      <c r="A8716" t="s">
        <v>319</v>
      </c>
      <c r="B8716" t="s">
        <v>104</v>
      </c>
      <c r="C8716" t="s">
        <v>141</v>
      </c>
      <c r="D8716" t="s">
        <v>11</v>
      </c>
      <c r="E8716" t="s">
        <v>142</v>
      </c>
      <c r="F8716" t="s">
        <v>46</v>
      </c>
      <c r="G8716">
        <v>120</v>
      </c>
      <c r="H8716">
        <f>_xlfn.XLOOKUP(Tabuľka5[[#This Row],[Položka]],cennik[Položka],cennik[Cena MJ bez DPH])</f>
        <v>0</v>
      </c>
      <c r="I8716">
        <f>SUM(Tabuľka5[[#This Row],[cena MJ bez DPH]]*1.1)</f>
        <v>0</v>
      </c>
      <c r="J8716">
        <f>Tabuľka5[[#This Row],[množstvo]]*Tabuľka5[[#This Row],[cena MJ bez DPH]]</f>
        <v>0</v>
      </c>
      <c r="L8716" s="5" t="s">
        <v>532</v>
      </c>
      <c r="N8716" t="s">
        <v>531</v>
      </c>
      <c r="O8716" t="s">
        <v>404</v>
      </c>
      <c r="P8716" t="s">
        <v>728</v>
      </c>
    </row>
    <row r="8717" spans="1:16" hidden="1" x14ac:dyDescent="0.25">
      <c r="A8717" t="s">
        <v>319</v>
      </c>
      <c r="B8717" t="s">
        <v>104</v>
      </c>
      <c r="C8717" t="s">
        <v>143</v>
      </c>
      <c r="D8717" t="s">
        <v>11</v>
      </c>
      <c r="E8717" t="s">
        <v>144</v>
      </c>
      <c r="F8717" t="s">
        <v>46</v>
      </c>
      <c r="H8717">
        <f>_xlfn.XLOOKUP(Tabuľka5[[#This Row],[Položka]],cennik[Položka],cennik[Cena MJ bez DPH])</f>
        <v>0</v>
      </c>
      <c r="I8717">
        <f>SUM(Tabuľka5[[#This Row],[cena MJ bez DPH]]*1.1)</f>
        <v>0</v>
      </c>
      <c r="J8717">
        <f>Tabuľka5[[#This Row],[množstvo]]*Tabuľka5[[#This Row],[cena MJ bez DPH]]</f>
        <v>0</v>
      </c>
      <c r="K8717" t="s">
        <v>320</v>
      </c>
      <c r="L8717" s="5" t="s">
        <v>532</v>
      </c>
      <c r="N8717" t="s">
        <v>531</v>
      </c>
      <c r="O8717" t="s">
        <v>404</v>
      </c>
      <c r="P8717" t="s">
        <v>728</v>
      </c>
    </row>
    <row r="8718" spans="1:16" hidden="1" x14ac:dyDescent="0.25">
      <c r="A8718" t="s">
        <v>319</v>
      </c>
      <c r="B8718" t="s">
        <v>104</v>
      </c>
      <c r="C8718" t="s">
        <v>145</v>
      </c>
      <c r="D8718" t="s">
        <v>11</v>
      </c>
      <c r="E8718" t="s">
        <v>146</v>
      </c>
      <c r="F8718" t="s">
        <v>46</v>
      </c>
      <c r="H8718">
        <f>_xlfn.XLOOKUP(Tabuľka5[[#This Row],[Položka]],cennik[Položka],cennik[Cena MJ bez DPH])</f>
        <v>0</v>
      </c>
      <c r="I8718">
        <f>SUM(Tabuľka5[[#This Row],[cena MJ bez DPH]]*1.1)</f>
        <v>0</v>
      </c>
      <c r="J8718">
        <f>Tabuľka5[[#This Row],[množstvo]]*Tabuľka5[[#This Row],[cena MJ bez DPH]]</f>
        <v>0</v>
      </c>
      <c r="K8718" t="s">
        <v>320</v>
      </c>
      <c r="L8718" s="5" t="s">
        <v>532</v>
      </c>
      <c r="N8718" t="s">
        <v>531</v>
      </c>
      <c r="O8718" t="s">
        <v>404</v>
      </c>
      <c r="P8718" t="s">
        <v>728</v>
      </c>
    </row>
    <row r="8719" spans="1:16" hidden="1" x14ac:dyDescent="0.25">
      <c r="A8719" t="s">
        <v>319</v>
      </c>
      <c r="B8719" t="s">
        <v>104</v>
      </c>
      <c r="C8719" t="s">
        <v>147</v>
      </c>
      <c r="D8719" t="s">
        <v>11</v>
      </c>
      <c r="F8719" t="s">
        <v>46</v>
      </c>
      <c r="H8719">
        <f>_xlfn.XLOOKUP(Tabuľka5[[#This Row],[Položka]],cennik[Položka],cennik[Cena MJ bez DPH])</f>
        <v>0</v>
      </c>
      <c r="I8719">
        <f>SUM(Tabuľka5[[#This Row],[cena MJ bez DPH]]*1.1)</f>
        <v>0</v>
      </c>
      <c r="J8719">
        <f>Tabuľka5[[#This Row],[množstvo]]*Tabuľka5[[#This Row],[cena MJ bez DPH]]</f>
        <v>0</v>
      </c>
      <c r="K8719" t="s">
        <v>320</v>
      </c>
      <c r="L8719" s="5" t="s">
        <v>532</v>
      </c>
      <c r="N8719" t="s">
        <v>531</v>
      </c>
      <c r="O8719" t="s">
        <v>404</v>
      </c>
      <c r="P8719" t="s">
        <v>728</v>
      </c>
    </row>
    <row r="8720" spans="1:16" hidden="1" x14ac:dyDescent="0.25">
      <c r="A8720" t="s">
        <v>319</v>
      </c>
      <c r="B8720" t="s">
        <v>104</v>
      </c>
      <c r="C8720" t="s">
        <v>148</v>
      </c>
      <c r="D8720" t="s">
        <v>11</v>
      </c>
      <c r="E8720" t="s">
        <v>146</v>
      </c>
      <c r="F8720" t="s">
        <v>46</v>
      </c>
      <c r="H8720">
        <f>_xlfn.XLOOKUP(Tabuľka5[[#This Row],[Položka]],cennik[Položka],cennik[Cena MJ bez DPH])</f>
        <v>0</v>
      </c>
      <c r="I8720">
        <f>SUM(Tabuľka5[[#This Row],[cena MJ bez DPH]]*1.1)</f>
        <v>0</v>
      </c>
      <c r="J8720">
        <f>Tabuľka5[[#This Row],[množstvo]]*Tabuľka5[[#This Row],[cena MJ bez DPH]]</f>
        <v>0</v>
      </c>
      <c r="K8720" t="s">
        <v>320</v>
      </c>
      <c r="L8720" s="5" t="s">
        <v>532</v>
      </c>
      <c r="N8720" t="s">
        <v>531</v>
      </c>
      <c r="O8720" t="s">
        <v>404</v>
      </c>
      <c r="P8720" t="s">
        <v>728</v>
      </c>
    </row>
    <row r="8721" spans="1:16" hidden="1" x14ac:dyDescent="0.25">
      <c r="A8721" t="s">
        <v>319</v>
      </c>
      <c r="B8721" t="s">
        <v>104</v>
      </c>
      <c r="C8721" t="s">
        <v>149</v>
      </c>
      <c r="D8721" t="s">
        <v>11</v>
      </c>
      <c r="F8721" t="s">
        <v>46</v>
      </c>
      <c r="H8721">
        <f>_xlfn.XLOOKUP(Tabuľka5[[#This Row],[Položka]],cennik[Položka],cennik[Cena MJ bez DPH])</f>
        <v>0</v>
      </c>
      <c r="I8721">
        <f>SUM(Tabuľka5[[#This Row],[cena MJ bez DPH]]*1.1)</f>
        <v>0</v>
      </c>
      <c r="J8721">
        <f>Tabuľka5[[#This Row],[množstvo]]*Tabuľka5[[#This Row],[cena MJ bez DPH]]</f>
        <v>0</v>
      </c>
      <c r="K8721" t="s">
        <v>320</v>
      </c>
      <c r="L8721" s="5" t="s">
        <v>532</v>
      </c>
      <c r="N8721" t="s">
        <v>531</v>
      </c>
      <c r="O8721" t="s">
        <v>404</v>
      </c>
      <c r="P8721" t="s">
        <v>728</v>
      </c>
    </row>
    <row r="8722" spans="1:16" hidden="1" x14ac:dyDescent="0.25">
      <c r="A8722" t="s">
        <v>319</v>
      </c>
      <c r="B8722" t="s">
        <v>104</v>
      </c>
      <c r="C8722" t="s">
        <v>150</v>
      </c>
      <c r="D8722" t="s">
        <v>94</v>
      </c>
      <c r="E8722" t="s">
        <v>102</v>
      </c>
      <c r="F8722" t="s">
        <v>46</v>
      </c>
      <c r="H8722">
        <f>_xlfn.XLOOKUP(Tabuľka5[[#This Row],[Položka]],cennik[Položka],cennik[Cena MJ bez DPH])</f>
        <v>0</v>
      </c>
      <c r="I8722">
        <f>SUM(Tabuľka5[[#This Row],[cena MJ bez DPH]]*1.1)</f>
        <v>0</v>
      </c>
      <c r="J8722">
        <f>Tabuľka5[[#This Row],[množstvo]]*Tabuľka5[[#This Row],[cena MJ bez DPH]]</f>
        <v>0</v>
      </c>
      <c r="K8722" t="s">
        <v>320</v>
      </c>
      <c r="L8722" s="5" t="s">
        <v>532</v>
      </c>
      <c r="N8722" t="s">
        <v>531</v>
      </c>
      <c r="O8722" t="s">
        <v>404</v>
      </c>
      <c r="P8722" t="s">
        <v>728</v>
      </c>
    </row>
    <row r="8723" spans="1:16" hidden="1" x14ac:dyDescent="0.25">
      <c r="A8723" t="s">
        <v>319</v>
      </c>
      <c r="B8723" t="s">
        <v>51</v>
      </c>
      <c r="C8723" t="s">
        <v>151</v>
      </c>
      <c r="D8723" t="s">
        <v>11</v>
      </c>
      <c r="F8723" t="s">
        <v>56</v>
      </c>
      <c r="H8723">
        <f>_xlfn.XLOOKUP(Tabuľka5[[#This Row],[Položka]],cennik[Položka],cennik[Cena MJ bez DPH])</f>
        <v>0</v>
      </c>
      <c r="I8723">
        <f>SUM(Tabuľka5[[#This Row],[cena MJ bez DPH]]*1.1)</f>
        <v>0</v>
      </c>
      <c r="J8723">
        <f>Tabuľka5[[#This Row],[množstvo]]*Tabuľka5[[#This Row],[cena MJ bez DPH]]</f>
        <v>0</v>
      </c>
      <c r="K8723" t="s">
        <v>320</v>
      </c>
      <c r="L8723" s="5" t="s">
        <v>532</v>
      </c>
      <c r="N8723" t="s">
        <v>531</v>
      </c>
      <c r="O8723" t="s">
        <v>404</v>
      </c>
      <c r="P8723" t="s">
        <v>728</v>
      </c>
    </row>
    <row r="8724" spans="1:16" hidden="1" x14ac:dyDescent="0.25">
      <c r="A8724" t="s">
        <v>319</v>
      </c>
      <c r="B8724" t="s">
        <v>51</v>
      </c>
      <c r="C8724" t="s">
        <v>152</v>
      </c>
      <c r="D8724" t="s">
        <v>11</v>
      </c>
      <c r="F8724" t="s">
        <v>56</v>
      </c>
      <c r="H8724">
        <f>_xlfn.XLOOKUP(Tabuľka5[[#This Row],[Položka]],cennik[Položka],cennik[Cena MJ bez DPH])</f>
        <v>0</v>
      </c>
      <c r="I8724">
        <f>SUM(Tabuľka5[[#This Row],[cena MJ bez DPH]]*1.1)</f>
        <v>0</v>
      </c>
      <c r="J8724">
        <f>Tabuľka5[[#This Row],[množstvo]]*Tabuľka5[[#This Row],[cena MJ bez DPH]]</f>
        <v>0</v>
      </c>
      <c r="K8724" t="s">
        <v>320</v>
      </c>
      <c r="L8724" s="5" t="s">
        <v>532</v>
      </c>
      <c r="N8724" t="s">
        <v>531</v>
      </c>
      <c r="O8724" t="s">
        <v>404</v>
      </c>
      <c r="P8724" t="s">
        <v>728</v>
      </c>
    </row>
    <row r="8725" spans="1:16" hidden="1" x14ac:dyDescent="0.25">
      <c r="A8725" t="s">
        <v>319</v>
      </c>
      <c r="B8725" t="s">
        <v>51</v>
      </c>
      <c r="C8725" t="s">
        <v>153</v>
      </c>
      <c r="D8725" t="s">
        <v>11</v>
      </c>
      <c r="F8725" t="s">
        <v>56</v>
      </c>
      <c r="H8725">
        <f>_xlfn.XLOOKUP(Tabuľka5[[#This Row],[Položka]],cennik[Položka],cennik[Cena MJ bez DPH])</f>
        <v>0</v>
      </c>
      <c r="I8725">
        <f>SUM(Tabuľka5[[#This Row],[cena MJ bez DPH]]*1.1)</f>
        <v>0</v>
      </c>
      <c r="J8725">
        <f>Tabuľka5[[#This Row],[množstvo]]*Tabuľka5[[#This Row],[cena MJ bez DPH]]</f>
        <v>0</v>
      </c>
      <c r="K8725" t="s">
        <v>320</v>
      </c>
      <c r="L8725" s="5" t="s">
        <v>532</v>
      </c>
      <c r="N8725" t="s">
        <v>531</v>
      </c>
      <c r="O8725" t="s">
        <v>404</v>
      </c>
      <c r="P8725" t="s">
        <v>728</v>
      </c>
    </row>
    <row r="8726" spans="1:16" hidden="1" x14ac:dyDescent="0.25">
      <c r="A8726" t="s">
        <v>319</v>
      </c>
      <c r="B8726" t="s">
        <v>51</v>
      </c>
      <c r="C8726" t="s">
        <v>154</v>
      </c>
      <c r="D8726" t="s">
        <v>11</v>
      </c>
      <c r="F8726" t="s">
        <v>56</v>
      </c>
      <c r="H8726">
        <f>_xlfn.XLOOKUP(Tabuľka5[[#This Row],[Položka]],cennik[Položka],cennik[Cena MJ bez DPH])</f>
        <v>0</v>
      </c>
      <c r="I8726">
        <f>SUM(Tabuľka5[[#This Row],[cena MJ bez DPH]]*1.1)</f>
        <v>0</v>
      </c>
      <c r="J8726">
        <f>Tabuľka5[[#This Row],[množstvo]]*Tabuľka5[[#This Row],[cena MJ bez DPH]]</f>
        <v>0</v>
      </c>
      <c r="K8726" t="s">
        <v>320</v>
      </c>
      <c r="L8726" s="5" t="s">
        <v>532</v>
      </c>
      <c r="N8726" t="s">
        <v>531</v>
      </c>
      <c r="O8726" t="s">
        <v>404</v>
      </c>
      <c r="P8726" t="s">
        <v>728</v>
      </c>
    </row>
    <row r="8727" spans="1:16" hidden="1" x14ac:dyDescent="0.25">
      <c r="A8727" t="s">
        <v>319</v>
      </c>
      <c r="B8727" t="s">
        <v>51</v>
      </c>
      <c r="C8727" t="s">
        <v>155</v>
      </c>
      <c r="D8727" t="s">
        <v>11</v>
      </c>
      <c r="F8727" t="s">
        <v>56</v>
      </c>
      <c r="H8727">
        <f>_xlfn.XLOOKUP(Tabuľka5[[#This Row],[Položka]],cennik[Položka],cennik[Cena MJ bez DPH])</f>
        <v>0</v>
      </c>
      <c r="I8727">
        <f>SUM(Tabuľka5[[#This Row],[cena MJ bez DPH]]*1.1)</f>
        <v>0</v>
      </c>
      <c r="J8727">
        <f>Tabuľka5[[#This Row],[množstvo]]*Tabuľka5[[#This Row],[cena MJ bez DPH]]</f>
        <v>0</v>
      </c>
      <c r="K8727" t="s">
        <v>320</v>
      </c>
      <c r="L8727" s="5" t="s">
        <v>532</v>
      </c>
      <c r="N8727" t="s">
        <v>531</v>
      </c>
      <c r="O8727" t="s">
        <v>404</v>
      </c>
      <c r="P8727" t="s">
        <v>728</v>
      </c>
    </row>
    <row r="8728" spans="1:16" hidden="1" x14ac:dyDescent="0.25">
      <c r="A8728" t="s">
        <v>319</v>
      </c>
      <c r="B8728" t="s">
        <v>51</v>
      </c>
      <c r="C8728" t="s">
        <v>156</v>
      </c>
      <c r="D8728" t="s">
        <v>11</v>
      </c>
      <c r="F8728" t="s">
        <v>56</v>
      </c>
      <c r="H8728">
        <f>_xlfn.XLOOKUP(Tabuľka5[[#This Row],[Položka]],cennik[Položka],cennik[Cena MJ bez DPH])</f>
        <v>0</v>
      </c>
      <c r="I8728">
        <f>SUM(Tabuľka5[[#This Row],[cena MJ bez DPH]]*1.1)</f>
        <v>0</v>
      </c>
      <c r="J8728">
        <f>Tabuľka5[[#This Row],[množstvo]]*Tabuľka5[[#This Row],[cena MJ bez DPH]]</f>
        <v>0</v>
      </c>
      <c r="K8728" t="s">
        <v>320</v>
      </c>
      <c r="L8728" s="5" t="s">
        <v>532</v>
      </c>
      <c r="N8728" t="s">
        <v>531</v>
      </c>
      <c r="O8728" t="s">
        <v>404</v>
      </c>
      <c r="P8728" t="s">
        <v>728</v>
      </c>
    </row>
    <row r="8729" spans="1:16" hidden="1" x14ac:dyDescent="0.25">
      <c r="A8729" t="s">
        <v>319</v>
      </c>
      <c r="B8729" t="s">
        <v>51</v>
      </c>
      <c r="C8729" t="s">
        <v>157</v>
      </c>
      <c r="D8729" t="s">
        <v>11</v>
      </c>
      <c r="F8729" t="s">
        <v>56</v>
      </c>
      <c r="H8729">
        <f>_xlfn.XLOOKUP(Tabuľka5[[#This Row],[Položka]],cennik[Položka],cennik[Cena MJ bez DPH])</f>
        <v>0</v>
      </c>
      <c r="I8729">
        <f>SUM(Tabuľka5[[#This Row],[cena MJ bez DPH]]*1.1)</f>
        <v>0</v>
      </c>
      <c r="J8729">
        <f>Tabuľka5[[#This Row],[množstvo]]*Tabuľka5[[#This Row],[cena MJ bez DPH]]</f>
        <v>0</v>
      </c>
      <c r="K8729" t="s">
        <v>320</v>
      </c>
      <c r="L8729" s="5" t="s">
        <v>532</v>
      </c>
      <c r="N8729" t="s">
        <v>531</v>
      </c>
      <c r="O8729" t="s">
        <v>404</v>
      </c>
      <c r="P8729" t="s">
        <v>728</v>
      </c>
    </row>
    <row r="8730" spans="1:16" hidden="1" x14ac:dyDescent="0.25">
      <c r="A8730" t="s">
        <v>319</v>
      </c>
      <c r="B8730" t="s">
        <v>51</v>
      </c>
      <c r="C8730" t="s">
        <v>158</v>
      </c>
      <c r="D8730" t="s">
        <v>11</v>
      </c>
      <c r="F8730" t="s">
        <v>56</v>
      </c>
      <c r="G8730">
        <v>20</v>
      </c>
      <c r="H8730">
        <f>_xlfn.XLOOKUP(Tabuľka5[[#This Row],[Položka]],cennik[Položka],cennik[Cena MJ bez DPH])</f>
        <v>0</v>
      </c>
      <c r="I8730">
        <f>SUM(Tabuľka5[[#This Row],[cena MJ bez DPH]]*1.1)</f>
        <v>0</v>
      </c>
      <c r="J8730">
        <f>Tabuľka5[[#This Row],[množstvo]]*Tabuľka5[[#This Row],[cena MJ bez DPH]]</f>
        <v>0</v>
      </c>
      <c r="L8730" s="5" t="s">
        <v>532</v>
      </c>
      <c r="N8730" t="s">
        <v>531</v>
      </c>
      <c r="O8730" t="s">
        <v>404</v>
      </c>
      <c r="P8730" t="s">
        <v>728</v>
      </c>
    </row>
    <row r="8731" spans="1:16" hidden="1" x14ac:dyDescent="0.25">
      <c r="A8731" t="s">
        <v>319</v>
      </c>
      <c r="B8731" t="s">
        <v>51</v>
      </c>
      <c r="C8731" t="s">
        <v>159</v>
      </c>
      <c r="D8731" t="s">
        <v>11</v>
      </c>
      <c r="F8731" t="s">
        <v>56</v>
      </c>
      <c r="H8731">
        <f>_xlfn.XLOOKUP(Tabuľka5[[#This Row],[Položka]],cennik[Položka],cennik[Cena MJ bez DPH])</f>
        <v>0</v>
      </c>
      <c r="I8731">
        <f>SUM(Tabuľka5[[#This Row],[cena MJ bez DPH]]*1.1)</f>
        <v>0</v>
      </c>
      <c r="J8731">
        <f>Tabuľka5[[#This Row],[množstvo]]*Tabuľka5[[#This Row],[cena MJ bez DPH]]</f>
        <v>0</v>
      </c>
      <c r="K8731" t="s">
        <v>320</v>
      </c>
      <c r="L8731" s="5" t="s">
        <v>532</v>
      </c>
      <c r="N8731" t="s">
        <v>531</v>
      </c>
      <c r="O8731" t="s">
        <v>404</v>
      </c>
      <c r="P8731" t="s">
        <v>728</v>
      </c>
    </row>
    <row r="8732" spans="1:16" hidden="1" x14ac:dyDescent="0.25">
      <c r="A8732" t="s">
        <v>319</v>
      </c>
      <c r="B8732" t="s">
        <v>51</v>
      </c>
      <c r="C8732" t="s">
        <v>160</v>
      </c>
      <c r="D8732" t="s">
        <v>11</v>
      </c>
      <c r="F8732" t="s">
        <v>56</v>
      </c>
      <c r="G8732">
        <v>50</v>
      </c>
      <c r="H8732">
        <f>_xlfn.XLOOKUP(Tabuľka5[[#This Row],[Položka]],cennik[Položka],cennik[Cena MJ bez DPH])</f>
        <v>0</v>
      </c>
      <c r="I8732">
        <f>SUM(Tabuľka5[[#This Row],[cena MJ bez DPH]]*1.1)</f>
        <v>0</v>
      </c>
      <c r="J8732">
        <f>Tabuľka5[[#This Row],[množstvo]]*Tabuľka5[[#This Row],[cena MJ bez DPH]]</f>
        <v>0</v>
      </c>
      <c r="L8732" s="5" t="s">
        <v>532</v>
      </c>
      <c r="N8732" t="s">
        <v>531</v>
      </c>
      <c r="O8732" t="s">
        <v>404</v>
      </c>
      <c r="P8732" t="s">
        <v>728</v>
      </c>
    </row>
    <row r="8733" spans="1:16" hidden="1" x14ac:dyDescent="0.25">
      <c r="A8733" t="s">
        <v>319</v>
      </c>
      <c r="B8733" t="s">
        <v>51</v>
      </c>
      <c r="C8733" t="s">
        <v>161</v>
      </c>
      <c r="D8733" t="s">
        <v>11</v>
      </c>
      <c r="F8733" t="s">
        <v>56</v>
      </c>
      <c r="G8733">
        <v>20</v>
      </c>
      <c r="H8733">
        <f>_xlfn.XLOOKUP(Tabuľka5[[#This Row],[Položka]],cennik[Položka],cennik[Cena MJ bez DPH])</f>
        <v>0</v>
      </c>
      <c r="I8733">
        <f>SUM(Tabuľka5[[#This Row],[cena MJ bez DPH]]*1.1)</f>
        <v>0</v>
      </c>
      <c r="J8733">
        <f>Tabuľka5[[#This Row],[množstvo]]*Tabuľka5[[#This Row],[cena MJ bez DPH]]</f>
        <v>0</v>
      </c>
      <c r="L8733" s="5" t="s">
        <v>532</v>
      </c>
      <c r="N8733" t="s">
        <v>531</v>
      </c>
      <c r="O8733" t="s">
        <v>404</v>
      </c>
      <c r="P8733" t="s">
        <v>728</v>
      </c>
    </row>
    <row r="8734" spans="1:16" hidden="1" x14ac:dyDescent="0.25">
      <c r="A8734" t="s">
        <v>319</v>
      </c>
      <c r="B8734" t="s">
        <v>51</v>
      </c>
      <c r="C8734" t="s">
        <v>162</v>
      </c>
      <c r="D8734" t="s">
        <v>11</v>
      </c>
      <c r="F8734" t="s">
        <v>56</v>
      </c>
      <c r="G8734">
        <v>150</v>
      </c>
      <c r="H8734">
        <f>_xlfn.XLOOKUP(Tabuľka5[[#This Row],[Položka]],cennik[Položka],cennik[Cena MJ bez DPH])</f>
        <v>0</v>
      </c>
      <c r="I8734">
        <f>SUM(Tabuľka5[[#This Row],[cena MJ bez DPH]]*1.1)</f>
        <v>0</v>
      </c>
      <c r="J8734">
        <f>Tabuľka5[[#This Row],[množstvo]]*Tabuľka5[[#This Row],[cena MJ bez DPH]]</f>
        <v>0</v>
      </c>
      <c r="L8734" s="5" t="s">
        <v>532</v>
      </c>
      <c r="N8734" t="s">
        <v>531</v>
      </c>
      <c r="O8734" t="s">
        <v>404</v>
      </c>
      <c r="P8734" t="s">
        <v>728</v>
      </c>
    </row>
    <row r="8735" spans="1:16" hidden="1" x14ac:dyDescent="0.25">
      <c r="A8735" t="s">
        <v>319</v>
      </c>
      <c r="B8735" t="s">
        <v>51</v>
      </c>
      <c r="C8735" t="s">
        <v>163</v>
      </c>
      <c r="D8735" t="s">
        <v>11</v>
      </c>
      <c r="F8735" t="s">
        <v>56</v>
      </c>
      <c r="H8735">
        <f>_xlfn.XLOOKUP(Tabuľka5[[#This Row],[Položka]],cennik[Položka],cennik[Cena MJ bez DPH])</f>
        <v>0</v>
      </c>
      <c r="I8735">
        <f>SUM(Tabuľka5[[#This Row],[cena MJ bez DPH]]*1.1)</f>
        <v>0</v>
      </c>
      <c r="J8735">
        <f>Tabuľka5[[#This Row],[množstvo]]*Tabuľka5[[#This Row],[cena MJ bez DPH]]</f>
        <v>0</v>
      </c>
      <c r="K8735" t="s">
        <v>320</v>
      </c>
      <c r="L8735" s="5" t="s">
        <v>532</v>
      </c>
      <c r="N8735" t="s">
        <v>531</v>
      </c>
      <c r="O8735" t="s">
        <v>404</v>
      </c>
      <c r="P8735" t="s">
        <v>728</v>
      </c>
    </row>
    <row r="8736" spans="1:16" hidden="1" x14ac:dyDescent="0.25">
      <c r="A8736" t="s">
        <v>319</v>
      </c>
      <c r="B8736" t="s">
        <v>51</v>
      </c>
      <c r="C8736" t="s">
        <v>164</v>
      </c>
      <c r="D8736" t="s">
        <v>11</v>
      </c>
      <c r="F8736" t="s">
        <v>56</v>
      </c>
      <c r="H8736">
        <f>_xlfn.XLOOKUP(Tabuľka5[[#This Row],[Položka]],cennik[Položka],cennik[Cena MJ bez DPH])</f>
        <v>0</v>
      </c>
      <c r="I8736">
        <f>SUM(Tabuľka5[[#This Row],[cena MJ bez DPH]]*1.1)</f>
        <v>0</v>
      </c>
      <c r="J8736">
        <f>Tabuľka5[[#This Row],[množstvo]]*Tabuľka5[[#This Row],[cena MJ bez DPH]]</f>
        <v>0</v>
      </c>
      <c r="K8736" t="s">
        <v>320</v>
      </c>
      <c r="L8736" s="5" t="s">
        <v>532</v>
      </c>
      <c r="N8736" t="s">
        <v>531</v>
      </c>
      <c r="O8736" t="s">
        <v>404</v>
      </c>
      <c r="P8736" t="s">
        <v>728</v>
      </c>
    </row>
    <row r="8737" spans="1:16" hidden="1" x14ac:dyDescent="0.25">
      <c r="A8737" t="s">
        <v>319</v>
      </c>
      <c r="B8737" t="s">
        <v>51</v>
      </c>
      <c r="C8737" t="s">
        <v>165</v>
      </c>
      <c r="D8737" t="s">
        <v>11</v>
      </c>
      <c r="F8737" t="s">
        <v>56</v>
      </c>
      <c r="H8737">
        <f>_xlfn.XLOOKUP(Tabuľka5[[#This Row],[Položka]],cennik[Položka],cennik[Cena MJ bez DPH])</f>
        <v>0</v>
      </c>
      <c r="I8737">
        <f>SUM(Tabuľka5[[#This Row],[cena MJ bez DPH]]*1.1)</f>
        <v>0</v>
      </c>
      <c r="J8737">
        <f>Tabuľka5[[#This Row],[množstvo]]*Tabuľka5[[#This Row],[cena MJ bez DPH]]</f>
        <v>0</v>
      </c>
      <c r="K8737" t="s">
        <v>320</v>
      </c>
      <c r="L8737" s="5" t="s">
        <v>532</v>
      </c>
      <c r="N8737" t="s">
        <v>531</v>
      </c>
      <c r="O8737" t="s">
        <v>404</v>
      </c>
      <c r="P8737" t="s">
        <v>728</v>
      </c>
    </row>
    <row r="8738" spans="1:16" hidden="1" x14ac:dyDescent="0.25">
      <c r="A8738" t="s">
        <v>319</v>
      </c>
      <c r="B8738" t="s">
        <v>51</v>
      </c>
      <c r="C8738" t="s">
        <v>166</v>
      </c>
      <c r="D8738" t="s">
        <v>11</v>
      </c>
      <c r="F8738" t="s">
        <v>56</v>
      </c>
      <c r="H8738">
        <f>_xlfn.XLOOKUP(Tabuľka5[[#This Row],[Položka]],cennik[Položka],cennik[Cena MJ bez DPH])</f>
        <v>0</v>
      </c>
      <c r="I8738">
        <f>SUM(Tabuľka5[[#This Row],[cena MJ bez DPH]]*1.1)</f>
        <v>0</v>
      </c>
      <c r="J8738">
        <f>Tabuľka5[[#This Row],[množstvo]]*Tabuľka5[[#This Row],[cena MJ bez DPH]]</f>
        <v>0</v>
      </c>
      <c r="K8738" t="s">
        <v>320</v>
      </c>
      <c r="L8738" s="5" t="s">
        <v>532</v>
      </c>
      <c r="N8738" t="s">
        <v>531</v>
      </c>
      <c r="O8738" t="s">
        <v>404</v>
      </c>
      <c r="P8738" t="s">
        <v>728</v>
      </c>
    </row>
    <row r="8739" spans="1:16" hidden="1" x14ac:dyDescent="0.25">
      <c r="A8739" t="s">
        <v>319</v>
      </c>
      <c r="B8739" t="s">
        <v>51</v>
      </c>
      <c r="C8739" t="s">
        <v>167</v>
      </c>
      <c r="D8739" t="s">
        <v>11</v>
      </c>
      <c r="F8739" t="s">
        <v>56</v>
      </c>
      <c r="H8739">
        <f>_xlfn.XLOOKUP(Tabuľka5[[#This Row],[Položka]],cennik[Položka],cennik[Cena MJ bez DPH])</f>
        <v>0</v>
      </c>
      <c r="I8739">
        <f>SUM(Tabuľka5[[#This Row],[cena MJ bez DPH]]*1.1)</f>
        <v>0</v>
      </c>
      <c r="J8739">
        <f>Tabuľka5[[#This Row],[množstvo]]*Tabuľka5[[#This Row],[cena MJ bez DPH]]</f>
        <v>0</v>
      </c>
      <c r="K8739" t="s">
        <v>320</v>
      </c>
      <c r="L8739" s="5" t="s">
        <v>532</v>
      </c>
      <c r="N8739" t="s">
        <v>531</v>
      </c>
      <c r="O8739" t="s">
        <v>404</v>
      </c>
      <c r="P8739" t="s">
        <v>728</v>
      </c>
    </row>
    <row r="8740" spans="1:16" hidden="1" x14ac:dyDescent="0.25">
      <c r="A8740" t="s">
        <v>319</v>
      </c>
      <c r="B8740" t="s">
        <v>51</v>
      </c>
      <c r="C8740" t="s">
        <v>168</v>
      </c>
      <c r="D8740" t="s">
        <v>11</v>
      </c>
      <c r="F8740" t="s">
        <v>56</v>
      </c>
      <c r="H8740">
        <f>_xlfn.XLOOKUP(Tabuľka5[[#This Row],[Položka]],cennik[Položka],cennik[Cena MJ bez DPH])</f>
        <v>0</v>
      </c>
      <c r="I8740">
        <f>SUM(Tabuľka5[[#This Row],[cena MJ bez DPH]]*1.1)</f>
        <v>0</v>
      </c>
      <c r="J8740">
        <f>Tabuľka5[[#This Row],[množstvo]]*Tabuľka5[[#This Row],[cena MJ bez DPH]]</f>
        <v>0</v>
      </c>
      <c r="K8740" t="s">
        <v>320</v>
      </c>
      <c r="L8740" s="5" t="s">
        <v>532</v>
      </c>
      <c r="N8740" t="s">
        <v>531</v>
      </c>
      <c r="O8740" t="s">
        <v>404</v>
      </c>
      <c r="P8740" t="s">
        <v>728</v>
      </c>
    </row>
    <row r="8741" spans="1:16" hidden="1" x14ac:dyDescent="0.25">
      <c r="A8741" t="s">
        <v>319</v>
      </c>
      <c r="B8741" t="s">
        <v>51</v>
      </c>
      <c r="C8741" t="s">
        <v>169</v>
      </c>
      <c r="D8741" t="s">
        <v>11</v>
      </c>
      <c r="F8741" t="s">
        <v>56</v>
      </c>
      <c r="H8741">
        <f>_xlfn.XLOOKUP(Tabuľka5[[#This Row],[Položka]],cennik[Položka],cennik[Cena MJ bez DPH])</f>
        <v>0</v>
      </c>
      <c r="I8741">
        <f>SUM(Tabuľka5[[#This Row],[cena MJ bez DPH]]*1.1)</f>
        <v>0</v>
      </c>
      <c r="J8741">
        <f>Tabuľka5[[#This Row],[množstvo]]*Tabuľka5[[#This Row],[cena MJ bez DPH]]</f>
        <v>0</v>
      </c>
      <c r="K8741" t="s">
        <v>320</v>
      </c>
      <c r="L8741" s="5" t="s">
        <v>532</v>
      </c>
      <c r="N8741" t="s">
        <v>531</v>
      </c>
      <c r="O8741" t="s">
        <v>404</v>
      </c>
      <c r="P8741" t="s">
        <v>728</v>
      </c>
    </row>
    <row r="8742" spans="1:16" hidden="1" x14ac:dyDescent="0.25">
      <c r="A8742" t="s">
        <v>319</v>
      </c>
      <c r="B8742" t="s">
        <v>51</v>
      </c>
      <c r="C8742" t="s">
        <v>170</v>
      </c>
      <c r="D8742" t="s">
        <v>11</v>
      </c>
      <c r="F8742" t="s">
        <v>56</v>
      </c>
      <c r="G8742">
        <v>150</v>
      </c>
      <c r="H8742">
        <f>_xlfn.XLOOKUP(Tabuľka5[[#This Row],[Položka]],cennik[Položka],cennik[Cena MJ bez DPH])</f>
        <v>0</v>
      </c>
      <c r="I8742">
        <f>SUM(Tabuľka5[[#This Row],[cena MJ bez DPH]]*1.1)</f>
        <v>0</v>
      </c>
      <c r="J8742">
        <f>Tabuľka5[[#This Row],[množstvo]]*Tabuľka5[[#This Row],[cena MJ bez DPH]]</f>
        <v>0</v>
      </c>
      <c r="L8742" s="5" t="s">
        <v>532</v>
      </c>
      <c r="N8742" t="s">
        <v>531</v>
      </c>
      <c r="O8742" t="s">
        <v>404</v>
      </c>
      <c r="P8742" t="s">
        <v>728</v>
      </c>
    </row>
    <row r="8743" spans="1:16" hidden="1" x14ac:dyDescent="0.25">
      <c r="A8743" t="s">
        <v>319</v>
      </c>
      <c r="B8743" t="s">
        <v>51</v>
      </c>
      <c r="C8743" t="s">
        <v>171</v>
      </c>
      <c r="D8743" t="s">
        <v>11</v>
      </c>
      <c r="F8743" t="s">
        <v>56</v>
      </c>
      <c r="H8743">
        <f>_xlfn.XLOOKUP(Tabuľka5[[#This Row],[Položka]],cennik[Položka],cennik[Cena MJ bez DPH])</f>
        <v>0</v>
      </c>
      <c r="I8743">
        <f>SUM(Tabuľka5[[#This Row],[cena MJ bez DPH]]*1.1)</f>
        <v>0</v>
      </c>
      <c r="J8743">
        <f>Tabuľka5[[#This Row],[množstvo]]*Tabuľka5[[#This Row],[cena MJ bez DPH]]</f>
        <v>0</v>
      </c>
      <c r="K8743" t="s">
        <v>320</v>
      </c>
      <c r="L8743" s="5" t="s">
        <v>532</v>
      </c>
      <c r="N8743" t="s">
        <v>531</v>
      </c>
      <c r="O8743" t="s">
        <v>404</v>
      </c>
      <c r="P8743" t="s">
        <v>728</v>
      </c>
    </row>
    <row r="8744" spans="1:16" hidden="1" x14ac:dyDescent="0.25">
      <c r="A8744" t="s">
        <v>319</v>
      </c>
      <c r="B8744" t="s">
        <v>51</v>
      </c>
      <c r="C8744" t="s">
        <v>172</v>
      </c>
      <c r="D8744" t="s">
        <v>11</v>
      </c>
      <c r="F8744" t="s">
        <v>56</v>
      </c>
      <c r="H8744">
        <f>_xlfn.XLOOKUP(Tabuľka5[[#This Row],[Položka]],cennik[Položka],cennik[Cena MJ bez DPH])</f>
        <v>0</v>
      </c>
      <c r="I8744">
        <f>SUM(Tabuľka5[[#This Row],[cena MJ bez DPH]]*1.1)</f>
        <v>0</v>
      </c>
      <c r="J8744">
        <f>Tabuľka5[[#This Row],[množstvo]]*Tabuľka5[[#This Row],[cena MJ bez DPH]]</f>
        <v>0</v>
      </c>
      <c r="K8744" t="s">
        <v>320</v>
      </c>
      <c r="L8744" s="5" t="s">
        <v>532</v>
      </c>
      <c r="N8744" t="s">
        <v>531</v>
      </c>
      <c r="O8744" t="s">
        <v>404</v>
      </c>
      <c r="P8744" t="s">
        <v>728</v>
      </c>
    </row>
    <row r="8745" spans="1:16" hidden="1" x14ac:dyDescent="0.25">
      <c r="A8745" t="s">
        <v>319</v>
      </c>
      <c r="B8745" t="s">
        <v>51</v>
      </c>
      <c r="C8745" t="s">
        <v>173</v>
      </c>
      <c r="D8745" t="s">
        <v>11</v>
      </c>
      <c r="F8745" t="s">
        <v>56</v>
      </c>
      <c r="H8745">
        <f>_xlfn.XLOOKUP(Tabuľka5[[#This Row],[Položka]],cennik[Položka],cennik[Cena MJ bez DPH])</f>
        <v>0</v>
      </c>
      <c r="I8745">
        <f>SUM(Tabuľka5[[#This Row],[cena MJ bez DPH]]*1.1)</f>
        <v>0</v>
      </c>
      <c r="J8745">
        <f>Tabuľka5[[#This Row],[množstvo]]*Tabuľka5[[#This Row],[cena MJ bez DPH]]</f>
        <v>0</v>
      </c>
      <c r="K8745" t="s">
        <v>320</v>
      </c>
      <c r="L8745" s="5" t="s">
        <v>532</v>
      </c>
      <c r="N8745" t="s">
        <v>531</v>
      </c>
      <c r="O8745" t="s">
        <v>404</v>
      </c>
      <c r="P8745" t="s">
        <v>728</v>
      </c>
    </row>
    <row r="8746" spans="1:16" hidden="1" x14ac:dyDescent="0.25">
      <c r="A8746" t="s">
        <v>319</v>
      </c>
      <c r="B8746" t="s">
        <v>51</v>
      </c>
      <c r="C8746" t="s">
        <v>174</v>
      </c>
      <c r="D8746" t="s">
        <v>11</v>
      </c>
      <c r="F8746" t="s">
        <v>56</v>
      </c>
      <c r="H8746">
        <f>_xlfn.XLOOKUP(Tabuľka5[[#This Row],[Položka]],cennik[Položka],cennik[Cena MJ bez DPH])</f>
        <v>0</v>
      </c>
      <c r="I8746">
        <f>SUM(Tabuľka5[[#This Row],[cena MJ bez DPH]]*1.1)</f>
        <v>0</v>
      </c>
      <c r="J8746">
        <f>Tabuľka5[[#This Row],[množstvo]]*Tabuľka5[[#This Row],[cena MJ bez DPH]]</f>
        <v>0</v>
      </c>
      <c r="K8746" t="s">
        <v>320</v>
      </c>
      <c r="L8746" s="5" t="s">
        <v>532</v>
      </c>
      <c r="N8746" t="s">
        <v>531</v>
      </c>
      <c r="O8746" t="s">
        <v>404</v>
      </c>
      <c r="P8746" t="s">
        <v>728</v>
      </c>
    </row>
    <row r="8747" spans="1:16" hidden="1" x14ac:dyDescent="0.25">
      <c r="A8747" t="s">
        <v>319</v>
      </c>
      <c r="B8747" t="s">
        <v>51</v>
      </c>
      <c r="C8747" t="s">
        <v>175</v>
      </c>
      <c r="D8747" t="s">
        <v>11</v>
      </c>
      <c r="F8747" t="s">
        <v>56</v>
      </c>
      <c r="H8747">
        <f>_xlfn.XLOOKUP(Tabuľka5[[#This Row],[Položka]],cennik[Položka],cennik[Cena MJ bez DPH])</f>
        <v>0</v>
      </c>
      <c r="I8747">
        <f>SUM(Tabuľka5[[#This Row],[cena MJ bez DPH]]*1.1)</f>
        <v>0</v>
      </c>
      <c r="J8747">
        <f>Tabuľka5[[#This Row],[množstvo]]*Tabuľka5[[#This Row],[cena MJ bez DPH]]</f>
        <v>0</v>
      </c>
      <c r="K8747" t="s">
        <v>320</v>
      </c>
      <c r="L8747" s="5" t="s">
        <v>532</v>
      </c>
      <c r="N8747" t="s">
        <v>531</v>
      </c>
      <c r="O8747" t="s">
        <v>404</v>
      </c>
      <c r="P8747" t="s">
        <v>728</v>
      </c>
    </row>
    <row r="8748" spans="1:16" hidden="1" x14ac:dyDescent="0.25">
      <c r="A8748" t="s">
        <v>319</v>
      </c>
      <c r="B8748" t="s">
        <v>51</v>
      </c>
      <c r="C8748" t="s">
        <v>176</v>
      </c>
      <c r="D8748" t="s">
        <v>11</v>
      </c>
      <c r="F8748" t="s">
        <v>56</v>
      </c>
      <c r="H8748">
        <f>_xlfn.XLOOKUP(Tabuľka5[[#This Row],[Položka]],cennik[Položka],cennik[Cena MJ bez DPH])</f>
        <v>0</v>
      </c>
      <c r="I8748">
        <f>SUM(Tabuľka5[[#This Row],[cena MJ bez DPH]]*1.1)</f>
        <v>0</v>
      </c>
      <c r="J8748">
        <f>Tabuľka5[[#This Row],[množstvo]]*Tabuľka5[[#This Row],[cena MJ bez DPH]]</f>
        <v>0</v>
      </c>
      <c r="K8748" t="s">
        <v>320</v>
      </c>
      <c r="L8748" s="5" t="s">
        <v>532</v>
      </c>
      <c r="N8748" t="s">
        <v>531</v>
      </c>
      <c r="O8748" t="s">
        <v>404</v>
      </c>
      <c r="P8748" t="s">
        <v>728</v>
      </c>
    </row>
    <row r="8749" spans="1:16" hidden="1" x14ac:dyDescent="0.25">
      <c r="A8749" t="s">
        <v>319</v>
      </c>
      <c r="B8749" t="s">
        <v>177</v>
      </c>
      <c r="C8749" t="s">
        <v>178</v>
      </c>
      <c r="D8749" t="s">
        <v>11</v>
      </c>
      <c r="F8749" t="s">
        <v>179</v>
      </c>
      <c r="H8749">
        <f>_xlfn.XLOOKUP(Tabuľka5[[#This Row],[Položka]],cennik[Položka],cennik[Cena MJ bez DPH])</f>
        <v>0</v>
      </c>
      <c r="I8749">
        <f>SUM(Tabuľka5[[#This Row],[cena MJ bez DPH]]*1.1)</f>
        <v>0</v>
      </c>
      <c r="J8749">
        <f>Tabuľka5[[#This Row],[množstvo]]*Tabuľka5[[#This Row],[cena MJ bez DPH]]</f>
        <v>0</v>
      </c>
      <c r="K8749" t="s">
        <v>320</v>
      </c>
      <c r="L8749" s="5" t="s">
        <v>532</v>
      </c>
      <c r="N8749" t="s">
        <v>531</v>
      </c>
      <c r="O8749" t="s">
        <v>404</v>
      </c>
      <c r="P8749" t="s">
        <v>728</v>
      </c>
    </row>
    <row r="8750" spans="1:16" hidden="1" x14ac:dyDescent="0.25">
      <c r="A8750" t="s">
        <v>319</v>
      </c>
      <c r="B8750" t="s">
        <v>177</v>
      </c>
      <c r="C8750" t="s">
        <v>180</v>
      </c>
      <c r="D8750" t="s">
        <v>11</v>
      </c>
      <c r="F8750" t="s">
        <v>179</v>
      </c>
      <c r="H8750">
        <f>_xlfn.XLOOKUP(Tabuľka5[[#This Row],[Položka]],cennik[Položka],cennik[Cena MJ bez DPH])</f>
        <v>0</v>
      </c>
      <c r="I8750">
        <f>SUM(Tabuľka5[[#This Row],[cena MJ bez DPH]]*1.1)</f>
        <v>0</v>
      </c>
      <c r="J8750">
        <f>Tabuľka5[[#This Row],[množstvo]]*Tabuľka5[[#This Row],[cena MJ bez DPH]]</f>
        <v>0</v>
      </c>
      <c r="L8750" s="5" t="s">
        <v>532</v>
      </c>
      <c r="N8750" t="s">
        <v>531</v>
      </c>
      <c r="O8750" t="s">
        <v>404</v>
      </c>
      <c r="P8750" t="s">
        <v>728</v>
      </c>
    </row>
    <row r="8751" spans="1:16" hidden="1" x14ac:dyDescent="0.25">
      <c r="A8751" t="s">
        <v>319</v>
      </c>
      <c r="B8751" t="s">
        <v>177</v>
      </c>
      <c r="C8751" t="s">
        <v>181</v>
      </c>
      <c r="D8751" t="s">
        <v>11</v>
      </c>
      <c r="F8751" t="s">
        <v>179</v>
      </c>
      <c r="H8751">
        <f>_xlfn.XLOOKUP(Tabuľka5[[#This Row],[Položka]],cennik[Položka],cennik[Cena MJ bez DPH])</f>
        <v>0</v>
      </c>
      <c r="I8751">
        <f>SUM(Tabuľka5[[#This Row],[cena MJ bez DPH]]*1.1)</f>
        <v>0</v>
      </c>
      <c r="J8751">
        <f>Tabuľka5[[#This Row],[množstvo]]*Tabuľka5[[#This Row],[cena MJ bez DPH]]</f>
        <v>0</v>
      </c>
      <c r="K8751" t="s">
        <v>320</v>
      </c>
      <c r="L8751" s="5" t="s">
        <v>532</v>
      </c>
      <c r="N8751" t="s">
        <v>531</v>
      </c>
      <c r="O8751" t="s">
        <v>404</v>
      </c>
      <c r="P8751" t="s">
        <v>728</v>
      </c>
    </row>
    <row r="8752" spans="1:16" hidden="1" x14ac:dyDescent="0.25">
      <c r="A8752" t="s">
        <v>319</v>
      </c>
      <c r="B8752" t="s">
        <v>177</v>
      </c>
      <c r="C8752" t="s">
        <v>182</v>
      </c>
      <c r="D8752" t="s">
        <v>11</v>
      </c>
      <c r="F8752" t="s">
        <v>179</v>
      </c>
      <c r="H8752">
        <f>_xlfn.XLOOKUP(Tabuľka5[[#This Row],[Položka]],cennik[Položka],cennik[Cena MJ bez DPH])</f>
        <v>0</v>
      </c>
      <c r="I8752">
        <f>SUM(Tabuľka5[[#This Row],[cena MJ bez DPH]]*1.1)</f>
        <v>0</v>
      </c>
      <c r="J8752">
        <f>Tabuľka5[[#This Row],[množstvo]]*Tabuľka5[[#This Row],[cena MJ bez DPH]]</f>
        <v>0</v>
      </c>
      <c r="L8752" s="5" t="s">
        <v>532</v>
      </c>
      <c r="N8752" t="s">
        <v>531</v>
      </c>
      <c r="O8752" t="s">
        <v>404</v>
      </c>
      <c r="P8752" t="s">
        <v>728</v>
      </c>
    </row>
    <row r="8753" spans="1:16" hidden="1" x14ac:dyDescent="0.25">
      <c r="A8753" t="s">
        <v>319</v>
      </c>
      <c r="B8753" t="s">
        <v>177</v>
      </c>
      <c r="C8753" t="s">
        <v>183</v>
      </c>
      <c r="D8753" t="s">
        <v>11</v>
      </c>
      <c r="F8753" t="s">
        <v>56</v>
      </c>
      <c r="G8753">
        <v>15</v>
      </c>
      <c r="H8753">
        <f>_xlfn.XLOOKUP(Tabuľka5[[#This Row],[Položka]],cennik[Položka],cennik[Cena MJ bez DPH])</f>
        <v>0</v>
      </c>
      <c r="I8753">
        <f>SUM(Tabuľka5[[#This Row],[cena MJ bez DPH]]*1.1)</f>
        <v>0</v>
      </c>
      <c r="J8753">
        <f>Tabuľka5[[#This Row],[množstvo]]*Tabuľka5[[#This Row],[cena MJ bez DPH]]</f>
        <v>0</v>
      </c>
      <c r="L8753" s="5" t="s">
        <v>532</v>
      </c>
      <c r="N8753" t="s">
        <v>531</v>
      </c>
      <c r="O8753" t="s">
        <v>404</v>
      </c>
      <c r="P8753" t="s">
        <v>728</v>
      </c>
    </row>
    <row r="8754" spans="1:16" hidden="1" x14ac:dyDescent="0.25">
      <c r="A8754" t="s">
        <v>319</v>
      </c>
      <c r="B8754" t="s">
        <v>177</v>
      </c>
      <c r="C8754" t="s">
        <v>184</v>
      </c>
      <c r="D8754" t="s">
        <v>11</v>
      </c>
      <c r="F8754" t="s">
        <v>56</v>
      </c>
      <c r="G8754">
        <v>15</v>
      </c>
      <c r="H8754">
        <f>_xlfn.XLOOKUP(Tabuľka5[[#This Row],[Položka]],cennik[Položka],cennik[Cena MJ bez DPH])</f>
        <v>0</v>
      </c>
      <c r="I8754">
        <f>SUM(Tabuľka5[[#This Row],[cena MJ bez DPH]]*1.1)</f>
        <v>0</v>
      </c>
      <c r="J8754">
        <f>Tabuľka5[[#This Row],[množstvo]]*Tabuľka5[[#This Row],[cena MJ bez DPH]]</f>
        <v>0</v>
      </c>
      <c r="L8754" s="5" t="s">
        <v>532</v>
      </c>
      <c r="N8754" t="s">
        <v>531</v>
      </c>
      <c r="O8754" t="s">
        <v>404</v>
      </c>
      <c r="P8754" t="s">
        <v>728</v>
      </c>
    </row>
    <row r="8755" spans="1:16" hidden="1" x14ac:dyDescent="0.25">
      <c r="A8755" t="s">
        <v>319</v>
      </c>
      <c r="B8755" t="s">
        <v>177</v>
      </c>
      <c r="C8755" t="s">
        <v>185</v>
      </c>
      <c r="D8755" t="s">
        <v>11</v>
      </c>
      <c r="F8755" t="s">
        <v>56</v>
      </c>
      <c r="G8755">
        <v>25</v>
      </c>
      <c r="H8755">
        <f>_xlfn.XLOOKUP(Tabuľka5[[#This Row],[Položka]],cennik[Položka],cennik[Cena MJ bez DPH])</f>
        <v>0</v>
      </c>
      <c r="I8755">
        <f>SUM(Tabuľka5[[#This Row],[cena MJ bez DPH]]*1.1)</f>
        <v>0</v>
      </c>
      <c r="J8755">
        <f>Tabuľka5[[#This Row],[množstvo]]*Tabuľka5[[#This Row],[cena MJ bez DPH]]</f>
        <v>0</v>
      </c>
      <c r="L8755" s="5" t="s">
        <v>532</v>
      </c>
      <c r="N8755" t="s">
        <v>531</v>
      </c>
      <c r="O8755" t="s">
        <v>404</v>
      </c>
      <c r="P8755" t="s">
        <v>728</v>
      </c>
    </row>
    <row r="8756" spans="1:16" hidden="1" x14ac:dyDescent="0.25">
      <c r="A8756" t="s">
        <v>319</v>
      </c>
      <c r="B8756" t="s">
        <v>177</v>
      </c>
      <c r="C8756" t="s">
        <v>186</v>
      </c>
      <c r="D8756" t="s">
        <v>11</v>
      </c>
      <c r="F8756" t="s">
        <v>56</v>
      </c>
      <c r="H8756">
        <f>_xlfn.XLOOKUP(Tabuľka5[[#This Row],[Položka]],cennik[Položka],cennik[Cena MJ bez DPH])</f>
        <v>0</v>
      </c>
      <c r="I8756">
        <f>SUM(Tabuľka5[[#This Row],[cena MJ bez DPH]]*1.1)</f>
        <v>0</v>
      </c>
      <c r="J8756">
        <f>Tabuľka5[[#This Row],[množstvo]]*Tabuľka5[[#This Row],[cena MJ bez DPH]]</f>
        <v>0</v>
      </c>
      <c r="K8756" t="s">
        <v>320</v>
      </c>
      <c r="L8756" s="5" t="s">
        <v>532</v>
      </c>
      <c r="N8756" t="s">
        <v>531</v>
      </c>
      <c r="O8756" t="s">
        <v>404</v>
      </c>
      <c r="P8756" t="s">
        <v>728</v>
      </c>
    </row>
    <row r="8757" spans="1:16" hidden="1" x14ac:dyDescent="0.25">
      <c r="A8757" t="s">
        <v>319</v>
      </c>
      <c r="B8757" t="s">
        <v>177</v>
      </c>
      <c r="C8757" t="s">
        <v>187</v>
      </c>
      <c r="D8757" t="s">
        <v>11</v>
      </c>
      <c r="F8757" t="s">
        <v>56</v>
      </c>
      <c r="H8757">
        <f>_xlfn.XLOOKUP(Tabuľka5[[#This Row],[Položka]],cennik[Položka],cennik[Cena MJ bez DPH])</f>
        <v>0</v>
      </c>
      <c r="I8757">
        <f>SUM(Tabuľka5[[#This Row],[cena MJ bez DPH]]*1.1)</f>
        <v>0</v>
      </c>
      <c r="J8757">
        <f>Tabuľka5[[#This Row],[množstvo]]*Tabuľka5[[#This Row],[cena MJ bez DPH]]</f>
        <v>0</v>
      </c>
      <c r="K8757" t="s">
        <v>320</v>
      </c>
      <c r="L8757" s="5" t="s">
        <v>532</v>
      </c>
      <c r="N8757" t="s">
        <v>531</v>
      </c>
      <c r="O8757" t="s">
        <v>404</v>
      </c>
      <c r="P8757" t="s">
        <v>728</v>
      </c>
    </row>
    <row r="8758" spans="1:16" hidden="1" x14ac:dyDescent="0.25">
      <c r="A8758" t="s">
        <v>319</v>
      </c>
      <c r="B8758" t="s">
        <v>177</v>
      </c>
      <c r="C8758" t="s">
        <v>188</v>
      </c>
      <c r="D8758" t="s">
        <v>11</v>
      </c>
      <c r="F8758" t="s">
        <v>56</v>
      </c>
      <c r="H8758">
        <f>_xlfn.XLOOKUP(Tabuľka5[[#This Row],[Položka]],cennik[Položka],cennik[Cena MJ bez DPH])</f>
        <v>0</v>
      </c>
      <c r="I8758">
        <f>SUM(Tabuľka5[[#This Row],[cena MJ bez DPH]]*1.1)</f>
        <v>0</v>
      </c>
      <c r="J8758">
        <f>Tabuľka5[[#This Row],[množstvo]]*Tabuľka5[[#This Row],[cena MJ bez DPH]]</f>
        <v>0</v>
      </c>
      <c r="K8758" t="s">
        <v>320</v>
      </c>
      <c r="L8758" s="5" t="s">
        <v>532</v>
      </c>
      <c r="N8758" t="s">
        <v>531</v>
      </c>
      <c r="O8758" t="s">
        <v>404</v>
      </c>
      <c r="P8758" t="s">
        <v>728</v>
      </c>
    </row>
    <row r="8759" spans="1:16" hidden="1" x14ac:dyDescent="0.25">
      <c r="A8759" t="s">
        <v>319</v>
      </c>
      <c r="B8759" t="s">
        <v>177</v>
      </c>
      <c r="C8759" t="s">
        <v>189</v>
      </c>
      <c r="D8759" t="s">
        <v>11</v>
      </c>
      <c r="F8759" t="s">
        <v>56</v>
      </c>
      <c r="H8759">
        <f>_xlfn.XLOOKUP(Tabuľka5[[#This Row],[Položka]],cennik[Položka],cennik[Cena MJ bez DPH])</f>
        <v>0</v>
      </c>
      <c r="I8759">
        <f>SUM(Tabuľka5[[#This Row],[cena MJ bez DPH]]*1.1)</f>
        <v>0</v>
      </c>
      <c r="J8759">
        <f>Tabuľka5[[#This Row],[množstvo]]*Tabuľka5[[#This Row],[cena MJ bez DPH]]</f>
        <v>0</v>
      </c>
      <c r="K8759" t="s">
        <v>320</v>
      </c>
      <c r="L8759" s="5" t="s">
        <v>532</v>
      </c>
      <c r="N8759" t="s">
        <v>531</v>
      </c>
      <c r="O8759" t="s">
        <v>404</v>
      </c>
      <c r="P8759" t="s">
        <v>728</v>
      </c>
    </row>
    <row r="8760" spans="1:16" hidden="1" x14ac:dyDescent="0.25">
      <c r="A8760" t="s">
        <v>319</v>
      </c>
      <c r="B8760" t="s">
        <v>177</v>
      </c>
      <c r="C8760" t="s">
        <v>190</v>
      </c>
      <c r="D8760" t="s">
        <v>11</v>
      </c>
      <c r="F8760" t="s">
        <v>56</v>
      </c>
      <c r="H8760">
        <f>_xlfn.XLOOKUP(Tabuľka5[[#This Row],[Položka]],cennik[Položka],cennik[Cena MJ bez DPH])</f>
        <v>0</v>
      </c>
      <c r="I8760">
        <f>SUM(Tabuľka5[[#This Row],[cena MJ bez DPH]]*1.1)</f>
        <v>0</v>
      </c>
      <c r="J8760">
        <f>Tabuľka5[[#This Row],[množstvo]]*Tabuľka5[[#This Row],[cena MJ bez DPH]]</f>
        <v>0</v>
      </c>
      <c r="K8760" t="s">
        <v>320</v>
      </c>
      <c r="L8760" s="5" t="s">
        <v>532</v>
      </c>
      <c r="N8760" t="s">
        <v>531</v>
      </c>
      <c r="O8760" t="s">
        <v>404</v>
      </c>
      <c r="P8760" t="s">
        <v>728</v>
      </c>
    </row>
    <row r="8761" spans="1:16" hidden="1" x14ac:dyDescent="0.25">
      <c r="A8761" t="s">
        <v>319</v>
      </c>
      <c r="B8761" t="s">
        <v>177</v>
      </c>
      <c r="C8761" t="s">
        <v>191</v>
      </c>
      <c r="D8761" t="s">
        <v>11</v>
      </c>
      <c r="F8761" t="s">
        <v>56</v>
      </c>
      <c r="H8761">
        <f>_xlfn.XLOOKUP(Tabuľka5[[#This Row],[Položka]],cennik[Položka],cennik[Cena MJ bez DPH])</f>
        <v>0</v>
      </c>
      <c r="I8761">
        <f>SUM(Tabuľka5[[#This Row],[cena MJ bez DPH]]*1.1)</f>
        <v>0</v>
      </c>
      <c r="J8761">
        <f>Tabuľka5[[#This Row],[množstvo]]*Tabuľka5[[#This Row],[cena MJ bez DPH]]</f>
        <v>0</v>
      </c>
      <c r="K8761" t="s">
        <v>320</v>
      </c>
      <c r="L8761" s="5" t="s">
        <v>532</v>
      </c>
      <c r="N8761" t="s">
        <v>531</v>
      </c>
      <c r="O8761" t="s">
        <v>404</v>
      </c>
      <c r="P8761" t="s">
        <v>728</v>
      </c>
    </row>
    <row r="8762" spans="1:16" hidden="1" x14ac:dyDescent="0.25">
      <c r="A8762" t="s">
        <v>319</v>
      </c>
      <c r="B8762" t="s">
        <v>177</v>
      </c>
      <c r="C8762" t="s">
        <v>192</v>
      </c>
      <c r="D8762" t="s">
        <v>11</v>
      </c>
      <c r="F8762" t="s">
        <v>56</v>
      </c>
      <c r="H8762">
        <f>_xlfn.XLOOKUP(Tabuľka5[[#This Row],[Položka]],cennik[Položka],cennik[Cena MJ bez DPH])</f>
        <v>0</v>
      </c>
      <c r="I8762">
        <f>SUM(Tabuľka5[[#This Row],[cena MJ bez DPH]]*1.1)</f>
        <v>0</v>
      </c>
      <c r="J8762">
        <f>Tabuľka5[[#This Row],[množstvo]]*Tabuľka5[[#This Row],[cena MJ bez DPH]]</f>
        <v>0</v>
      </c>
      <c r="K8762" t="s">
        <v>320</v>
      </c>
      <c r="L8762" s="5" t="s">
        <v>532</v>
      </c>
      <c r="N8762" t="s">
        <v>531</v>
      </c>
      <c r="O8762" t="s">
        <v>404</v>
      </c>
      <c r="P8762" t="s">
        <v>728</v>
      </c>
    </row>
    <row r="8763" spans="1:16" hidden="1" x14ac:dyDescent="0.25">
      <c r="A8763" t="s">
        <v>319</v>
      </c>
      <c r="B8763" t="s">
        <v>177</v>
      </c>
      <c r="C8763" t="s">
        <v>193</v>
      </c>
      <c r="D8763" t="s">
        <v>11</v>
      </c>
      <c r="F8763" t="s">
        <v>56</v>
      </c>
      <c r="H8763">
        <f>_xlfn.XLOOKUP(Tabuľka5[[#This Row],[Položka]],cennik[Položka],cennik[Cena MJ bez DPH])</f>
        <v>0</v>
      </c>
      <c r="I8763">
        <f>SUM(Tabuľka5[[#This Row],[cena MJ bez DPH]]*1.1)</f>
        <v>0</v>
      </c>
      <c r="J8763">
        <f>Tabuľka5[[#This Row],[množstvo]]*Tabuľka5[[#This Row],[cena MJ bez DPH]]</f>
        <v>0</v>
      </c>
      <c r="K8763" t="s">
        <v>320</v>
      </c>
      <c r="L8763" s="5" t="s">
        <v>532</v>
      </c>
      <c r="N8763" t="s">
        <v>531</v>
      </c>
      <c r="O8763" t="s">
        <v>404</v>
      </c>
      <c r="P8763" t="s">
        <v>728</v>
      </c>
    </row>
    <row r="8764" spans="1:16" hidden="1" x14ac:dyDescent="0.25">
      <c r="A8764" t="s">
        <v>319</v>
      </c>
      <c r="B8764" t="s">
        <v>177</v>
      </c>
      <c r="C8764" t="s">
        <v>194</v>
      </c>
      <c r="D8764" t="s">
        <v>11</v>
      </c>
      <c r="F8764" t="s">
        <v>56</v>
      </c>
      <c r="H8764">
        <f>_xlfn.XLOOKUP(Tabuľka5[[#This Row],[Položka]],cennik[Položka],cennik[Cena MJ bez DPH])</f>
        <v>0</v>
      </c>
      <c r="I8764">
        <f>SUM(Tabuľka5[[#This Row],[cena MJ bez DPH]]*1.1)</f>
        <v>0</v>
      </c>
      <c r="J8764">
        <f>Tabuľka5[[#This Row],[množstvo]]*Tabuľka5[[#This Row],[cena MJ bez DPH]]</f>
        <v>0</v>
      </c>
      <c r="K8764" t="s">
        <v>320</v>
      </c>
      <c r="L8764" s="5" t="s">
        <v>532</v>
      </c>
      <c r="N8764" t="s">
        <v>531</v>
      </c>
      <c r="O8764" t="s">
        <v>404</v>
      </c>
      <c r="P8764" t="s">
        <v>728</v>
      </c>
    </row>
    <row r="8765" spans="1:16" hidden="1" x14ac:dyDescent="0.25">
      <c r="A8765" t="s">
        <v>319</v>
      </c>
      <c r="B8765" t="s">
        <v>177</v>
      </c>
      <c r="C8765" t="s">
        <v>195</v>
      </c>
      <c r="D8765" t="s">
        <v>11</v>
      </c>
      <c r="F8765" t="s">
        <v>53</v>
      </c>
      <c r="G8765">
        <v>5</v>
      </c>
      <c r="H8765">
        <f>_xlfn.XLOOKUP(Tabuľka5[[#This Row],[Položka]],cennik[Položka],cennik[Cena MJ bez DPH])</f>
        <v>0</v>
      </c>
      <c r="I8765">
        <f>SUM(Tabuľka5[[#This Row],[cena MJ bez DPH]]*1.1)</f>
        <v>0</v>
      </c>
      <c r="J8765">
        <f>Tabuľka5[[#This Row],[množstvo]]*Tabuľka5[[#This Row],[cena MJ bez DPH]]</f>
        <v>0</v>
      </c>
      <c r="L8765" s="5" t="s">
        <v>532</v>
      </c>
      <c r="N8765" t="s">
        <v>531</v>
      </c>
      <c r="O8765" t="s">
        <v>404</v>
      </c>
      <c r="P8765" t="s">
        <v>728</v>
      </c>
    </row>
    <row r="8766" spans="1:16" hidden="1" x14ac:dyDescent="0.25">
      <c r="A8766" t="s">
        <v>319</v>
      </c>
      <c r="B8766" t="s">
        <v>177</v>
      </c>
      <c r="C8766" t="s">
        <v>196</v>
      </c>
      <c r="D8766" t="s">
        <v>11</v>
      </c>
      <c r="F8766" t="s">
        <v>179</v>
      </c>
      <c r="H8766">
        <f>_xlfn.XLOOKUP(Tabuľka5[[#This Row],[Položka]],cennik[Položka],cennik[Cena MJ bez DPH])</f>
        <v>0</v>
      </c>
      <c r="I8766">
        <f>SUM(Tabuľka5[[#This Row],[cena MJ bez DPH]]*1.1)</f>
        <v>0</v>
      </c>
      <c r="J8766">
        <f>Tabuľka5[[#This Row],[množstvo]]*Tabuľka5[[#This Row],[cena MJ bez DPH]]</f>
        <v>0</v>
      </c>
      <c r="L8766" s="5" t="s">
        <v>532</v>
      </c>
      <c r="N8766" t="s">
        <v>531</v>
      </c>
      <c r="O8766" t="s">
        <v>404</v>
      </c>
      <c r="P8766" t="s">
        <v>728</v>
      </c>
    </row>
    <row r="8767" spans="1:16" hidden="1" x14ac:dyDescent="0.25">
      <c r="A8767" t="s">
        <v>319</v>
      </c>
      <c r="B8767" t="s">
        <v>177</v>
      </c>
      <c r="C8767" t="s">
        <v>197</v>
      </c>
      <c r="D8767" t="s">
        <v>11</v>
      </c>
      <c r="F8767" t="s">
        <v>179</v>
      </c>
      <c r="H8767">
        <f>_xlfn.XLOOKUP(Tabuľka5[[#This Row],[Položka]],cennik[Položka],cennik[Cena MJ bez DPH])</f>
        <v>0</v>
      </c>
      <c r="I8767">
        <f>SUM(Tabuľka5[[#This Row],[cena MJ bez DPH]]*1.1)</f>
        <v>0</v>
      </c>
      <c r="J8767">
        <f>Tabuľka5[[#This Row],[množstvo]]*Tabuľka5[[#This Row],[cena MJ bez DPH]]</f>
        <v>0</v>
      </c>
      <c r="K8767" t="s">
        <v>320</v>
      </c>
      <c r="L8767" s="5" t="s">
        <v>532</v>
      </c>
      <c r="N8767" t="s">
        <v>531</v>
      </c>
      <c r="O8767" t="s">
        <v>404</v>
      </c>
      <c r="P8767" t="s">
        <v>728</v>
      </c>
    </row>
    <row r="8768" spans="1:16" hidden="1" x14ac:dyDescent="0.25">
      <c r="A8768" t="s">
        <v>319</v>
      </c>
      <c r="B8768" t="s">
        <v>177</v>
      </c>
      <c r="C8768" t="s">
        <v>198</v>
      </c>
      <c r="D8768" t="s">
        <v>11</v>
      </c>
      <c r="F8768" t="s">
        <v>179</v>
      </c>
      <c r="H8768">
        <f>_xlfn.XLOOKUP(Tabuľka5[[#This Row],[Položka]],cennik[Položka],cennik[Cena MJ bez DPH])</f>
        <v>0</v>
      </c>
      <c r="I8768">
        <f>SUM(Tabuľka5[[#This Row],[cena MJ bez DPH]]*1.1)</f>
        <v>0</v>
      </c>
      <c r="J8768">
        <f>Tabuľka5[[#This Row],[množstvo]]*Tabuľka5[[#This Row],[cena MJ bez DPH]]</f>
        <v>0</v>
      </c>
      <c r="K8768" t="s">
        <v>320</v>
      </c>
      <c r="L8768" s="5" t="s">
        <v>532</v>
      </c>
      <c r="N8768" t="s">
        <v>531</v>
      </c>
      <c r="O8768" t="s">
        <v>404</v>
      </c>
      <c r="P8768" t="s">
        <v>728</v>
      </c>
    </row>
    <row r="8769" spans="1:16" hidden="1" x14ac:dyDescent="0.25">
      <c r="A8769" t="s">
        <v>319</v>
      </c>
      <c r="B8769" t="s">
        <v>177</v>
      </c>
      <c r="C8769" t="s">
        <v>199</v>
      </c>
      <c r="D8769" t="s">
        <v>11</v>
      </c>
      <c r="F8769" t="s">
        <v>179</v>
      </c>
      <c r="H8769">
        <f>_xlfn.XLOOKUP(Tabuľka5[[#This Row],[Položka]],cennik[Položka],cennik[Cena MJ bez DPH])</f>
        <v>0</v>
      </c>
      <c r="I8769">
        <f>SUM(Tabuľka5[[#This Row],[cena MJ bez DPH]]*1.1)</f>
        <v>0</v>
      </c>
      <c r="J8769">
        <f>Tabuľka5[[#This Row],[množstvo]]*Tabuľka5[[#This Row],[cena MJ bez DPH]]</f>
        <v>0</v>
      </c>
      <c r="K8769" t="s">
        <v>320</v>
      </c>
      <c r="L8769" s="5" t="s">
        <v>532</v>
      </c>
      <c r="N8769" t="s">
        <v>531</v>
      </c>
      <c r="O8769" t="s">
        <v>404</v>
      </c>
      <c r="P8769" t="s">
        <v>728</v>
      </c>
    </row>
    <row r="8770" spans="1:16" hidden="1" x14ac:dyDescent="0.25">
      <c r="A8770" t="s">
        <v>319</v>
      </c>
      <c r="B8770" t="s">
        <v>177</v>
      </c>
      <c r="C8770" t="s">
        <v>200</v>
      </c>
      <c r="D8770" t="s">
        <v>11</v>
      </c>
      <c r="F8770" t="s">
        <v>56</v>
      </c>
      <c r="H8770">
        <f>_xlfn.XLOOKUP(Tabuľka5[[#This Row],[Položka]],cennik[Položka],cennik[Cena MJ bez DPH])</f>
        <v>0</v>
      </c>
      <c r="I8770">
        <f>SUM(Tabuľka5[[#This Row],[cena MJ bez DPH]]*1.1)</f>
        <v>0</v>
      </c>
      <c r="J8770">
        <f>Tabuľka5[[#This Row],[množstvo]]*Tabuľka5[[#This Row],[cena MJ bez DPH]]</f>
        <v>0</v>
      </c>
      <c r="K8770" t="s">
        <v>320</v>
      </c>
      <c r="L8770" s="5" t="s">
        <v>532</v>
      </c>
      <c r="N8770" t="s">
        <v>531</v>
      </c>
      <c r="O8770" t="s">
        <v>404</v>
      </c>
      <c r="P8770" t="s">
        <v>728</v>
      </c>
    </row>
    <row r="8771" spans="1:16" hidden="1" x14ac:dyDescent="0.25">
      <c r="A8771" t="s">
        <v>319</v>
      </c>
      <c r="B8771" t="s">
        <v>177</v>
      </c>
      <c r="C8771" t="s">
        <v>201</v>
      </c>
      <c r="D8771" t="s">
        <v>11</v>
      </c>
      <c r="F8771" t="s">
        <v>179</v>
      </c>
      <c r="H8771">
        <f>_xlfn.XLOOKUP(Tabuľka5[[#This Row],[Položka]],cennik[Položka],cennik[Cena MJ bez DPH])</f>
        <v>0</v>
      </c>
      <c r="I8771">
        <f>SUM(Tabuľka5[[#This Row],[cena MJ bez DPH]]*1.1)</f>
        <v>0</v>
      </c>
      <c r="J8771">
        <f>Tabuľka5[[#This Row],[množstvo]]*Tabuľka5[[#This Row],[cena MJ bez DPH]]</f>
        <v>0</v>
      </c>
      <c r="K8771" t="s">
        <v>320</v>
      </c>
      <c r="L8771" s="5" t="s">
        <v>532</v>
      </c>
      <c r="N8771" t="s">
        <v>531</v>
      </c>
      <c r="O8771" t="s">
        <v>404</v>
      </c>
      <c r="P8771" t="s">
        <v>728</v>
      </c>
    </row>
    <row r="8772" spans="1:16" hidden="1" x14ac:dyDescent="0.25">
      <c r="A8772" t="s">
        <v>319</v>
      </c>
      <c r="B8772" t="s">
        <v>177</v>
      </c>
      <c r="C8772" t="s">
        <v>202</v>
      </c>
      <c r="D8772" t="s">
        <v>11</v>
      </c>
      <c r="F8772" t="s">
        <v>179</v>
      </c>
      <c r="H8772">
        <f>_xlfn.XLOOKUP(Tabuľka5[[#This Row],[Položka]],cennik[Položka],cennik[Cena MJ bez DPH])</f>
        <v>0</v>
      </c>
      <c r="I8772">
        <f>SUM(Tabuľka5[[#This Row],[cena MJ bez DPH]]*1.1)</f>
        <v>0</v>
      </c>
      <c r="J8772">
        <f>Tabuľka5[[#This Row],[množstvo]]*Tabuľka5[[#This Row],[cena MJ bez DPH]]</f>
        <v>0</v>
      </c>
      <c r="K8772" t="s">
        <v>320</v>
      </c>
      <c r="L8772" s="5" t="s">
        <v>532</v>
      </c>
      <c r="N8772" t="s">
        <v>531</v>
      </c>
      <c r="O8772" t="s">
        <v>404</v>
      </c>
      <c r="P8772" t="s">
        <v>728</v>
      </c>
    </row>
    <row r="8773" spans="1:16" hidden="1" x14ac:dyDescent="0.25">
      <c r="A8773" t="s">
        <v>319</v>
      </c>
      <c r="B8773" t="s">
        <v>177</v>
      </c>
      <c r="C8773" t="s">
        <v>203</v>
      </c>
      <c r="D8773" t="s">
        <v>11</v>
      </c>
      <c r="F8773" t="s">
        <v>179</v>
      </c>
      <c r="H8773">
        <f>_xlfn.XLOOKUP(Tabuľka5[[#This Row],[Položka]],cennik[Položka],cennik[Cena MJ bez DPH])</f>
        <v>0</v>
      </c>
      <c r="I8773">
        <f>SUM(Tabuľka5[[#This Row],[cena MJ bez DPH]]*1.1)</f>
        <v>0</v>
      </c>
      <c r="J8773">
        <f>Tabuľka5[[#This Row],[množstvo]]*Tabuľka5[[#This Row],[cena MJ bez DPH]]</f>
        <v>0</v>
      </c>
      <c r="K8773" t="s">
        <v>320</v>
      </c>
      <c r="L8773" s="5" t="s">
        <v>532</v>
      </c>
      <c r="N8773" t="s">
        <v>531</v>
      </c>
      <c r="O8773" t="s">
        <v>404</v>
      </c>
      <c r="P8773" t="s">
        <v>728</v>
      </c>
    </row>
    <row r="8774" spans="1:16" hidden="1" x14ac:dyDescent="0.25">
      <c r="A8774" t="s">
        <v>319</v>
      </c>
      <c r="B8774" t="s">
        <v>177</v>
      </c>
      <c r="C8774" t="s">
        <v>204</v>
      </c>
      <c r="D8774" t="s">
        <v>11</v>
      </c>
      <c r="F8774" t="s">
        <v>56</v>
      </c>
      <c r="H8774">
        <f>_xlfn.XLOOKUP(Tabuľka5[[#This Row],[Položka]],cennik[Položka],cennik[Cena MJ bez DPH])</f>
        <v>0</v>
      </c>
      <c r="I8774">
        <f>SUM(Tabuľka5[[#This Row],[cena MJ bez DPH]]*1.1)</f>
        <v>0</v>
      </c>
      <c r="J8774">
        <f>Tabuľka5[[#This Row],[množstvo]]*Tabuľka5[[#This Row],[cena MJ bez DPH]]</f>
        <v>0</v>
      </c>
      <c r="K8774" t="s">
        <v>320</v>
      </c>
      <c r="L8774" s="5" t="s">
        <v>532</v>
      </c>
      <c r="N8774" t="s">
        <v>531</v>
      </c>
      <c r="O8774" t="s">
        <v>404</v>
      </c>
      <c r="P8774" t="s">
        <v>728</v>
      </c>
    </row>
    <row r="8775" spans="1:16" hidden="1" x14ac:dyDescent="0.25">
      <c r="A8775" t="s">
        <v>319</v>
      </c>
      <c r="B8775" t="s">
        <v>177</v>
      </c>
      <c r="C8775" t="s">
        <v>205</v>
      </c>
      <c r="D8775" t="s">
        <v>11</v>
      </c>
      <c r="F8775" t="s">
        <v>179</v>
      </c>
      <c r="H8775">
        <f>_xlfn.XLOOKUP(Tabuľka5[[#This Row],[Položka]],cennik[Položka],cennik[Cena MJ bez DPH])</f>
        <v>0</v>
      </c>
      <c r="I8775">
        <f>SUM(Tabuľka5[[#This Row],[cena MJ bez DPH]]*1.1)</f>
        <v>0</v>
      </c>
      <c r="J8775">
        <f>Tabuľka5[[#This Row],[množstvo]]*Tabuľka5[[#This Row],[cena MJ bez DPH]]</f>
        <v>0</v>
      </c>
      <c r="K8775" t="s">
        <v>320</v>
      </c>
      <c r="L8775" s="5" t="s">
        <v>532</v>
      </c>
      <c r="N8775" t="s">
        <v>531</v>
      </c>
      <c r="O8775" t="s">
        <v>404</v>
      </c>
      <c r="P8775" t="s">
        <v>728</v>
      </c>
    </row>
    <row r="8776" spans="1:16" hidden="1" x14ac:dyDescent="0.25">
      <c r="A8776" t="s">
        <v>319</v>
      </c>
      <c r="B8776" t="s">
        <v>177</v>
      </c>
      <c r="C8776" t="s">
        <v>206</v>
      </c>
      <c r="D8776" t="s">
        <v>11</v>
      </c>
      <c r="F8776" t="s">
        <v>56</v>
      </c>
      <c r="H8776">
        <f>_xlfn.XLOOKUP(Tabuľka5[[#This Row],[Položka]],cennik[Položka],cennik[Cena MJ bez DPH])</f>
        <v>0</v>
      </c>
      <c r="I8776">
        <f>SUM(Tabuľka5[[#This Row],[cena MJ bez DPH]]*1.1)</f>
        <v>0</v>
      </c>
      <c r="J8776">
        <f>Tabuľka5[[#This Row],[množstvo]]*Tabuľka5[[#This Row],[cena MJ bez DPH]]</f>
        <v>0</v>
      </c>
      <c r="K8776" t="s">
        <v>320</v>
      </c>
      <c r="L8776" s="5" t="s">
        <v>532</v>
      </c>
      <c r="N8776" t="s">
        <v>531</v>
      </c>
      <c r="O8776" t="s">
        <v>404</v>
      </c>
      <c r="P8776" t="s">
        <v>728</v>
      </c>
    </row>
    <row r="8777" spans="1:16" hidden="1" x14ac:dyDescent="0.25">
      <c r="A8777" t="s">
        <v>319</v>
      </c>
      <c r="B8777" t="s">
        <v>177</v>
      </c>
      <c r="C8777" t="s">
        <v>207</v>
      </c>
      <c r="D8777" t="s">
        <v>11</v>
      </c>
      <c r="F8777" t="s">
        <v>56</v>
      </c>
      <c r="H8777">
        <f>_xlfn.XLOOKUP(Tabuľka5[[#This Row],[Položka]],cennik[Položka],cennik[Cena MJ bez DPH])</f>
        <v>0</v>
      </c>
      <c r="I8777">
        <f>SUM(Tabuľka5[[#This Row],[cena MJ bez DPH]]*1.1)</f>
        <v>0</v>
      </c>
      <c r="J8777">
        <f>Tabuľka5[[#This Row],[množstvo]]*Tabuľka5[[#This Row],[cena MJ bez DPH]]</f>
        <v>0</v>
      </c>
      <c r="K8777" t="s">
        <v>320</v>
      </c>
      <c r="L8777" s="5" t="s">
        <v>532</v>
      </c>
      <c r="N8777" t="s">
        <v>531</v>
      </c>
      <c r="O8777" t="s">
        <v>404</v>
      </c>
      <c r="P8777" t="s">
        <v>728</v>
      </c>
    </row>
    <row r="8778" spans="1:16" hidden="1" x14ac:dyDescent="0.25">
      <c r="A8778" t="s">
        <v>319</v>
      </c>
      <c r="B8778" t="s">
        <v>177</v>
      </c>
      <c r="C8778" t="s">
        <v>208</v>
      </c>
      <c r="D8778" t="s">
        <v>11</v>
      </c>
      <c r="F8778" t="s">
        <v>53</v>
      </c>
      <c r="H8778">
        <f>_xlfn.XLOOKUP(Tabuľka5[[#This Row],[Položka]],cennik[Položka],cennik[Cena MJ bez DPH])</f>
        <v>0</v>
      </c>
      <c r="I8778">
        <f>SUM(Tabuľka5[[#This Row],[cena MJ bez DPH]]*1.1)</f>
        <v>0</v>
      </c>
      <c r="J8778">
        <f>Tabuľka5[[#This Row],[množstvo]]*Tabuľka5[[#This Row],[cena MJ bez DPH]]</f>
        <v>0</v>
      </c>
      <c r="K8778" t="s">
        <v>320</v>
      </c>
      <c r="L8778" s="5" t="s">
        <v>532</v>
      </c>
      <c r="N8778" t="s">
        <v>531</v>
      </c>
      <c r="O8778" t="s">
        <v>404</v>
      </c>
      <c r="P8778" t="s">
        <v>728</v>
      </c>
    </row>
    <row r="8779" spans="1:16" hidden="1" x14ac:dyDescent="0.25">
      <c r="A8779" t="s">
        <v>319</v>
      </c>
      <c r="B8779" t="s">
        <v>177</v>
      </c>
      <c r="C8779" t="s">
        <v>209</v>
      </c>
      <c r="D8779" t="s">
        <v>11</v>
      </c>
      <c r="F8779" t="s">
        <v>179</v>
      </c>
      <c r="H8779">
        <f>_xlfn.XLOOKUP(Tabuľka5[[#This Row],[Položka]],cennik[Položka],cennik[Cena MJ bez DPH])</f>
        <v>0</v>
      </c>
      <c r="I8779">
        <f>SUM(Tabuľka5[[#This Row],[cena MJ bez DPH]]*1.1)</f>
        <v>0</v>
      </c>
      <c r="J8779">
        <f>Tabuľka5[[#This Row],[množstvo]]*Tabuľka5[[#This Row],[cena MJ bez DPH]]</f>
        <v>0</v>
      </c>
      <c r="K8779" t="s">
        <v>320</v>
      </c>
      <c r="L8779" s="5" t="s">
        <v>532</v>
      </c>
      <c r="N8779" t="s">
        <v>531</v>
      </c>
      <c r="O8779" t="s">
        <v>404</v>
      </c>
      <c r="P8779" t="s">
        <v>728</v>
      </c>
    </row>
    <row r="8780" spans="1:16" hidden="1" x14ac:dyDescent="0.25">
      <c r="A8780" t="s">
        <v>319</v>
      </c>
      <c r="B8780" t="s">
        <v>177</v>
      </c>
      <c r="C8780" t="s">
        <v>210</v>
      </c>
      <c r="D8780" t="s">
        <v>11</v>
      </c>
      <c r="F8780" t="s">
        <v>56</v>
      </c>
      <c r="H8780">
        <f>_xlfn.XLOOKUP(Tabuľka5[[#This Row],[Položka]],cennik[Položka],cennik[Cena MJ bez DPH])</f>
        <v>0</v>
      </c>
      <c r="I8780">
        <f>SUM(Tabuľka5[[#This Row],[cena MJ bez DPH]]*1.1)</f>
        <v>0</v>
      </c>
      <c r="J8780">
        <f>Tabuľka5[[#This Row],[množstvo]]*Tabuľka5[[#This Row],[cena MJ bez DPH]]</f>
        <v>0</v>
      </c>
      <c r="K8780" t="s">
        <v>320</v>
      </c>
      <c r="L8780" s="5" t="s">
        <v>532</v>
      </c>
      <c r="N8780" t="s">
        <v>531</v>
      </c>
      <c r="O8780" t="s">
        <v>404</v>
      </c>
      <c r="P8780" t="s">
        <v>728</v>
      </c>
    </row>
    <row r="8781" spans="1:16" hidden="1" x14ac:dyDescent="0.25">
      <c r="A8781" t="s">
        <v>319</v>
      </c>
      <c r="B8781" t="s">
        <v>177</v>
      </c>
      <c r="C8781" t="s">
        <v>211</v>
      </c>
      <c r="D8781" t="s">
        <v>11</v>
      </c>
      <c r="F8781" t="s">
        <v>56</v>
      </c>
      <c r="H8781">
        <f>_xlfn.XLOOKUP(Tabuľka5[[#This Row],[Položka]],cennik[Položka],cennik[Cena MJ bez DPH])</f>
        <v>0</v>
      </c>
      <c r="I8781">
        <f>SUM(Tabuľka5[[#This Row],[cena MJ bez DPH]]*1.1)</f>
        <v>0</v>
      </c>
      <c r="J8781">
        <f>Tabuľka5[[#This Row],[množstvo]]*Tabuľka5[[#This Row],[cena MJ bez DPH]]</f>
        <v>0</v>
      </c>
      <c r="K8781" t="s">
        <v>320</v>
      </c>
      <c r="L8781" s="5" t="s">
        <v>532</v>
      </c>
      <c r="N8781" t="s">
        <v>531</v>
      </c>
      <c r="O8781" t="s">
        <v>404</v>
      </c>
      <c r="P8781" t="s">
        <v>728</v>
      </c>
    </row>
    <row r="8782" spans="1:16" hidden="1" x14ac:dyDescent="0.25">
      <c r="A8782" t="s">
        <v>319</v>
      </c>
      <c r="B8782" t="s">
        <v>177</v>
      </c>
      <c r="C8782" t="s">
        <v>212</v>
      </c>
      <c r="D8782" t="s">
        <v>11</v>
      </c>
      <c r="F8782" t="s">
        <v>179</v>
      </c>
      <c r="H8782">
        <f>_xlfn.XLOOKUP(Tabuľka5[[#This Row],[Položka]],cennik[Položka],cennik[Cena MJ bez DPH])</f>
        <v>0</v>
      </c>
      <c r="I8782">
        <f>SUM(Tabuľka5[[#This Row],[cena MJ bez DPH]]*1.1)</f>
        <v>0</v>
      </c>
      <c r="J8782">
        <f>Tabuľka5[[#This Row],[množstvo]]*Tabuľka5[[#This Row],[cena MJ bez DPH]]</f>
        <v>0</v>
      </c>
      <c r="K8782" t="s">
        <v>320</v>
      </c>
      <c r="L8782" s="5" t="s">
        <v>532</v>
      </c>
      <c r="N8782" t="s">
        <v>531</v>
      </c>
      <c r="O8782" t="s">
        <v>404</v>
      </c>
      <c r="P8782" t="s">
        <v>728</v>
      </c>
    </row>
    <row r="8783" spans="1:16" hidden="1" x14ac:dyDescent="0.25">
      <c r="A8783" t="s">
        <v>319</v>
      </c>
      <c r="B8783" t="s">
        <v>177</v>
      </c>
      <c r="C8783" t="s">
        <v>213</v>
      </c>
      <c r="D8783" t="s">
        <v>11</v>
      </c>
      <c r="F8783" t="s">
        <v>56</v>
      </c>
      <c r="H8783">
        <f>_xlfn.XLOOKUP(Tabuľka5[[#This Row],[Položka]],cennik[Položka],cennik[Cena MJ bez DPH])</f>
        <v>0</v>
      </c>
      <c r="I8783">
        <f>SUM(Tabuľka5[[#This Row],[cena MJ bez DPH]]*1.1)</f>
        <v>0</v>
      </c>
      <c r="J8783">
        <f>Tabuľka5[[#This Row],[množstvo]]*Tabuľka5[[#This Row],[cena MJ bez DPH]]</f>
        <v>0</v>
      </c>
      <c r="K8783" t="s">
        <v>320</v>
      </c>
      <c r="L8783" s="5" t="s">
        <v>532</v>
      </c>
      <c r="N8783" t="s">
        <v>531</v>
      </c>
      <c r="O8783" t="s">
        <v>404</v>
      </c>
      <c r="P8783" t="s">
        <v>728</v>
      </c>
    </row>
    <row r="8784" spans="1:16" hidden="1" x14ac:dyDescent="0.25">
      <c r="A8784" t="s">
        <v>319</v>
      </c>
      <c r="B8784" t="s">
        <v>177</v>
      </c>
      <c r="C8784" t="s">
        <v>214</v>
      </c>
      <c r="D8784" t="s">
        <v>11</v>
      </c>
      <c r="F8784" t="s">
        <v>56</v>
      </c>
      <c r="H8784">
        <f>_xlfn.XLOOKUP(Tabuľka5[[#This Row],[Položka]],cennik[Položka],cennik[Cena MJ bez DPH])</f>
        <v>0</v>
      </c>
      <c r="I8784">
        <f>SUM(Tabuľka5[[#This Row],[cena MJ bez DPH]]*1.1)</f>
        <v>0</v>
      </c>
      <c r="J8784">
        <f>Tabuľka5[[#This Row],[množstvo]]*Tabuľka5[[#This Row],[cena MJ bez DPH]]</f>
        <v>0</v>
      </c>
      <c r="K8784" t="s">
        <v>320</v>
      </c>
      <c r="L8784" s="5" t="s">
        <v>532</v>
      </c>
      <c r="N8784" t="s">
        <v>531</v>
      </c>
      <c r="O8784" t="s">
        <v>404</v>
      </c>
      <c r="P8784" t="s">
        <v>728</v>
      </c>
    </row>
    <row r="8785" spans="1:16" hidden="1" x14ac:dyDescent="0.25">
      <c r="A8785" t="s">
        <v>319</v>
      </c>
      <c r="B8785" t="s">
        <v>177</v>
      </c>
      <c r="C8785" t="s">
        <v>215</v>
      </c>
      <c r="D8785" t="s">
        <v>11</v>
      </c>
      <c r="F8785" t="s">
        <v>179</v>
      </c>
      <c r="H8785">
        <f>_xlfn.XLOOKUP(Tabuľka5[[#This Row],[Položka]],cennik[Položka],cennik[Cena MJ bez DPH])</f>
        <v>0</v>
      </c>
      <c r="I8785">
        <f>SUM(Tabuľka5[[#This Row],[cena MJ bez DPH]]*1.1)</f>
        <v>0</v>
      </c>
      <c r="J8785">
        <f>Tabuľka5[[#This Row],[množstvo]]*Tabuľka5[[#This Row],[cena MJ bez DPH]]</f>
        <v>0</v>
      </c>
      <c r="K8785" t="s">
        <v>320</v>
      </c>
      <c r="L8785" s="5" t="s">
        <v>532</v>
      </c>
      <c r="N8785" t="s">
        <v>531</v>
      </c>
      <c r="O8785" t="s">
        <v>404</v>
      </c>
      <c r="P8785" t="s">
        <v>728</v>
      </c>
    </row>
    <row r="8786" spans="1:16" hidden="1" x14ac:dyDescent="0.25">
      <c r="A8786" t="s">
        <v>319</v>
      </c>
      <c r="B8786" t="s">
        <v>177</v>
      </c>
      <c r="C8786" t="s">
        <v>216</v>
      </c>
      <c r="D8786" t="s">
        <v>11</v>
      </c>
      <c r="F8786" t="s">
        <v>56</v>
      </c>
      <c r="G8786">
        <v>15</v>
      </c>
      <c r="H8786">
        <f>_xlfn.XLOOKUP(Tabuľka5[[#This Row],[Položka]],cennik[Položka],cennik[Cena MJ bez DPH])</f>
        <v>0</v>
      </c>
      <c r="I8786">
        <f>SUM(Tabuľka5[[#This Row],[cena MJ bez DPH]]*1.1)</f>
        <v>0</v>
      </c>
      <c r="J8786">
        <f>Tabuľka5[[#This Row],[množstvo]]*Tabuľka5[[#This Row],[cena MJ bez DPH]]</f>
        <v>0</v>
      </c>
      <c r="L8786" s="5" t="s">
        <v>532</v>
      </c>
      <c r="N8786" t="s">
        <v>531</v>
      </c>
      <c r="O8786" t="s">
        <v>404</v>
      </c>
      <c r="P8786" t="s">
        <v>728</v>
      </c>
    </row>
    <row r="8787" spans="1:16" hidden="1" x14ac:dyDescent="0.25">
      <c r="A8787" t="s">
        <v>319</v>
      </c>
      <c r="B8787" t="s">
        <v>177</v>
      </c>
      <c r="C8787" t="s">
        <v>217</v>
      </c>
      <c r="D8787" t="s">
        <v>11</v>
      </c>
      <c r="F8787" t="s">
        <v>53</v>
      </c>
      <c r="G8787">
        <v>5</v>
      </c>
      <c r="H8787">
        <f>_xlfn.XLOOKUP(Tabuľka5[[#This Row],[Položka]],cennik[Položka],cennik[Cena MJ bez DPH])</f>
        <v>0</v>
      </c>
      <c r="I8787">
        <f>SUM(Tabuľka5[[#This Row],[cena MJ bez DPH]]*1.1)</f>
        <v>0</v>
      </c>
      <c r="J8787">
        <f>Tabuľka5[[#This Row],[množstvo]]*Tabuľka5[[#This Row],[cena MJ bez DPH]]</f>
        <v>0</v>
      </c>
      <c r="L8787" s="5" t="s">
        <v>532</v>
      </c>
      <c r="N8787" t="s">
        <v>531</v>
      </c>
      <c r="O8787" t="s">
        <v>404</v>
      </c>
      <c r="P8787" t="s">
        <v>728</v>
      </c>
    </row>
    <row r="8788" spans="1:16" hidden="1" x14ac:dyDescent="0.25">
      <c r="A8788" t="s">
        <v>319</v>
      </c>
      <c r="B8788" t="s">
        <v>177</v>
      </c>
      <c r="C8788" t="s">
        <v>218</v>
      </c>
      <c r="D8788" t="s">
        <v>11</v>
      </c>
      <c r="F8788" t="s">
        <v>53</v>
      </c>
      <c r="H8788">
        <f>_xlfn.XLOOKUP(Tabuľka5[[#This Row],[Položka]],cennik[Položka],cennik[Cena MJ bez DPH])</f>
        <v>0</v>
      </c>
      <c r="I8788">
        <f>SUM(Tabuľka5[[#This Row],[cena MJ bez DPH]]*1.1)</f>
        <v>0</v>
      </c>
      <c r="J8788">
        <f>Tabuľka5[[#This Row],[množstvo]]*Tabuľka5[[#This Row],[cena MJ bez DPH]]</f>
        <v>0</v>
      </c>
      <c r="K8788" t="s">
        <v>320</v>
      </c>
      <c r="L8788" s="5" t="s">
        <v>532</v>
      </c>
      <c r="N8788" t="s">
        <v>531</v>
      </c>
      <c r="O8788" t="s">
        <v>404</v>
      </c>
      <c r="P8788" t="s">
        <v>728</v>
      </c>
    </row>
    <row r="8789" spans="1:16" hidden="1" x14ac:dyDescent="0.25">
      <c r="A8789" t="s">
        <v>319</v>
      </c>
      <c r="B8789" t="s">
        <v>177</v>
      </c>
      <c r="C8789" t="s">
        <v>219</v>
      </c>
      <c r="D8789" t="s">
        <v>11</v>
      </c>
      <c r="F8789" t="s">
        <v>179</v>
      </c>
      <c r="H8789">
        <f>_xlfn.XLOOKUP(Tabuľka5[[#This Row],[Položka]],cennik[Položka],cennik[Cena MJ bez DPH])</f>
        <v>0</v>
      </c>
      <c r="I8789">
        <f>SUM(Tabuľka5[[#This Row],[cena MJ bez DPH]]*1.1)</f>
        <v>0</v>
      </c>
      <c r="J8789">
        <f>Tabuľka5[[#This Row],[množstvo]]*Tabuľka5[[#This Row],[cena MJ bez DPH]]</f>
        <v>0</v>
      </c>
      <c r="K8789" t="s">
        <v>320</v>
      </c>
      <c r="L8789" s="5" t="s">
        <v>532</v>
      </c>
      <c r="N8789" t="s">
        <v>531</v>
      </c>
      <c r="O8789" t="s">
        <v>404</v>
      </c>
      <c r="P8789" t="s">
        <v>728</v>
      </c>
    </row>
    <row r="8790" spans="1:16" hidden="1" x14ac:dyDescent="0.25">
      <c r="A8790" t="s">
        <v>319</v>
      </c>
      <c r="B8790" t="s">
        <v>177</v>
      </c>
      <c r="C8790" t="s">
        <v>220</v>
      </c>
      <c r="D8790" t="s">
        <v>11</v>
      </c>
      <c r="F8790" t="s">
        <v>56</v>
      </c>
      <c r="H8790">
        <f>_xlfn.XLOOKUP(Tabuľka5[[#This Row],[Položka]],cennik[Položka],cennik[Cena MJ bez DPH])</f>
        <v>0</v>
      </c>
      <c r="I8790">
        <f>SUM(Tabuľka5[[#This Row],[cena MJ bez DPH]]*1.1)</f>
        <v>0</v>
      </c>
      <c r="J8790">
        <f>Tabuľka5[[#This Row],[množstvo]]*Tabuľka5[[#This Row],[cena MJ bez DPH]]</f>
        <v>0</v>
      </c>
      <c r="K8790" t="s">
        <v>320</v>
      </c>
      <c r="L8790" s="5" t="s">
        <v>532</v>
      </c>
      <c r="N8790" t="s">
        <v>531</v>
      </c>
      <c r="O8790" t="s">
        <v>404</v>
      </c>
      <c r="P8790" t="s">
        <v>728</v>
      </c>
    </row>
    <row r="8791" spans="1:16" hidden="1" x14ac:dyDescent="0.25">
      <c r="A8791" t="s">
        <v>319</v>
      </c>
      <c r="B8791" t="s">
        <v>177</v>
      </c>
      <c r="C8791" t="s">
        <v>221</v>
      </c>
      <c r="D8791" t="s">
        <v>11</v>
      </c>
      <c r="F8791" t="s">
        <v>56</v>
      </c>
      <c r="H8791">
        <f>_xlfn.XLOOKUP(Tabuľka5[[#This Row],[Položka]],cennik[Položka],cennik[Cena MJ bez DPH])</f>
        <v>0</v>
      </c>
      <c r="I8791">
        <f>SUM(Tabuľka5[[#This Row],[cena MJ bez DPH]]*1.1)</f>
        <v>0</v>
      </c>
      <c r="J8791">
        <f>Tabuľka5[[#This Row],[množstvo]]*Tabuľka5[[#This Row],[cena MJ bez DPH]]</f>
        <v>0</v>
      </c>
      <c r="K8791" t="s">
        <v>320</v>
      </c>
      <c r="L8791" s="5" t="s">
        <v>532</v>
      </c>
      <c r="N8791" t="s">
        <v>531</v>
      </c>
      <c r="O8791" t="s">
        <v>404</v>
      </c>
      <c r="P8791" t="s">
        <v>728</v>
      </c>
    </row>
    <row r="8792" spans="1:16" hidden="1" x14ac:dyDescent="0.25">
      <c r="A8792" t="s">
        <v>319</v>
      </c>
      <c r="B8792" t="s">
        <v>177</v>
      </c>
      <c r="C8792" t="s">
        <v>222</v>
      </c>
      <c r="D8792" t="s">
        <v>11</v>
      </c>
      <c r="F8792" t="s">
        <v>179</v>
      </c>
      <c r="H8792">
        <f>_xlfn.XLOOKUP(Tabuľka5[[#This Row],[Položka]],cennik[Položka],cennik[Cena MJ bez DPH])</f>
        <v>0</v>
      </c>
      <c r="I8792">
        <f>SUM(Tabuľka5[[#This Row],[cena MJ bez DPH]]*1.1)</f>
        <v>0</v>
      </c>
      <c r="J8792">
        <f>Tabuľka5[[#This Row],[množstvo]]*Tabuľka5[[#This Row],[cena MJ bez DPH]]</f>
        <v>0</v>
      </c>
      <c r="K8792" t="s">
        <v>320</v>
      </c>
      <c r="L8792" s="5" t="s">
        <v>532</v>
      </c>
      <c r="N8792" t="s">
        <v>531</v>
      </c>
      <c r="O8792" t="s">
        <v>404</v>
      </c>
      <c r="P8792" t="s">
        <v>728</v>
      </c>
    </row>
    <row r="8793" spans="1:16" hidden="1" x14ac:dyDescent="0.25">
      <c r="A8793" t="s">
        <v>319</v>
      </c>
      <c r="B8793" t="s">
        <v>177</v>
      </c>
      <c r="C8793" t="s">
        <v>223</v>
      </c>
      <c r="D8793" t="s">
        <v>11</v>
      </c>
      <c r="F8793" t="s">
        <v>179</v>
      </c>
      <c r="H8793">
        <f>_xlfn.XLOOKUP(Tabuľka5[[#This Row],[Položka]],cennik[Položka],cennik[Cena MJ bez DPH])</f>
        <v>0</v>
      </c>
      <c r="I8793">
        <f>SUM(Tabuľka5[[#This Row],[cena MJ bez DPH]]*1.1)</f>
        <v>0</v>
      </c>
      <c r="J8793">
        <f>Tabuľka5[[#This Row],[množstvo]]*Tabuľka5[[#This Row],[cena MJ bez DPH]]</f>
        <v>0</v>
      </c>
      <c r="K8793" t="s">
        <v>320</v>
      </c>
      <c r="L8793" s="5" t="s">
        <v>532</v>
      </c>
      <c r="N8793" t="s">
        <v>531</v>
      </c>
      <c r="O8793" t="s">
        <v>404</v>
      </c>
      <c r="P8793" t="s">
        <v>728</v>
      </c>
    </row>
    <row r="8794" spans="1:16" hidden="1" x14ac:dyDescent="0.25">
      <c r="A8794" t="s">
        <v>319</v>
      </c>
      <c r="B8794" t="s">
        <v>177</v>
      </c>
      <c r="C8794" t="s">
        <v>224</v>
      </c>
      <c r="D8794" t="s">
        <v>11</v>
      </c>
      <c r="F8794" t="s">
        <v>179</v>
      </c>
      <c r="H8794">
        <f>_xlfn.XLOOKUP(Tabuľka5[[#This Row],[Položka]],cennik[Položka],cennik[Cena MJ bez DPH])</f>
        <v>0</v>
      </c>
      <c r="I8794">
        <f>SUM(Tabuľka5[[#This Row],[cena MJ bez DPH]]*1.1)</f>
        <v>0</v>
      </c>
      <c r="J8794">
        <f>Tabuľka5[[#This Row],[množstvo]]*Tabuľka5[[#This Row],[cena MJ bez DPH]]</f>
        <v>0</v>
      </c>
      <c r="K8794" t="s">
        <v>320</v>
      </c>
      <c r="L8794" s="5" t="s">
        <v>532</v>
      </c>
      <c r="N8794" t="s">
        <v>531</v>
      </c>
      <c r="O8794" t="s">
        <v>404</v>
      </c>
      <c r="P8794" t="s">
        <v>728</v>
      </c>
    </row>
    <row r="8795" spans="1:16" hidden="1" x14ac:dyDescent="0.25">
      <c r="A8795" t="s">
        <v>319</v>
      </c>
      <c r="B8795" t="s">
        <v>177</v>
      </c>
      <c r="C8795" t="s">
        <v>225</v>
      </c>
      <c r="D8795" t="s">
        <v>11</v>
      </c>
      <c r="F8795" t="s">
        <v>179</v>
      </c>
      <c r="H8795">
        <f>_xlfn.XLOOKUP(Tabuľka5[[#This Row],[Položka]],cennik[Položka],cennik[Cena MJ bez DPH])</f>
        <v>0</v>
      </c>
      <c r="I8795">
        <f>SUM(Tabuľka5[[#This Row],[cena MJ bez DPH]]*1.1)</f>
        <v>0</v>
      </c>
      <c r="J8795">
        <f>Tabuľka5[[#This Row],[množstvo]]*Tabuľka5[[#This Row],[cena MJ bez DPH]]</f>
        <v>0</v>
      </c>
      <c r="K8795" t="s">
        <v>320</v>
      </c>
      <c r="L8795" s="5" t="s">
        <v>532</v>
      </c>
      <c r="N8795" t="s">
        <v>531</v>
      </c>
      <c r="O8795" t="s">
        <v>404</v>
      </c>
      <c r="P8795" t="s">
        <v>728</v>
      </c>
    </row>
    <row r="8796" spans="1:16" hidden="1" x14ac:dyDescent="0.25">
      <c r="A8796" t="s">
        <v>319</v>
      </c>
      <c r="B8796" t="s">
        <v>177</v>
      </c>
      <c r="C8796" t="s">
        <v>226</v>
      </c>
      <c r="D8796" t="s">
        <v>11</v>
      </c>
      <c r="F8796" t="s">
        <v>179</v>
      </c>
      <c r="H8796">
        <f>_xlfn.XLOOKUP(Tabuľka5[[#This Row],[Položka]],cennik[Položka],cennik[Cena MJ bez DPH])</f>
        <v>0</v>
      </c>
      <c r="I8796">
        <f>SUM(Tabuľka5[[#This Row],[cena MJ bez DPH]]*1.1)</f>
        <v>0</v>
      </c>
      <c r="J8796">
        <f>Tabuľka5[[#This Row],[množstvo]]*Tabuľka5[[#This Row],[cena MJ bez DPH]]</f>
        <v>0</v>
      </c>
      <c r="K8796" t="s">
        <v>320</v>
      </c>
      <c r="L8796" s="5" t="s">
        <v>532</v>
      </c>
      <c r="N8796" t="s">
        <v>531</v>
      </c>
      <c r="O8796" t="s">
        <v>404</v>
      </c>
      <c r="P8796" t="s">
        <v>728</v>
      </c>
    </row>
    <row r="8797" spans="1:16" hidden="1" x14ac:dyDescent="0.25">
      <c r="A8797" t="s">
        <v>319</v>
      </c>
      <c r="B8797" t="s">
        <v>177</v>
      </c>
      <c r="C8797" t="s">
        <v>227</v>
      </c>
      <c r="D8797" t="s">
        <v>11</v>
      </c>
      <c r="F8797" t="s">
        <v>179</v>
      </c>
      <c r="H8797">
        <f>_xlfn.XLOOKUP(Tabuľka5[[#This Row],[Položka]],cennik[Položka],cennik[Cena MJ bez DPH])</f>
        <v>0</v>
      </c>
      <c r="I8797">
        <f>SUM(Tabuľka5[[#This Row],[cena MJ bez DPH]]*1.1)</f>
        <v>0</v>
      </c>
      <c r="J8797">
        <f>Tabuľka5[[#This Row],[množstvo]]*Tabuľka5[[#This Row],[cena MJ bez DPH]]</f>
        <v>0</v>
      </c>
      <c r="K8797" t="s">
        <v>320</v>
      </c>
      <c r="L8797" s="5" t="s">
        <v>532</v>
      </c>
      <c r="N8797" t="s">
        <v>531</v>
      </c>
      <c r="O8797" t="s">
        <v>404</v>
      </c>
      <c r="P8797" t="s">
        <v>728</v>
      </c>
    </row>
    <row r="8798" spans="1:16" hidden="1" x14ac:dyDescent="0.25">
      <c r="A8798" t="s">
        <v>319</v>
      </c>
      <c r="B8798" t="s">
        <v>177</v>
      </c>
      <c r="C8798" t="s">
        <v>228</v>
      </c>
      <c r="D8798" t="s">
        <v>11</v>
      </c>
      <c r="F8798" t="s">
        <v>56</v>
      </c>
      <c r="G8798">
        <v>40</v>
      </c>
      <c r="H8798">
        <f>_xlfn.XLOOKUP(Tabuľka5[[#This Row],[Položka]],cennik[Položka],cennik[Cena MJ bez DPH])</f>
        <v>0</v>
      </c>
      <c r="I8798">
        <f>SUM(Tabuľka5[[#This Row],[cena MJ bez DPH]]*1.1)</f>
        <v>0</v>
      </c>
      <c r="J8798">
        <f>Tabuľka5[[#This Row],[množstvo]]*Tabuľka5[[#This Row],[cena MJ bez DPH]]</f>
        <v>0</v>
      </c>
      <c r="L8798" s="5" t="s">
        <v>532</v>
      </c>
      <c r="N8798" t="s">
        <v>531</v>
      </c>
      <c r="O8798" t="s">
        <v>404</v>
      </c>
      <c r="P8798" t="s">
        <v>728</v>
      </c>
    </row>
    <row r="8799" spans="1:16" hidden="1" x14ac:dyDescent="0.25">
      <c r="A8799" t="s">
        <v>319</v>
      </c>
      <c r="B8799" t="s">
        <v>177</v>
      </c>
      <c r="C8799" t="s">
        <v>229</v>
      </c>
      <c r="D8799" t="s">
        <v>11</v>
      </c>
      <c r="F8799" t="s">
        <v>56</v>
      </c>
      <c r="H8799">
        <f>_xlfn.XLOOKUP(Tabuľka5[[#This Row],[Položka]],cennik[Položka],cennik[Cena MJ bez DPH])</f>
        <v>0</v>
      </c>
      <c r="I8799">
        <f>SUM(Tabuľka5[[#This Row],[cena MJ bez DPH]]*1.1)</f>
        <v>0</v>
      </c>
      <c r="J8799">
        <f>Tabuľka5[[#This Row],[množstvo]]*Tabuľka5[[#This Row],[cena MJ bez DPH]]</f>
        <v>0</v>
      </c>
      <c r="K8799" t="s">
        <v>320</v>
      </c>
      <c r="L8799" s="5" t="s">
        <v>532</v>
      </c>
      <c r="N8799" t="s">
        <v>531</v>
      </c>
      <c r="O8799" t="s">
        <v>404</v>
      </c>
      <c r="P8799" t="s">
        <v>728</v>
      </c>
    </row>
    <row r="8800" spans="1:16" hidden="1" x14ac:dyDescent="0.25">
      <c r="A8800" t="s">
        <v>319</v>
      </c>
      <c r="B8800" t="s">
        <v>177</v>
      </c>
      <c r="C8800" t="s">
        <v>230</v>
      </c>
      <c r="D8800" t="s">
        <v>11</v>
      </c>
      <c r="F8800" t="s">
        <v>53</v>
      </c>
      <c r="G8800">
        <v>2</v>
      </c>
      <c r="H8800">
        <f>_xlfn.XLOOKUP(Tabuľka5[[#This Row],[Položka]],cennik[Položka],cennik[Cena MJ bez DPH])</f>
        <v>0</v>
      </c>
      <c r="I8800">
        <f>SUM(Tabuľka5[[#This Row],[cena MJ bez DPH]]*1.1)</f>
        <v>0</v>
      </c>
      <c r="J8800">
        <f>Tabuľka5[[#This Row],[množstvo]]*Tabuľka5[[#This Row],[cena MJ bez DPH]]</f>
        <v>0</v>
      </c>
      <c r="L8800" s="5" t="s">
        <v>532</v>
      </c>
      <c r="N8800" t="s">
        <v>531</v>
      </c>
      <c r="O8800" t="s">
        <v>404</v>
      </c>
      <c r="P8800" t="s">
        <v>728</v>
      </c>
    </row>
    <row r="8801" spans="1:16" hidden="1" x14ac:dyDescent="0.25">
      <c r="A8801" t="s">
        <v>319</v>
      </c>
      <c r="B8801" t="s">
        <v>177</v>
      </c>
      <c r="C8801" t="s">
        <v>231</v>
      </c>
      <c r="D8801" t="s">
        <v>11</v>
      </c>
      <c r="F8801" t="s">
        <v>56</v>
      </c>
      <c r="G8801">
        <v>2</v>
      </c>
      <c r="H8801">
        <f>_xlfn.XLOOKUP(Tabuľka5[[#This Row],[Položka]],cennik[Položka],cennik[Cena MJ bez DPH])</f>
        <v>0</v>
      </c>
      <c r="I8801">
        <f>SUM(Tabuľka5[[#This Row],[cena MJ bez DPH]]*1.1)</f>
        <v>0</v>
      </c>
      <c r="J8801">
        <f>Tabuľka5[[#This Row],[množstvo]]*Tabuľka5[[#This Row],[cena MJ bez DPH]]</f>
        <v>0</v>
      </c>
      <c r="L8801" s="5" t="s">
        <v>532</v>
      </c>
      <c r="N8801" t="s">
        <v>531</v>
      </c>
      <c r="O8801" t="s">
        <v>404</v>
      </c>
      <c r="P8801" t="s">
        <v>728</v>
      </c>
    </row>
    <row r="8802" spans="1:16" hidden="1" x14ac:dyDescent="0.25">
      <c r="A8802" t="s">
        <v>319</v>
      </c>
      <c r="B8802" t="s">
        <v>177</v>
      </c>
      <c r="C8802" t="s">
        <v>232</v>
      </c>
      <c r="D8802" t="s">
        <v>11</v>
      </c>
      <c r="F8802" t="s">
        <v>53</v>
      </c>
      <c r="H8802">
        <f>_xlfn.XLOOKUP(Tabuľka5[[#This Row],[Položka]],cennik[Položka],cennik[Cena MJ bez DPH])</f>
        <v>0</v>
      </c>
      <c r="I8802">
        <f>SUM(Tabuľka5[[#This Row],[cena MJ bez DPH]]*1.1)</f>
        <v>0</v>
      </c>
      <c r="J8802">
        <f>Tabuľka5[[#This Row],[množstvo]]*Tabuľka5[[#This Row],[cena MJ bez DPH]]</f>
        <v>0</v>
      </c>
      <c r="K8802" t="s">
        <v>320</v>
      </c>
      <c r="L8802" s="5" t="s">
        <v>532</v>
      </c>
      <c r="N8802" t="s">
        <v>531</v>
      </c>
      <c r="O8802" t="s">
        <v>404</v>
      </c>
      <c r="P8802" t="s">
        <v>728</v>
      </c>
    </row>
    <row r="8803" spans="1:16" hidden="1" x14ac:dyDescent="0.25">
      <c r="A8803" t="s">
        <v>319</v>
      </c>
      <c r="B8803" t="s">
        <v>177</v>
      </c>
      <c r="C8803" t="s">
        <v>233</v>
      </c>
      <c r="D8803" t="s">
        <v>11</v>
      </c>
      <c r="F8803" t="s">
        <v>56</v>
      </c>
      <c r="H8803">
        <f>_xlfn.XLOOKUP(Tabuľka5[[#This Row],[Položka]],cennik[Položka],cennik[Cena MJ bez DPH])</f>
        <v>0</v>
      </c>
      <c r="I8803">
        <f>SUM(Tabuľka5[[#This Row],[cena MJ bez DPH]]*1.1)</f>
        <v>0</v>
      </c>
      <c r="J8803">
        <f>Tabuľka5[[#This Row],[množstvo]]*Tabuľka5[[#This Row],[cena MJ bez DPH]]</f>
        <v>0</v>
      </c>
      <c r="K8803" t="s">
        <v>320</v>
      </c>
      <c r="L8803" s="5" t="s">
        <v>532</v>
      </c>
      <c r="N8803" t="s">
        <v>531</v>
      </c>
      <c r="O8803" t="s">
        <v>404</v>
      </c>
      <c r="P8803" t="s">
        <v>728</v>
      </c>
    </row>
    <row r="8804" spans="1:16" hidden="1" x14ac:dyDescent="0.25">
      <c r="A8804" t="s">
        <v>319</v>
      </c>
      <c r="B8804" t="s">
        <v>177</v>
      </c>
      <c r="C8804" t="s">
        <v>234</v>
      </c>
      <c r="D8804" t="s">
        <v>11</v>
      </c>
      <c r="F8804" t="s">
        <v>179</v>
      </c>
      <c r="H8804">
        <f>_xlfn.XLOOKUP(Tabuľka5[[#This Row],[Položka]],cennik[Položka],cennik[Cena MJ bez DPH])</f>
        <v>0</v>
      </c>
      <c r="I8804">
        <f>SUM(Tabuľka5[[#This Row],[cena MJ bez DPH]]*1.1)</f>
        <v>0</v>
      </c>
      <c r="J8804">
        <f>Tabuľka5[[#This Row],[množstvo]]*Tabuľka5[[#This Row],[cena MJ bez DPH]]</f>
        <v>0</v>
      </c>
      <c r="L8804" s="5" t="s">
        <v>532</v>
      </c>
      <c r="N8804" t="s">
        <v>531</v>
      </c>
      <c r="O8804" t="s">
        <v>404</v>
      </c>
      <c r="P8804" t="s">
        <v>728</v>
      </c>
    </row>
    <row r="8805" spans="1:16" hidden="1" x14ac:dyDescent="0.25">
      <c r="A8805" t="s">
        <v>319</v>
      </c>
      <c r="B8805" t="s">
        <v>177</v>
      </c>
      <c r="C8805" t="s">
        <v>235</v>
      </c>
      <c r="D8805" t="s">
        <v>11</v>
      </c>
      <c r="F8805" t="s">
        <v>179</v>
      </c>
      <c r="H8805">
        <f>_xlfn.XLOOKUP(Tabuľka5[[#This Row],[Položka]],cennik[Položka],cennik[Cena MJ bez DPH])</f>
        <v>0</v>
      </c>
      <c r="I8805">
        <f>SUM(Tabuľka5[[#This Row],[cena MJ bez DPH]]*1.1)</f>
        <v>0</v>
      </c>
      <c r="J8805">
        <f>Tabuľka5[[#This Row],[množstvo]]*Tabuľka5[[#This Row],[cena MJ bez DPH]]</f>
        <v>0</v>
      </c>
      <c r="K8805" t="s">
        <v>320</v>
      </c>
      <c r="L8805" s="5" t="s">
        <v>532</v>
      </c>
      <c r="N8805" t="s">
        <v>531</v>
      </c>
      <c r="O8805" t="s">
        <v>404</v>
      </c>
      <c r="P8805" t="s">
        <v>728</v>
      </c>
    </row>
    <row r="8806" spans="1:16" hidden="1" x14ac:dyDescent="0.25">
      <c r="A8806" t="s">
        <v>319</v>
      </c>
      <c r="B8806" t="s">
        <v>177</v>
      </c>
      <c r="C8806" t="s">
        <v>236</v>
      </c>
      <c r="D8806" t="s">
        <v>11</v>
      </c>
      <c r="F8806" t="s">
        <v>179</v>
      </c>
      <c r="H8806">
        <f>_xlfn.XLOOKUP(Tabuľka5[[#This Row],[Položka]],cennik[Položka],cennik[Cena MJ bez DPH])</f>
        <v>0</v>
      </c>
      <c r="I8806">
        <f>SUM(Tabuľka5[[#This Row],[cena MJ bez DPH]]*1.1)</f>
        <v>0</v>
      </c>
      <c r="J8806">
        <f>Tabuľka5[[#This Row],[množstvo]]*Tabuľka5[[#This Row],[cena MJ bez DPH]]</f>
        <v>0</v>
      </c>
      <c r="K8806" t="s">
        <v>320</v>
      </c>
      <c r="L8806" s="5" t="s">
        <v>532</v>
      </c>
      <c r="N8806" t="s">
        <v>531</v>
      </c>
      <c r="O8806" t="s">
        <v>404</v>
      </c>
      <c r="P8806" t="s">
        <v>728</v>
      </c>
    </row>
    <row r="8807" spans="1:16" hidden="1" x14ac:dyDescent="0.25">
      <c r="A8807" t="s">
        <v>319</v>
      </c>
      <c r="B8807" t="s">
        <v>177</v>
      </c>
      <c r="C8807" t="s">
        <v>237</v>
      </c>
      <c r="D8807" t="s">
        <v>11</v>
      </c>
      <c r="F8807" t="s">
        <v>56</v>
      </c>
      <c r="G8807">
        <v>55</v>
      </c>
      <c r="H8807">
        <f>_xlfn.XLOOKUP(Tabuľka5[[#This Row],[Položka]],cennik[Položka],cennik[Cena MJ bez DPH])</f>
        <v>0</v>
      </c>
      <c r="I8807">
        <f>SUM(Tabuľka5[[#This Row],[cena MJ bez DPH]]*1.1)</f>
        <v>0</v>
      </c>
      <c r="J8807">
        <f>Tabuľka5[[#This Row],[množstvo]]*Tabuľka5[[#This Row],[cena MJ bez DPH]]</f>
        <v>0</v>
      </c>
      <c r="L8807" s="5" t="s">
        <v>532</v>
      </c>
      <c r="N8807" t="s">
        <v>531</v>
      </c>
      <c r="O8807" t="s">
        <v>404</v>
      </c>
      <c r="P8807" t="s">
        <v>728</v>
      </c>
    </row>
    <row r="8808" spans="1:16" hidden="1" x14ac:dyDescent="0.25">
      <c r="A8808" t="s">
        <v>319</v>
      </c>
      <c r="B8808" t="s">
        <v>177</v>
      </c>
      <c r="C8808" t="s">
        <v>238</v>
      </c>
      <c r="D8808" t="s">
        <v>11</v>
      </c>
      <c r="F8808" t="s">
        <v>56</v>
      </c>
      <c r="H8808">
        <f>_xlfn.XLOOKUP(Tabuľka5[[#This Row],[Položka]],cennik[Položka],cennik[Cena MJ bez DPH])</f>
        <v>0</v>
      </c>
      <c r="I8808">
        <f>SUM(Tabuľka5[[#This Row],[cena MJ bez DPH]]*1.1)</f>
        <v>0</v>
      </c>
      <c r="J8808">
        <f>Tabuľka5[[#This Row],[množstvo]]*Tabuľka5[[#This Row],[cena MJ bez DPH]]</f>
        <v>0</v>
      </c>
      <c r="K8808" t="s">
        <v>320</v>
      </c>
      <c r="L8808" s="5" t="s">
        <v>532</v>
      </c>
      <c r="N8808" t="s">
        <v>531</v>
      </c>
      <c r="O8808" t="s">
        <v>404</v>
      </c>
      <c r="P8808" t="s">
        <v>728</v>
      </c>
    </row>
    <row r="8809" spans="1:16" hidden="1" x14ac:dyDescent="0.25">
      <c r="A8809" t="s">
        <v>319</v>
      </c>
      <c r="B8809" t="s">
        <v>177</v>
      </c>
      <c r="C8809" t="s">
        <v>239</v>
      </c>
      <c r="D8809" t="s">
        <v>11</v>
      </c>
      <c r="F8809" t="s">
        <v>56</v>
      </c>
      <c r="H8809">
        <f>_xlfn.XLOOKUP(Tabuľka5[[#This Row],[Položka]],cennik[Položka],cennik[Cena MJ bez DPH])</f>
        <v>0</v>
      </c>
      <c r="I8809">
        <f>SUM(Tabuľka5[[#This Row],[cena MJ bez DPH]]*1.1)</f>
        <v>0</v>
      </c>
      <c r="J8809">
        <f>Tabuľka5[[#This Row],[množstvo]]*Tabuľka5[[#This Row],[cena MJ bez DPH]]</f>
        <v>0</v>
      </c>
      <c r="K8809" t="s">
        <v>320</v>
      </c>
      <c r="L8809" s="5" t="s">
        <v>532</v>
      </c>
      <c r="N8809" t="s">
        <v>531</v>
      </c>
      <c r="O8809" t="s">
        <v>404</v>
      </c>
      <c r="P8809" t="s">
        <v>728</v>
      </c>
    </row>
    <row r="8810" spans="1:16" hidden="1" x14ac:dyDescent="0.25">
      <c r="A8810" t="s">
        <v>319</v>
      </c>
      <c r="B8810" t="s">
        <v>177</v>
      </c>
      <c r="C8810" t="s">
        <v>240</v>
      </c>
      <c r="D8810" t="s">
        <v>11</v>
      </c>
      <c r="F8810" t="s">
        <v>56</v>
      </c>
      <c r="H8810">
        <f>_xlfn.XLOOKUP(Tabuľka5[[#This Row],[Položka]],cennik[Položka],cennik[Cena MJ bez DPH])</f>
        <v>0</v>
      </c>
      <c r="I8810">
        <f>SUM(Tabuľka5[[#This Row],[cena MJ bez DPH]]*1.1)</f>
        <v>0</v>
      </c>
      <c r="J8810">
        <f>Tabuľka5[[#This Row],[množstvo]]*Tabuľka5[[#This Row],[cena MJ bez DPH]]</f>
        <v>0</v>
      </c>
      <c r="K8810" t="s">
        <v>320</v>
      </c>
      <c r="L8810" s="5" t="s">
        <v>532</v>
      </c>
      <c r="N8810" t="s">
        <v>531</v>
      </c>
      <c r="O8810" t="s">
        <v>404</v>
      </c>
      <c r="P8810" t="s">
        <v>728</v>
      </c>
    </row>
    <row r="8811" spans="1:16" hidden="1" x14ac:dyDescent="0.25">
      <c r="A8811" t="s">
        <v>319</v>
      </c>
      <c r="B8811" t="s">
        <v>177</v>
      </c>
      <c r="C8811" t="s">
        <v>241</v>
      </c>
      <c r="D8811" t="s">
        <v>11</v>
      </c>
      <c r="F8811" t="s">
        <v>56</v>
      </c>
      <c r="H8811">
        <f>_xlfn.XLOOKUP(Tabuľka5[[#This Row],[Položka]],cennik[Položka],cennik[Cena MJ bez DPH])</f>
        <v>0</v>
      </c>
      <c r="I8811">
        <f>SUM(Tabuľka5[[#This Row],[cena MJ bez DPH]]*1.1)</f>
        <v>0</v>
      </c>
      <c r="J8811">
        <f>Tabuľka5[[#This Row],[množstvo]]*Tabuľka5[[#This Row],[cena MJ bez DPH]]</f>
        <v>0</v>
      </c>
      <c r="K8811" t="s">
        <v>320</v>
      </c>
      <c r="L8811" s="5" t="s">
        <v>532</v>
      </c>
      <c r="N8811" t="s">
        <v>531</v>
      </c>
      <c r="O8811" t="s">
        <v>404</v>
      </c>
      <c r="P8811" t="s">
        <v>728</v>
      </c>
    </row>
    <row r="8812" spans="1:16" hidden="1" x14ac:dyDescent="0.25">
      <c r="A8812" t="s">
        <v>319</v>
      </c>
      <c r="B8812" t="s">
        <v>177</v>
      </c>
      <c r="C8812" t="s">
        <v>242</v>
      </c>
      <c r="D8812" t="s">
        <v>11</v>
      </c>
      <c r="F8812" t="s">
        <v>56</v>
      </c>
      <c r="G8812">
        <v>10</v>
      </c>
      <c r="H8812">
        <f>_xlfn.XLOOKUP(Tabuľka5[[#This Row],[Položka]],cennik[Položka],cennik[Cena MJ bez DPH])</f>
        <v>0</v>
      </c>
      <c r="I8812">
        <f>SUM(Tabuľka5[[#This Row],[cena MJ bez DPH]]*1.1)</f>
        <v>0</v>
      </c>
      <c r="J8812">
        <f>Tabuľka5[[#This Row],[množstvo]]*Tabuľka5[[#This Row],[cena MJ bez DPH]]</f>
        <v>0</v>
      </c>
      <c r="L8812" s="5" t="s">
        <v>532</v>
      </c>
      <c r="N8812" t="s">
        <v>531</v>
      </c>
      <c r="O8812" t="s">
        <v>404</v>
      </c>
      <c r="P8812" t="s">
        <v>728</v>
      </c>
    </row>
    <row r="8813" spans="1:16" hidden="1" x14ac:dyDescent="0.25">
      <c r="A8813" t="s">
        <v>319</v>
      </c>
      <c r="B8813" t="s">
        <v>177</v>
      </c>
      <c r="C8813" t="s">
        <v>243</v>
      </c>
      <c r="D8813" t="s">
        <v>11</v>
      </c>
      <c r="F8813" t="s">
        <v>56</v>
      </c>
      <c r="H8813">
        <f>_xlfn.XLOOKUP(Tabuľka5[[#This Row],[Položka]],cennik[Položka],cennik[Cena MJ bez DPH])</f>
        <v>0</v>
      </c>
      <c r="I8813">
        <f>SUM(Tabuľka5[[#This Row],[cena MJ bez DPH]]*1.1)</f>
        <v>0</v>
      </c>
      <c r="J8813">
        <f>Tabuľka5[[#This Row],[množstvo]]*Tabuľka5[[#This Row],[cena MJ bez DPH]]</f>
        <v>0</v>
      </c>
      <c r="K8813" t="s">
        <v>320</v>
      </c>
      <c r="L8813" s="5" t="s">
        <v>532</v>
      </c>
      <c r="N8813" t="s">
        <v>531</v>
      </c>
      <c r="O8813" t="s">
        <v>404</v>
      </c>
      <c r="P8813" t="s">
        <v>728</v>
      </c>
    </row>
    <row r="8814" spans="1:16" hidden="1" x14ac:dyDescent="0.25">
      <c r="A8814" t="s">
        <v>319</v>
      </c>
      <c r="B8814" t="s">
        <v>177</v>
      </c>
      <c r="C8814" t="s">
        <v>244</v>
      </c>
      <c r="D8814" t="s">
        <v>11</v>
      </c>
      <c r="F8814" t="s">
        <v>56</v>
      </c>
      <c r="H8814">
        <f>_xlfn.XLOOKUP(Tabuľka5[[#This Row],[Položka]],cennik[Položka],cennik[Cena MJ bez DPH])</f>
        <v>0</v>
      </c>
      <c r="I8814">
        <f>SUM(Tabuľka5[[#This Row],[cena MJ bez DPH]]*1.1)</f>
        <v>0</v>
      </c>
      <c r="J8814">
        <f>Tabuľka5[[#This Row],[množstvo]]*Tabuľka5[[#This Row],[cena MJ bez DPH]]</f>
        <v>0</v>
      </c>
      <c r="K8814" t="s">
        <v>320</v>
      </c>
      <c r="L8814" s="5" t="s">
        <v>532</v>
      </c>
      <c r="N8814" t="s">
        <v>531</v>
      </c>
      <c r="O8814" t="s">
        <v>404</v>
      </c>
      <c r="P8814" t="s">
        <v>728</v>
      </c>
    </row>
    <row r="8815" spans="1:16" hidden="1" x14ac:dyDescent="0.25">
      <c r="A8815" t="s">
        <v>319</v>
      </c>
      <c r="B8815" t="s">
        <v>177</v>
      </c>
      <c r="C8815" t="s">
        <v>245</v>
      </c>
      <c r="D8815" t="s">
        <v>11</v>
      </c>
      <c r="F8815" t="s">
        <v>56</v>
      </c>
      <c r="H8815">
        <f>_xlfn.XLOOKUP(Tabuľka5[[#This Row],[Položka]],cennik[Položka],cennik[Cena MJ bez DPH])</f>
        <v>0</v>
      </c>
      <c r="I8815">
        <f>SUM(Tabuľka5[[#This Row],[cena MJ bez DPH]]*1.1)</f>
        <v>0</v>
      </c>
      <c r="J8815">
        <f>Tabuľka5[[#This Row],[množstvo]]*Tabuľka5[[#This Row],[cena MJ bez DPH]]</f>
        <v>0</v>
      </c>
      <c r="K8815" t="s">
        <v>320</v>
      </c>
      <c r="L8815" s="5" t="s">
        <v>532</v>
      </c>
      <c r="N8815" t="s">
        <v>531</v>
      </c>
      <c r="O8815" t="s">
        <v>404</v>
      </c>
      <c r="P8815" t="s">
        <v>728</v>
      </c>
    </row>
    <row r="8816" spans="1:16" hidden="1" x14ac:dyDescent="0.25">
      <c r="A8816" t="s">
        <v>319</v>
      </c>
      <c r="B8816" t="s">
        <v>177</v>
      </c>
      <c r="C8816" t="s">
        <v>246</v>
      </c>
      <c r="D8816" t="s">
        <v>11</v>
      </c>
      <c r="F8816" t="s">
        <v>56</v>
      </c>
      <c r="H8816">
        <f>_xlfn.XLOOKUP(Tabuľka5[[#This Row],[Položka]],cennik[Položka],cennik[Cena MJ bez DPH])</f>
        <v>0</v>
      </c>
      <c r="I8816">
        <f>SUM(Tabuľka5[[#This Row],[cena MJ bez DPH]]*1.1)</f>
        <v>0</v>
      </c>
      <c r="J8816">
        <f>Tabuľka5[[#This Row],[množstvo]]*Tabuľka5[[#This Row],[cena MJ bez DPH]]</f>
        <v>0</v>
      </c>
      <c r="K8816" t="s">
        <v>320</v>
      </c>
      <c r="L8816" s="5" t="s">
        <v>532</v>
      </c>
      <c r="N8816" t="s">
        <v>531</v>
      </c>
      <c r="O8816" t="s">
        <v>404</v>
      </c>
      <c r="P8816" t="s">
        <v>728</v>
      </c>
    </row>
    <row r="8817" spans="1:16" hidden="1" x14ac:dyDescent="0.25">
      <c r="A8817" t="s">
        <v>319</v>
      </c>
      <c r="B8817" t="s">
        <v>177</v>
      </c>
      <c r="C8817" t="s">
        <v>247</v>
      </c>
      <c r="D8817" t="s">
        <v>11</v>
      </c>
      <c r="F8817" t="s">
        <v>53</v>
      </c>
      <c r="H8817">
        <f>_xlfn.XLOOKUP(Tabuľka5[[#This Row],[Položka]],cennik[Položka],cennik[Cena MJ bez DPH])</f>
        <v>0</v>
      </c>
      <c r="I8817">
        <f>SUM(Tabuľka5[[#This Row],[cena MJ bez DPH]]*1.1)</f>
        <v>0</v>
      </c>
      <c r="J8817">
        <f>Tabuľka5[[#This Row],[množstvo]]*Tabuľka5[[#This Row],[cena MJ bez DPH]]</f>
        <v>0</v>
      </c>
      <c r="K8817" t="s">
        <v>320</v>
      </c>
      <c r="L8817" s="5" t="s">
        <v>532</v>
      </c>
      <c r="N8817" t="s">
        <v>531</v>
      </c>
      <c r="O8817" t="s">
        <v>404</v>
      </c>
      <c r="P8817" t="s">
        <v>728</v>
      </c>
    </row>
    <row r="8818" spans="1:16" hidden="1" x14ac:dyDescent="0.25">
      <c r="A8818" t="s">
        <v>319</v>
      </c>
      <c r="B8818" t="s">
        <v>177</v>
      </c>
      <c r="C8818" t="s">
        <v>248</v>
      </c>
      <c r="D8818" t="s">
        <v>11</v>
      </c>
      <c r="F8818" t="s">
        <v>53</v>
      </c>
      <c r="H8818">
        <f>_xlfn.XLOOKUP(Tabuľka5[[#This Row],[Položka]],cennik[Položka],cennik[Cena MJ bez DPH])</f>
        <v>0</v>
      </c>
      <c r="I8818">
        <f>SUM(Tabuľka5[[#This Row],[cena MJ bez DPH]]*1.1)</f>
        <v>0</v>
      </c>
      <c r="J8818">
        <f>Tabuľka5[[#This Row],[množstvo]]*Tabuľka5[[#This Row],[cena MJ bez DPH]]</f>
        <v>0</v>
      </c>
      <c r="K8818" t="s">
        <v>320</v>
      </c>
      <c r="L8818" s="5" t="s">
        <v>532</v>
      </c>
      <c r="N8818" t="s">
        <v>531</v>
      </c>
      <c r="O8818" t="s">
        <v>404</v>
      </c>
      <c r="P8818" t="s">
        <v>728</v>
      </c>
    </row>
    <row r="8819" spans="1:16" hidden="1" x14ac:dyDescent="0.25">
      <c r="A8819" t="s">
        <v>319</v>
      </c>
      <c r="B8819" t="s">
        <v>177</v>
      </c>
      <c r="C8819" t="s">
        <v>249</v>
      </c>
      <c r="D8819" t="s">
        <v>11</v>
      </c>
      <c r="F8819" t="s">
        <v>56</v>
      </c>
      <c r="H8819">
        <f>_xlfn.XLOOKUP(Tabuľka5[[#This Row],[Položka]],cennik[Položka],cennik[Cena MJ bez DPH])</f>
        <v>0</v>
      </c>
      <c r="I8819">
        <f>SUM(Tabuľka5[[#This Row],[cena MJ bez DPH]]*1.1)</f>
        <v>0</v>
      </c>
      <c r="J8819">
        <f>Tabuľka5[[#This Row],[množstvo]]*Tabuľka5[[#This Row],[cena MJ bez DPH]]</f>
        <v>0</v>
      </c>
      <c r="K8819" t="s">
        <v>320</v>
      </c>
      <c r="L8819" s="5" t="s">
        <v>532</v>
      </c>
      <c r="N8819" t="s">
        <v>531</v>
      </c>
      <c r="O8819" t="s">
        <v>404</v>
      </c>
      <c r="P8819" t="s">
        <v>728</v>
      </c>
    </row>
    <row r="8820" spans="1:16" hidden="1" x14ac:dyDescent="0.25">
      <c r="A8820" t="s">
        <v>319</v>
      </c>
      <c r="B8820" t="s">
        <v>177</v>
      </c>
      <c r="C8820" t="s">
        <v>250</v>
      </c>
      <c r="D8820" t="s">
        <v>11</v>
      </c>
      <c r="F8820" t="s">
        <v>53</v>
      </c>
      <c r="H8820">
        <f>_xlfn.XLOOKUP(Tabuľka5[[#This Row],[Položka]],cennik[Položka],cennik[Cena MJ bez DPH])</f>
        <v>0</v>
      </c>
      <c r="I8820">
        <f>SUM(Tabuľka5[[#This Row],[cena MJ bez DPH]]*1.1)</f>
        <v>0</v>
      </c>
      <c r="J8820">
        <f>Tabuľka5[[#This Row],[množstvo]]*Tabuľka5[[#This Row],[cena MJ bez DPH]]</f>
        <v>0</v>
      </c>
      <c r="K8820" t="s">
        <v>320</v>
      </c>
      <c r="L8820" s="5" t="s">
        <v>532</v>
      </c>
      <c r="N8820" t="s">
        <v>531</v>
      </c>
      <c r="O8820" t="s">
        <v>404</v>
      </c>
      <c r="P8820" t="s">
        <v>728</v>
      </c>
    </row>
    <row r="8821" spans="1:16" hidden="1" x14ac:dyDescent="0.25">
      <c r="A8821" t="s">
        <v>319</v>
      </c>
      <c r="B8821" t="s">
        <v>177</v>
      </c>
      <c r="C8821" t="s">
        <v>251</v>
      </c>
      <c r="D8821" t="s">
        <v>11</v>
      </c>
      <c r="F8821" t="s">
        <v>179</v>
      </c>
      <c r="H8821">
        <f>_xlfn.XLOOKUP(Tabuľka5[[#This Row],[Položka]],cennik[Položka],cennik[Cena MJ bez DPH])</f>
        <v>0</v>
      </c>
      <c r="I8821">
        <f>SUM(Tabuľka5[[#This Row],[cena MJ bez DPH]]*1.1)</f>
        <v>0</v>
      </c>
      <c r="J8821">
        <f>Tabuľka5[[#This Row],[množstvo]]*Tabuľka5[[#This Row],[cena MJ bez DPH]]</f>
        <v>0</v>
      </c>
      <c r="K8821" t="s">
        <v>320</v>
      </c>
      <c r="L8821" s="5" t="s">
        <v>532</v>
      </c>
      <c r="N8821" t="s">
        <v>531</v>
      </c>
      <c r="O8821" t="s">
        <v>404</v>
      </c>
      <c r="P8821" t="s">
        <v>728</v>
      </c>
    </row>
    <row r="8822" spans="1:16" hidden="1" x14ac:dyDescent="0.25">
      <c r="A8822" t="s">
        <v>319</v>
      </c>
      <c r="B8822" t="s">
        <v>177</v>
      </c>
      <c r="C8822" t="s">
        <v>252</v>
      </c>
      <c r="D8822" t="s">
        <v>11</v>
      </c>
      <c r="F8822" t="s">
        <v>179</v>
      </c>
      <c r="H8822">
        <f>_xlfn.XLOOKUP(Tabuľka5[[#This Row],[Položka]],cennik[Položka],cennik[Cena MJ bez DPH])</f>
        <v>0</v>
      </c>
      <c r="I8822">
        <f>SUM(Tabuľka5[[#This Row],[cena MJ bez DPH]]*1.1)</f>
        <v>0</v>
      </c>
      <c r="J8822">
        <f>Tabuľka5[[#This Row],[množstvo]]*Tabuľka5[[#This Row],[cena MJ bez DPH]]</f>
        <v>0</v>
      </c>
      <c r="K8822" t="s">
        <v>320</v>
      </c>
      <c r="L8822" s="5" t="s">
        <v>532</v>
      </c>
      <c r="N8822" t="s">
        <v>531</v>
      </c>
      <c r="O8822" t="s">
        <v>404</v>
      </c>
      <c r="P8822" t="s">
        <v>728</v>
      </c>
    </row>
    <row r="8823" spans="1:16" hidden="1" x14ac:dyDescent="0.25">
      <c r="A8823" t="s">
        <v>319</v>
      </c>
      <c r="B8823" t="s">
        <v>177</v>
      </c>
      <c r="C8823" t="s">
        <v>253</v>
      </c>
      <c r="D8823" t="s">
        <v>11</v>
      </c>
      <c r="F8823" t="s">
        <v>179</v>
      </c>
      <c r="H8823">
        <f>_xlfn.XLOOKUP(Tabuľka5[[#This Row],[Položka]],cennik[Položka],cennik[Cena MJ bez DPH])</f>
        <v>0</v>
      </c>
      <c r="I8823">
        <f>SUM(Tabuľka5[[#This Row],[cena MJ bez DPH]]*1.1)</f>
        <v>0</v>
      </c>
      <c r="J8823">
        <f>Tabuľka5[[#This Row],[množstvo]]*Tabuľka5[[#This Row],[cena MJ bez DPH]]</f>
        <v>0</v>
      </c>
      <c r="K8823" t="s">
        <v>320</v>
      </c>
      <c r="L8823" s="5" t="s">
        <v>532</v>
      </c>
      <c r="N8823" t="s">
        <v>531</v>
      </c>
      <c r="O8823" t="s">
        <v>404</v>
      </c>
      <c r="P8823" t="s">
        <v>728</v>
      </c>
    </row>
    <row r="8824" spans="1:16" hidden="1" x14ac:dyDescent="0.25">
      <c r="A8824" t="s">
        <v>319</v>
      </c>
      <c r="B8824" t="s">
        <v>177</v>
      </c>
      <c r="C8824" t="s">
        <v>254</v>
      </c>
      <c r="D8824" t="s">
        <v>11</v>
      </c>
      <c r="F8824" t="s">
        <v>56</v>
      </c>
      <c r="H8824">
        <f>_xlfn.XLOOKUP(Tabuľka5[[#This Row],[Položka]],cennik[Položka],cennik[Cena MJ bez DPH])</f>
        <v>0</v>
      </c>
      <c r="I8824">
        <f>SUM(Tabuľka5[[#This Row],[cena MJ bez DPH]]*1.1)</f>
        <v>0</v>
      </c>
      <c r="J8824">
        <f>Tabuľka5[[#This Row],[množstvo]]*Tabuľka5[[#This Row],[cena MJ bez DPH]]</f>
        <v>0</v>
      </c>
      <c r="K8824" t="s">
        <v>320</v>
      </c>
      <c r="L8824" s="5" t="s">
        <v>532</v>
      </c>
      <c r="N8824" t="s">
        <v>531</v>
      </c>
      <c r="O8824" t="s">
        <v>404</v>
      </c>
      <c r="P8824" t="s">
        <v>728</v>
      </c>
    </row>
    <row r="8825" spans="1:16" hidden="1" x14ac:dyDescent="0.25">
      <c r="A8825" t="s">
        <v>319</v>
      </c>
      <c r="B8825" t="s">
        <v>177</v>
      </c>
      <c r="C8825" t="s">
        <v>255</v>
      </c>
      <c r="D8825" t="s">
        <v>11</v>
      </c>
      <c r="F8825" t="s">
        <v>56</v>
      </c>
      <c r="H8825">
        <f>_xlfn.XLOOKUP(Tabuľka5[[#This Row],[Položka]],cennik[Položka],cennik[Cena MJ bez DPH])</f>
        <v>0</v>
      </c>
      <c r="I8825">
        <f>SUM(Tabuľka5[[#This Row],[cena MJ bez DPH]]*1.1)</f>
        <v>0</v>
      </c>
      <c r="J8825">
        <f>Tabuľka5[[#This Row],[množstvo]]*Tabuľka5[[#This Row],[cena MJ bez DPH]]</f>
        <v>0</v>
      </c>
      <c r="K8825" t="s">
        <v>320</v>
      </c>
      <c r="L8825" s="5" t="s">
        <v>532</v>
      </c>
      <c r="N8825" t="s">
        <v>531</v>
      </c>
      <c r="O8825" t="s">
        <v>404</v>
      </c>
      <c r="P8825" t="s">
        <v>728</v>
      </c>
    </row>
    <row r="8826" spans="1:16" hidden="1" x14ac:dyDescent="0.25">
      <c r="A8826" t="s">
        <v>319</v>
      </c>
      <c r="B8826" t="s">
        <v>177</v>
      </c>
      <c r="C8826" t="s">
        <v>256</v>
      </c>
      <c r="D8826" t="s">
        <v>11</v>
      </c>
      <c r="F8826" t="s">
        <v>56</v>
      </c>
      <c r="H8826">
        <f>_xlfn.XLOOKUP(Tabuľka5[[#This Row],[Položka]],cennik[Položka],cennik[Cena MJ bez DPH])</f>
        <v>0</v>
      </c>
      <c r="I8826">
        <f>SUM(Tabuľka5[[#This Row],[cena MJ bez DPH]]*1.1)</f>
        <v>0</v>
      </c>
      <c r="J8826">
        <f>Tabuľka5[[#This Row],[množstvo]]*Tabuľka5[[#This Row],[cena MJ bez DPH]]</f>
        <v>0</v>
      </c>
      <c r="K8826" t="s">
        <v>320</v>
      </c>
      <c r="L8826" s="5" t="s">
        <v>532</v>
      </c>
      <c r="N8826" t="s">
        <v>531</v>
      </c>
      <c r="O8826" t="s">
        <v>404</v>
      </c>
      <c r="P8826" t="s">
        <v>728</v>
      </c>
    </row>
    <row r="8827" spans="1:16" hidden="1" x14ac:dyDescent="0.25">
      <c r="A8827" t="s">
        <v>319</v>
      </c>
      <c r="B8827" t="s">
        <v>177</v>
      </c>
      <c r="C8827" t="s">
        <v>257</v>
      </c>
      <c r="D8827" t="s">
        <v>11</v>
      </c>
      <c r="F8827" t="s">
        <v>56</v>
      </c>
      <c r="H8827">
        <f>_xlfn.XLOOKUP(Tabuľka5[[#This Row],[Položka]],cennik[Položka],cennik[Cena MJ bez DPH])</f>
        <v>0</v>
      </c>
      <c r="I8827">
        <f>SUM(Tabuľka5[[#This Row],[cena MJ bez DPH]]*1.1)</f>
        <v>0</v>
      </c>
      <c r="J8827">
        <f>Tabuľka5[[#This Row],[množstvo]]*Tabuľka5[[#This Row],[cena MJ bez DPH]]</f>
        <v>0</v>
      </c>
      <c r="K8827" t="s">
        <v>320</v>
      </c>
      <c r="L8827" s="5" t="s">
        <v>532</v>
      </c>
      <c r="N8827" t="s">
        <v>531</v>
      </c>
      <c r="O8827" t="s">
        <v>404</v>
      </c>
      <c r="P8827" t="s">
        <v>728</v>
      </c>
    </row>
    <row r="8828" spans="1:16" hidden="1" x14ac:dyDescent="0.25">
      <c r="A8828" t="s">
        <v>319</v>
      </c>
      <c r="B8828" t="s">
        <v>177</v>
      </c>
      <c r="C8828" t="s">
        <v>258</v>
      </c>
      <c r="D8828" t="s">
        <v>11</v>
      </c>
      <c r="F8828" t="s">
        <v>56</v>
      </c>
      <c r="H8828">
        <f>_xlfn.XLOOKUP(Tabuľka5[[#This Row],[Položka]],cennik[Položka],cennik[Cena MJ bez DPH])</f>
        <v>0</v>
      </c>
      <c r="I8828">
        <f>SUM(Tabuľka5[[#This Row],[cena MJ bez DPH]]*1.1)</f>
        <v>0</v>
      </c>
      <c r="J8828">
        <f>Tabuľka5[[#This Row],[množstvo]]*Tabuľka5[[#This Row],[cena MJ bez DPH]]</f>
        <v>0</v>
      </c>
      <c r="K8828" t="s">
        <v>320</v>
      </c>
      <c r="L8828" s="5" t="s">
        <v>532</v>
      </c>
      <c r="N8828" t="s">
        <v>531</v>
      </c>
      <c r="O8828" t="s">
        <v>404</v>
      </c>
      <c r="P8828" t="s">
        <v>728</v>
      </c>
    </row>
    <row r="8829" spans="1:16" hidden="1" x14ac:dyDescent="0.25">
      <c r="A8829" t="s">
        <v>319</v>
      </c>
      <c r="B8829" t="s">
        <v>177</v>
      </c>
      <c r="C8829" t="s">
        <v>259</v>
      </c>
      <c r="D8829" t="s">
        <v>11</v>
      </c>
      <c r="F8829" t="s">
        <v>56</v>
      </c>
      <c r="H8829">
        <f>_xlfn.XLOOKUP(Tabuľka5[[#This Row],[Položka]],cennik[Položka],cennik[Cena MJ bez DPH])</f>
        <v>0</v>
      </c>
      <c r="I8829">
        <f>SUM(Tabuľka5[[#This Row],[cena MJ bez DPH]]*1.1)</f>
        <v>0</v>
      </c>
      <c r="J8829">
        <f>Tabuľka5[[#This Row],[množstvo]]*Tabuľka5[[#This Row],[cena MJ bez DPH]]</f>
        <v>0</v>
      </c>
      <c r="K8829" t="s">
        <v>320</v>
      </c>
      <c r="L8829" s="5" t="s">
        <v>532</v>
      </c>
      <c r="N8829" t="s">
        <v>531</v>
      </c>
      <c r="O8829" t="s">
        <v>404</v>
      </c>
      <c r="P8829" t="s">
        <v>728</v>
      </c>
    </row>
    <row r="8830" spans="1:16" hidden="1" x14ac:dyDescent="0.25">
      <c r="A8830" t="s">
        <v>319</v>
      </c>
      <c r="B8830" t="s">
        <v>177</v>
      </c>
      <c r="C8830" t="s">
        <v>260</v>
      </c>
      <c r="D8830" t="s">
        <v>11</v>
      </c>
      <c r="F8830" t="s">
        <v>56</v>
      </c>
      <c r="H8830">
        <f>_xlfn.XLOOKUP(Tabuľka5[[#This Row],[Položka]],cennik[Položka],cennik[Cena MJ bez DPH])</f>
        <v>0</v>
      </c>
      <c r="I8830">
        <f>SUM(Tabuľka5[[#This Row],[cena MJ bez DPH]]*1.1)</f>
        <v>0</v>
      </c>
      <c r="J8830">
        <f>Tabuľka5[[#This Row],[množstvo]]*Tabuľka5[[#This Row],[cena MJ bez DPH]]</f>
        <v>0</v>
      </c>
      <c r="K8830" t="s">
        <v>320</v>
      </c>
      <c r="L8830" s="5" t="s">
        <v>532</v>
      </c>
      <c r="N8830" t="s">
        <v>531</v>
      </c>
      <c r="O8830" t="s">
        <v>404</v>
      </c>
      <c r="P8830" t="s">
        <v>728</v>
      </c>
    </row>
    <row r="8831" spans="1:16" hidden="1" x14ac:dyDescent="0.25">
      <c r="A8831" t="s">
        <v>319</v>
      </c>
      <c r="B8831" t="s">
        <v>177</v>
      </c>
      <c r="C8831" t="s">
        <v>261</v>
      </c>
      <c r="D8831" t="s">
        <v>11</v>
      </c>
      <c r="F8831" t="s">
        <v>56</v>
      </c>
      <c r="H8831">
        <f>_xlfn.XLOOKUP(Tabuľka5[[#This Row],[Položka]],cennik[Položka],cennik[Cena MJ bez DPH])</f>
        <v>0</v>
      </c>
      <c r="I8831">
        <f>SUM(Tabuľka5[[#This Row],[cena MJ bez DPH]]*1.1)</f>
        <v>0</v>
      </c>
      <c r="J8831">
        <f>Tabuľka5[[#This Row],[množstvo]]*Tabuľka5[[#This Row],[cena MJ bez DPH]]</f>
        <v>0</v>
      </c>
      <c r="K8831" t="s">
        <v>320</v>
      </c>
      <c r="L8831" s="5" t="s">
        <v>532</v>
      </c>
      <c r="N8831" t="s">
        <v>531</v>
      </c>
      <c r="O8831" t="s">
        <v>404</v>
      </c>
      <c r="P8831" t="s">
        <v>728</v>
      </c>
    </row>
    <row r="8832" spans="1:16" hidden="1" x14ac:dyDescent="0.25">
      <c r="A8832" t="s">
        <v>319</v>
      </c>
      <c r="B8832" t="s">
        <v>177</v>
      </c>
      <c r="C8832" t="s">
        <v>262</v>
      </c>
      <c r="D8832" t="s">
        <v>11</v>
      </c>
      <c r="F8832" t="s">
        <v>56</v>
      </c>
      <c r="H8832">
        <f>_xlfn.XLOOKUP(Tabuľka5[[#This Row],[Položka]],cennik[Položka],cennik[Cena MJ bez DPH])</f>
        <v>0</v>
      </c>
      <c r="I8832">
        <f>SUM(Tabuľka5[[#This Row],[cena MJ bez DPH]]*1.1)</f>
        <v>0</v>
      </c>
      <c r="J8832">
        <f>Tabuľka5[[#This Row],[množstvo]]*Tabuľka5[[#This Row],[cena MJ bez DPH]]</f>
        <v>0</v>
      </c>
      <c r="K8832" t="s">
        <v>320</v>
      </c>
      <c r="L8832" s="5" t="s">
        <v>532</v>
      </c>
      <c r="N8832" t="s">
        <v>531</v>
      </c>
      <c r="O8832" t="s">
        <v>404</v>
      </c>
      <c r="P8832" t="s">
        <v>728</v>
      </c>
    </row>
    <row r="8833" spans="1:16" hidden="1" x14ac:dyDescent="0.25">
      <c r="A8833" t="s">
        <v>319</v>
      </c>
      <c r="B8833" t="s">
        <v>177</v>
      </c>
      <c r="C8833" t="s">
        <v>263</v>
      </c>
      <c r="D8833" t="s">
        <v>11</v>
      </c>
      <c r="F8833" t="s">
        <v>56</v>
      </c>
      <c r="H8833">
        <f>_xlfn.XLOOKUP(Tabuľka5[[#This Row],[Položka]],cennik[Položka],cennik[Cena MJ bez DPH])</f>
        <v>0</v>
      </c>
      <c r="I8833">
        <f>SUM(Tabuľka5[[#This Row],[cena MJ bez DPH]]*1.1)</f>
        <v>0</v>
      </c>
      <c r="J8833">
        <f>Tabuľka5[[#This Row],[množstvo]]*Tabuľka5[[#This Row],[cena MJ bez DPH]]</f>
        <v>0</v>
      </c>
      <c r="K8833" t="s">
        <v>320</v>
      </c>
      <c r="L8833" s="5" t="s">
        <v>532</v>
      </c>
      <c r="N8833" t="s">
        <v>531</v>
      </c>
      <c r="O8833" t="s">
        <v>404</v>
      </c>
      <c r="P8833" t="s">
        <v>728</v>
      </c>
    </row>
    <row r="8834" spans="1:16" hidden="1" x14ac:dyDescent="0.25">
      <c r="A8834" t="s">
        <v>319</v>
      </c>
      <c r="B8834" t="s">
        <v>177</v>
      </c>
      <c r="C8834" t="s">
        <v>264</v>
      </c>
      <c r="D8834" t="s">
        <v>11</v>
      </c>
      <c r="F8834" t="s">
        <v>53</v>
      </c>
      <c r="H8834">
        <f>_xlfn.XLOOKUP(Tabuľka5[[#This Row],[Položka]],cennik[Položka],cennik[Cena MJ bez DPH])</f>
        <v>0</v>
      </c>
      <c r="I8834">
        <f>SUM(Tabuľka5[[#This Row],[cena MJ bez DPH]]*1.1)</f>
        <v>0</v>
      </c>
      <c r="J8834">
        <f>Tabuľka5[[#This Row],[množstvo]]*Tabuľka5[[#This Row],[cena MJ bez DPH]]</f>
        <v>0</v>
      </c>
      <c r="K8834" t="s">
        <v>320</v>
      </c>
      <c r="L8834" s="5" t="s">
        <v>532</v>
      </c>
      <c r="N8834" t="s">
        <v>531</v>
      </c>
      <c r="O8834" t="s">
        <v>404</v>
      </c>
      <c r="P8834" t="s">
        <v>728</v>
      </c>
    </row>
    <row r="8835" spans="1:16" hidden="1" x14ac:dyDescent="0.25">
      <c r="A8835" t="s">
        <v>319</v>
      </c>
      <c r="B8835" t="s">
        <v>177</v>
      </c>
      <c r="C8835" t="s">
        <v>265</v>
      </c>
      <c r="D8835" t="s">
        <v>11</v>
      </c>
      <c r="F8835" t="s">
        <v>56</v>
      </c>
      <c r="H8835">
        <f>_xlfn.XLOOKUP(Tabuľka5[[#This Row],[Položka]],cennik[Položka],cennik[Cena MJ bez DPH])</f>
        <v>0</v>
      </c>
      <c r="I8835">
        <f>SUM(Tabuľka5[[#This Row],[cena MJ bez DPH]]*1.1)</f>
        <v>0</v>
      </c>
      <c r="J8835">
        <f>Tabuľka5[[#This Row],[množstvo]]*Tabuľka5[[#This Row],[cena MJ bez DPH]]</f>
        <v>0</v>
      </c>
      <c r="K8835" t="s">
        <v>320</v>
      </c>
      <c r="L8835" s="5" t="s">
        <v>532</v>
      </c>
      <c r="N8835" t="s">
        <v>531</v>
      </c>
      <c r="O8835" t="s">
        <v>404</v>
      </c>
      <c r="P8835" t="s">
        <v>728</v>
      </c>
    </row>
    <row r="8836" spans="1:16" hidden="1" x14ac:dyDescent="0.25">
      <c r="A8836" t="s">
        <v>319</v>
      </c>
      <c r="B8836" t="s">
        <v>177</v>
      </c>
      <c r="C8836" t="s">
        <v>266</v>
      </c>
      <c r="D8836" t="s">
        <v>11</v>
      </c>
      <c r="F8836" t="s">
        <v>56</v>
      </c>
      <c r="H8836">
        <f>_xlfn.XLOOKUP(Tabuľka5[[#This Row],[Položka]],cennik[Položka],cennik[Cena MJ bez DPH])</f>
        <v>0</v>
      </c>
      <c r="I8836">
        <f>SUM(Tabuľka5[[#This Row],[cena MJ bez DPH]]*1.1)</f>
        <v>0</v>
      </c>
      <c r="J8836">
        <f>Tabuľka5[[#This Row],[množstvo]]*Tabuľka5[[#This Row],[cena MJ bez DPH]]</f>
        <v>0</v>
      </c>
      <c r="K8836" t="s">
        <v>320</v>
      </c>
      <c r="L8836" s="5" t="s">
        <v>532</v>
      </c>
      <c r="N8836" t="s">
        <v>531</v>
      </c>
      <c r="O8836" t="s">
        <v>404</v>
      </c>
      <c r="P8836" t="s">
        <v>728</v>
      </c>
    </row>
    <row r="8837" spans="1:16" hidden="1" x14ac:dyDescent="0.25">
      <c r="A8837" t="s">
        <v>319</v>
      </c>
      <c r="B8837" t="s">
        <v>177</v>
      </c>
      <c r="C8837" t="s">
        <v>267</v>
      </c>
      <c r="D8837" t="s">
        <v>11</v>
      </c>
      <c r="F8837" t="s">
        <v>56</v>
      </c>
      <c r="H8837">
        <f>_xlfn.XLOOKUP(Tabuľka5[[#This Row],[Položka]],cennik[Položka],cennik[Cena MJ bez DPH])</f>
        <v>0</v>
      </c>
      <c r="I8837">
        <f>SUM(Tabuľka5[[#This Row],[cena MJ bez DPH]]*1.1)</f>
        <v>0</v>
      </c>
      <c r="J8837">
        <f>Tabuľka5[[#This Row],[množstvo]]*Tabuľka5[[#This Row],[cena MJ bez DPH]]</f>
        <v>0</v>
      </c>
      <c r="K8837" t="s">
        <v>320</v>
      </c>
      <c r="L8837" s="5" t="s">
        <v>532</v>
      </c>
      <c r="N8837" t="s">
        <v>531</v>
      </c>
      <c r="O8837" t="s">
        <v>404</v>
      </c>
      <c r="P8837" t="s">
        <v>728</v>
      </c>
    </row>
    <row r="8838" spans="1:16" hidden="1" x14ac:dyDescent="0.25">
      <c r="A8838" t="s">
        <v>319</v>
      </c>
      <c r="B8838" t="s">
        <v>177</v>
      </c>
      <c r="C8838" t="s">
        <v>268</v>
      </c>
      <c r="D8838" t="s">
        <v>11</v>
      </c>
      <c r="F8838" t="s">
        <v>56</v>
      </c>
      <c r="H8838">
        <f>_xlfn.XLOOKUP(Tabuľka5[[#This Row],[Položka]],cennik[Položka],cennik[Cena MJ bez DPH])</f>
        <v>0</v>
      </c>
      <c r="I8838">
        <f>SUM(Tabuľka5[[#This Row],[cena MJ bez DPH]]*1.1)</f>
        <v>0</v>
      </c>
      <c r="J8838">
        <f>Tabuľka5[[#This Row],[množstvo]]*Tabuľka5[[#This Row],[cena MJ bez DPH]]</f>
        <v>0</v>
      </c>
      <c r="K8838" t="s">
        <v>320</v>
      </c>
      <c r="L8838" s="5" t="s">
        <v>532</v>
      </c>
      <c r="N8838" t="s">
        <v>531</v>
      </c>
      <c r="O8838" t="s">
        <v>404</v>
      </c>
      <c r="P8838" t="s">
        <v>728</v>
      </c>
    </row>
    <row r="8839" spans="1:16" hidden="1" x14ac:dyDescent="0.25">
      <c r="A8839" t="s">
        <v>319</v>
      </c>
      <c r="B8839" t="s">
        <v>177</v>
      </c>
      <c r="C8839" t="s">
        <v>269</v>
      </c>
      <c r="D8839" t="s">
        <v>11</v>
      </c>
      <c r="F8839" t="s">
        <v>56</v>
      </c>
      <c r="H8839">
        <f>_xlfn.XLOOKUP(Tabuľka5[[#This Row],[Položka]],cennik[Položka],cennik[Cena MJ bez DPH])</f>
        <v>0</v>
      </c>
      <c r="I8839">
        <f>SUM(Tabuľka5[[#This Row],[cena MJ bez DPH]]*1.1)</f>
        <v>0</v>
      </c>
      <c r="J8839">
        <f>Tabuľka5[[#This Row],[množstvo]]*Tabuľka5[[#This Row],[cena MJ bez DPH]]</f>
        <v>0</v>
      </c>
      <c r="K8839" t="s">
        <v>320</v>
      </c>
      <c r="L8839" s="5" t="s">
        <v>532</v>
      </c>
      <c r="N8839" t="s">
        <v>531</v>
      </c>
      <c r="O8839" t="s">
        <v>404</v>
      </c>
      <c r="P8839" t="s">
        <v>728</v>
      </c>
    </row>
    <row r="8840" spans="1:16" hidden="1" x14ac:dyDescent="0.25">
      <c r="A8840" t="s">
        <v>319</v>
      </c>
      <c r="B8840" t="s">
        <v>177</v>
      </c>
      <c r="C8840" t="s">
        <v>270</v>
      </c>
      <c r="D8840" t="s">
        <v>11</v>
      </c>
      <c r="F8840" t="s">
        <v>56</v>
      </c>
      <c r="H8840">
        <f>_xlfn.XLOOKUP(Tabuľka5[[#This Row],[Položka]],cennik[Položka],cennik[Cena MJ bez DPH])</f>
        <v>0</v>
      </c>
      <c r="I8840">
        <f>SUM(Tabuľka5[[#This Row],[cena MJ bez DPH]]*1.1)</f>
        <v>0</v>
      </c>
      <c r="J8840">
        <f>Tabuľka5[[#This Row],[množstvo]]*Tabuľka5[[#This Row],[cena MJ bez DPH]]</f>
        <v>0</v>
      </c>
      <c r="K8840" t="s">
        <v>320</v>
      </c>
      <c r="L8840" s="5" t="s">
        <v>532</v>
      </c>
      <c r="N8840" t="s">
        <v>531</v>
      </c>
      <c r="O8840" t="s">
        <v>404</v>
      </c>
      <c r="P8840" t="s">
        <v>728</v>
      </c>
    </row>
    <row r="8841" spans="1:16" hidden="1" x14ac:dyDescent="0.25">
      <c r="A8841" t="s">
        <v>319</v>
      </c>
      <c r="B8841" t="s">
        <v>177</v>
      </c>
      <c r="C8841" t="s">
        <v>271</v>
      </c>
      <c r="D8841" t="s">
        <v>11</v>
      </c>
      <c r="F8841" t="s">
        <v>56</v>
      </c>
      <c r="H8841">
        <f>_xlfn.XLOOKUP(Tabuľka5[[#This Row],[Položka]],cennik[Položka],cennik[Cena MJ bez DPH])</f>
        <v>0</v>
      </c>
      <c r="I8841">
        <f>SUM(Tabuľka5[[#This Row],[cena MJ bez DPH]]*1.1)</f>
        <v>0</v>
      </c>
      <c r="J8841">
        <f>Tabuľka5[[#This Row],[množstvo]]*Tabuľka5[[#This Row],[cena MJ bez DPH]]</f>
        <v>0</v>
      </c>
      <c r="K8841" t="s">
        <v>320</v>
      </c>
      <c r="L8841" s="5" t="s">
        <v>532</v>
      </c>
      <c r="N8841" t="s">
        <v>531</v>
      </c>
      <c r="O8841" t="s">
        <v>404</v>
      </c>
      <c r="P8841" t="s">
        <v>728</v>
      </c>
    </row>
    <row r="8842" spans="1:16" hidden="1" x14ac:dyDescent="0.25">
      <c r="A8842" t="s">
        <v>321</v>
      </c>
      <c r="B8842" t="s">
        <v>9</v>
      </c>
      <c r="C8842" t="s">
        <v>10</v>
      </c>
      <c r="D8842" t="s">
        <v>11</v>
      </c>
      <c r="F8842" t="s">
        <v>12</v>
      </c>
      <c r="H8842">
        <f>_xlfn.XLOOKUP(Tabuľka5[[#This Row],[Položka]],cennik[Položka],cennik[Cena MJ bez DPH])</f>
        <v>0.8</v>
      </c>
      <c r="I8842">
        <f>SUM(Tabuľka5[[#This Row],[cena MJ bez DPH]]*1.1)</f>
        <v>0.88000000000000012</v>
      </c>
      <c r="J8842">
        <f>Tabuľka5[[#This Row],[množstvo]]*Tabuľka5[[#This Row],[cena MJ bez DPH]]</f>
        <v>0</v>
      </c>
      <c r="L8842" s="5" t="s">
        <v>537</v>
      </c>
      <c r="N8842" t="s">
        <v>536</v>
      </c>
      <c r="O8842" t="s">
        <v>365</v>
      </c>
      <c r="P8842" t="s">
        <v>635</v>
      </c>
    </row>
    <row r="8843" spans="1:16" hidden="1" x14ac:dyDescent="0.25">
      <c r="A8843" t="s">
        <v>321</v>
      </c>
      <c r="B8843" t="s">
        <v>9</v>
      </c>
      <c r="C8843" t="s">
        <v>13</v>
      </c>
      <c r="D8843" t="s">
        <v>11</v>
      </c>
      <c r="F8843" t="s">
        <v>14</v>
      </c>
      <c r="H8843">
        <f>_xlfn.XLOOKUP(Tabuľka5[[#This Row],[Položka]],cennik[Položka],cennik[Cena MJ bez DPH])</f>
        <v>0</v>
      </c>
      <c r="I8843">
        <f>SUM(Tabuľka5[[#This Row],[cena MJ bez DPH]]*1.1)</f>
        <v>0</v>
      </c>
      <c r="J8843">
        <f>Tabuľka5[[#This Row],[množstvo]]*Tabuľka5[[#This Row],[cena MJ bez DPH]]</f>
        <v>0</v>
      </c>
      <c r="L8843" s="5" t="s">
        <v>537</v>
      </c>
      <c r="N8843" t="s">
        <v>536</v>
      </c>
      <c r="O8843" t="s">
        <v>365</v>
      </c>
      <c r="P8843" t="s">
        <v>635</v>
      </c>
    </row>
    <row r="8844" spans="1:16" hidden="1" x14ac:dyDescent="0.25">
      <c r="A8844" t="s">
        <v>321</v>
      </c>
      <c r="B8844" t="s">
        <v>9</v>
      </c>
      <c r="C8844" t="s">
        <v>15</v>
      </c>
      <c r="D8844" t="s">
        <v>11</v>
      </c>
      <c r="F8844" t="s">
        <v>14</v>
      </c>
      <c r="H8844">
        <f>_xlfn.XLOOKUP(Tabuľka5[[#This Row],[Položka]],cennik[Položka],cennik[Cena MJ bez DPH])</f>
        <v>1</v>
      </c>
      <c r="I8844">
        <f>SUM(Tabuľka5[[#This Row],[cena MJ bez DPH]]*1.1)</f>
        <v>1.1000000000000001</v>
      </c>
      <c r="J8844">
        <f>Tabuľka5[[#This Row],[množstvo]]*Tabuľka5[[#This Row],[cena MJ bez DPH]]</f>
        <v>0</v>
      </c>
      <c r="L8844" s="5" t="s">
        <v>537</v>
      </c>
      <c r="N8844" t="s">
        <v>536</v>
      </c>
      <c r="O8844" t="s">
        <v>365</v>
      </c>
      <c r="P8844" t="s">
        <v>635</v>
      </c>
    </row>
    <row r="8845" spans="1:16" hidden="1" x14ac:dyDescent="0.25">
      <c r="A8845" t="s">
        <v>321</v>
      </c>
      <c r="B8845" t="s">
        <v>9</v>
      </c>
      <c r="C8845" t="s">
        <v>16</v>
      </c>
      <c r="D8845" t="s">
        <v>17</v>
      </c>
      <c r="E8845" t="s">
        <v>18</v>
      </c>
      <c r="F8845" t="s">
        <v>14</v>
      </c>
      <c r="H8845">
        <f>_xlfn.XLOOKUP(Tabuľka5[[#This Row],[Položka]],cennik[Položka],cennik[Cena MJ bez DPH])</f>
        <v>0.59</v>
      </c>
      <c r="I8845">
        <f>SUM(Tabuľka5[[#This Row],[cena MJ bez DPH]]*1.1)</f>
        <v>0.64900000000000002</v>
      </c>
      <c r="J8845">
        <f>Tabuľka5[[#This Row],[množstvo]]*Tabuľka5[[#This Row],[cena MJ bez DPH]]</f>
        <v>0</v>
      </c>
      <c r="L8845" s="5" t="s">
        <v>537</v>
      </c>
      <c r="N8845" t="s">
        <v>536</v>
      </c>
      <c r="O8845" t="s">
        <v>365</v>
      </c>
      <c r="P8845" t="s">
        <v>635</v>
      </c>
    </row>
    <row r="8846" spans="1:16" hidden="1" x14ac:dyDescent="0.25">
      <c r="A8846" t="s">
        <v>321</v>
      </c>
      <c r="B8846" t="s">
        <v>9</v>
      </c>
      <c r="C8846" t="s">
        <v>19</v>
      </c>
      <c r="D8846" t="s">
        <v>11</v>
      </c>
      <c r="F8846" t="s">
        <v>14</v>
      </c>
      <c r="H8846">
        <f>_xlfn.XLOOKUP(Tabuľka5[[#This Row],[Položka]],cennik[Položka],cennik[Cena MJ bez DPH])</f>
        <v>5</v>
      </c>
      <c r="I8846">
        <f>SUM(Tabuľka5[[#This Row],[cena MJ bez DPH]]*1.1)</f>
        <v>5.5</v>
      </c>
      <c r="J8846">
        <f>Tabuľka5[[#This Row],[množstvo]]*Tabuľka5[[#This Row],[cena MJ bez DPH]]</f>
        <v>0</v>
      </c>
      <c r="L8846" s="5" t="s">
        <v>537</v>
      </c>
      <c r="N8846" t="s">
        <v>536</v>
      </c>
      <c r="O8846" t="s">
        <v>365</v>
      </c>
      <c r="P8846" t="s">
        <v>635</v>
      </c>
    </row>
    <row r="8847" spans="1:16" hidden="1" x14ac:dyDescent="0.25">
      <c r="A8847" t="s">
        <v>321</v>
      </c>
      <c r="B8847" t="s">
        <v>9</v>
      </c>
      <c r="C8847" t="s">
        <v>20</v>
      </c>
      <c r="D8847" t="s">
        <v>11</v>
      </c>
      <c r="F8847" t="s">
        <v>12</v>
      </c>
      <c r="H8847">
        <f>_xlfn.XLOOKUP(Tabuľka5[[#This Row],[Položka]],cennik[Položka],cennik[Cena MJ bez DPH])</f>
        <v>0.7</v>
      </c>
      <c r="I8847">
        <f>SUM(Tabuľka5[[#This Row],[cena MJ bez DPH]]*1.1)</f>
        <v>0.77</v>
      </c>
      <c r="J8847">
        <f>Tabuľka5[[#This Row],[množstvo]]*Tabuľka5[[#This Row],[cena MJ bez DPH]]</f>
        <v>0</v>
      </c>
      <c r="L8847" s="5" t="s">
        <v>537</v>
      </c>
      <c r="N8847" t="s">
        <v>536</v>
      </c>
      <c r="O8847" t="s">
        <v>365</v>
      </c>
      <c r="P8847" t="s">
        <v>635</v>
      </c>
    </row>
    <row r="8848" spans="1:16" hidden="1" x14ac:dyDescent="0.25">
      <c r="A8848" t="s">
        <v>321</v>
      </c>
      <c r="B8848" t="s">
        <v>9</v>
      </c>
      <c r="C8848" t="s">
        <v>21</v>
      </c>
      <c r="D8848" t="s">
        <v>11</v>
      </c>
      <c r="F8848" t="s">
        <v>12</v>
      </c>
      <c r="H8848">
        <f>_xlfn.XLOOKUP(Tabuľka5[[#This Row],[Položka]],cennik[Položka],cennik[Cena MJ bez DPH])</f>
        <v>3</v>
      </c>
      <c r="I8848">
        <f>SUM(Tabuľka5[[#This Row],[cena MJ bez DPH]]*1.1)</f>
        <v>3.3000000000000003</v>
      </c>
      <c r="J8848">
        <f>Tabuľka5[[#This Row],[množstvo]]*Tabuľka5[[#This Row],[cena MJ bez DPH]]</f>
        <v>0</v>
      </c>
      <c r="L8848" s="5" t="s">
        <v>537</v>
      </c>
      <c r="N8848" t="s">
        <v>536</v>
      </c>
      <c r="O8848" t="s">
        <v>365</v>
      </c>
      <c r="P8848" t="s">
        <v>635</v>
      </c>
    </row>
    <row r="8849" spans="1:16" hidden="1" x14ac:dyDescent="0.25">
      <c r="A8849" t="s">
        <v>321</v>
      </c>
      <c r="B8849" t="s">
        <v>9</v>
      </c>
      <c r="C8849" t="s">
        <v>22</v>
      </c>
      <c r="D8849" t="s">
        <v>11</v>
      </c>
      <c r="F8849" t="s">
        <v>14</v>
      </c>
      <c r="H8849">
        <f>_xlfn.XLOOKUP(Tabuľka5[[#This Row],[Položka]],cennik[Položka],cennik[Cena MJ bez DPH])</f>
        <v>1.6</v>
      </c>
      <c r="I8849">
        <f>SUM(Tabuľka5[[#This Row],[cena MJ bez DPH]]*1.1)</f>
        <v>1.7600000000000002</v>
      </c>
      <c r="J8849">
        <f>Tabuľka5[[#This Row],[množstvo]]*Tabuľka5[[#This Row],[cena MJ bez DPH]]</f>
        <v>0</v>
      </c>
      <c r="L8849" s="5" t="s">
        <v>537</v>
      </c>
      <c r="N8849" t="s">
        <v>536</v>
      </c>
      <c r="O8849" t="s">
        <v>365</v>
      </c>
      <c r="P8849" t="s">
        <v>635</v>
      </c>
    </row>
    <row r="8850" spans="1:16" hidden="1" x14ac:dyDescent="0.25">
      <c r="A8850" t="s">
        <v>321</v>
      </c>
      <c r="B8850" t="s">
        <v>9</v>
      </c>
      <c r="C8850" t="s">
        <v>23</v>
      </c>
      <c r="D8850" t="s">
        <v>11</v>
      </c>
      <c r="E8850" t="s">
        <v>24</v>
      </c>
      <c r="F8850" t="s">
        <v>14</v>
      </c>
      <c r="H8850">
        <f>_xlfn.XLOOKUP(Tabuľka5[[#This Row],[Položka]],cennik[Položka],cennik[Cena MJ bez DPH])</f>
        <v>0.96</v>
      </c>
      <c r="I8850">
        <f>SUM(Tabuľka5[[#This Row],[cena MJ bez DPH]]*1.1)</f>
        <v>1.056</v>
      </c>
      <c r="J8850">
        <f>Tabuľka5[[#This Row],[množstvo]]*Tabuľka5[[#This Row],[cena MJ bez DPH]]</f>
        <v>0</v>
      </c>
      <c r="L8850" s="5" t="s">
        <v>537</v>
      </c>
      <c r="N8850" t="s">
        <v>536</v>
      </c>
      <c r="O8850" t="s">
        <v>365</v>
      </c>
      <c r="P8850" t="s">
        <v>635</v>
      </c>
    </row>
    <row r="8851" spans="1:16" hidden="1" x14ac:dyDescent="0.25">
      <c r="A8851" t="s">
        <v>321</v>
      </c>
      <c r="B8851" t="s">
        <v>9</v>
      </c>
      <c r="C8851" t="s">
        <v>25</v>
      </c>
      <c r="D8851" t="s">
        <v>11</v>
      </c>
      <c r="F8851" t="s">
        <v>14</v>
      </c>
      <c r="H8851">
        <f>_xlfn.XLOOKUP(Tabuľka5[[#This Row],[Položka]],cennik[Položka],cennik[Cena MJ bez DPH])</f>
        <v>1</v>
      </c>
      <c r="I8851">
        <f>SUM(Tabuľka5[[#This Row],[cena MJ bez DPH]]*1.1)</f>
        <v>1.1000000000000001</v>
      </c>
      <c r="J8851">
        <f>Tabuľka5[[#This Row],[množstvo]]*Tabuľka5[[#This Row],[cena MJ bez DPH]]</f>
        <v>0</v>
      </c>
      <c r="L8851" s="5" t="s">
        <v>537</v>
      </c>
      <c r="N8851" t="s">
        <v>536</v>
      </c>
      <c r="O8851" t="s">
        <v>365</v>
      </c>
      <c r="P8851" t="s">
        <v>635</v>
      </c>
    </row>
    <row r="8852" spans="1:16" hidden="1" x14ac:dyDescent="0.25">
      <c r="A8852" t="s">
        <v>321</v>
      </c>
      <c r="B8852" t="s">
        <v>9</v>
      </c>
      <c r="C8852" t="s">
        <v>26</v>
      </c>
      <c r="D8852" t="s">
        <v>17</v>
      </c>
      <c r="F8852" t="s">
        <v>14</v>
      </c>
      <c r="H8852">
        <f>_xlfn.XLOOKUP(Tabuľka5[[#This Row],[Položka]],cennik[Položka],cennik[Cena MJ bez DPH])</f>
        <v>0.65</v>
      </c>
      <c r="I8852">
        <f>SUM(Tabuľka5[[#This Row],[cena MJ bez DPH]]*1.1)</f>
        <v>0.71500000000000008</v>
      </c>
      <c r="J8852">
        <f>Tabuľka5[[#This Row],[množstvo]]*Tabuľka5[[#This Row],[cena MJ bez DPH]]</f>
        <v>0</v>
      </c>
      <c r="L8852" s="5" t="s">
        <v>537</v>
      </c>
      <c r="N8852" t="s">
        <v>536</v>
      </c>
      <c r="O8852" t="s">
        <v>365</v>
      </c>
      <c r="P8852" t="s">
        <v>635</v>
      </c>
    </row>
    <row r="8853" spans="1:16" hidden="1" x14ac:dyDescent="0.25">
      <c r="A8853" t="s">
        <v>321</v>
      </c>
      <c r="B8853" t="s">
        <v>9</v>
      </c>
      <c r="C8853" t="s">
        <v>27</v>
      </c>
      <c r="D8853" t="s">
        <v>11</v>
      </c>
      <c r="F8853" t="s">
        <v>14</v>
      </c>
      <c r="H8853">
        <f>_xlfn.XLOOKUP(Tabuľka5[[#This Row],[Položka]],cennik[Položka],cennik[Cena MJ bez DPH])</f>
        <v>0.75</v>
      </c>
      <c r="I8853">
        <f>SUM(Tabuľka5[[#This Row],[cena MJ bez DPH]]*1.1)</f>
        <v>0.82500000000000007</v>
      </c>
      <c r="J8853">
        <f>Tabuľka5[[#This Row],[množstvo]]*Tabuľka5[[#This Row],[cena MJ bez DPH]]</f>
        <v>0</v>
      </c>
      <c r="L8853" s="5" t="s">
        <v>537</v>
      </c>
      <c r="N8853" t="s">
        <v>536</v>
      </c>
      <c r="O8853" t="s">
        <v>365</v>
      </c>
      <c r="P8853" t="s">
        <v>635</v>
      </c>
    </row>
    <row r="8854" spans="1:16" hidden="1" x14ac:dyDescent="0.25">
      <c r="A8854" t="s">
        <v>321</v>
      </c>
      <c r="B8854" t="s">
        <v>9</v>
      </c>
      <c r="C8854" t="s">
        <v>28</v>
      </c>
      <c r="D8854" t="s">
        <v>11</v>
      </c>
      <c r="E8854" t="s">
        <v>29</v>
      </c>
      <c r="F8854" t="s">
        <v>14</v>
      </c>
      <c r="H8854">
        <f>_xlfn.XLOOKUP(Tabuľka5[[#This Row],[Položka]],cennik[Položka],cennik[Cena MJ bez DPH])</f>
        <v>3</v>
      </c>
      <c r="I8854">
        <f>SUM(Tabuľka5[[#This Row],[cena MJ bez DPH]]*1.1)</f>
        <v>3.3000000000000003</v>
      </c>
      <c r="J8854">
        <f>Tabuľka5[[#This Row],[množstvo]]*Tabuľka5[[#This Row],[cena MJ bez DPH]]</f>
        <v>0</v>
      </c>
      <c r="L8854" s="5" t="s">
        <v>537</v>
      </c>
      <c r="N8854" t="s">
        <v>536</v>
      </c>
      <c r="O8854" t="s">
        <v>365</v>
      </c>
      <c r="P8854" t="s">
        <v>635</v>
      </c>
    </row>
    <row r="8855" spans="1:16" hidden="1" x14ac:dyDescent="0.25">
      <c r="A8855" t="s">
        <v>321</v>
      </c>
      <c r="B8855" t="s">
        <v>9</v>
      </c>
      <c r="C8855" t="s">
        <v>30</v>
      </c>
      <c r="D8855" t="s">
        <v>11</v>
      </c>
      <c r="F8855" t="s">
        <v>14</v>
      </c>
      <c r="H8855">
        <f>_xlfn.XLOOKUP(Tabuľka5[[#This Row],[Položka]],cennik[Položka],cennik[Cena MJ bez DPH])</f>
        <v>0.8</v>
      </c>
      <c r="I8855">
        <f>SUM(Tabuľka5[[#This Row],[cena MJ bez DPH]]*1.1)</f>
        <v>0.88000000000000012</v>
      </c>
      <c r="J8855">
        <f>Tabuľka5[[#This Row],[množstvo]]*Tabuľka5[[#This Row],[cena MJ bez DPH]]</f>
        <v>0</v>
      </c>
      <c r="L8855" s="5" t="s">
        <v>537</v>
      </c>
      <c r="N8855" t="s">
        <v>536</v>
      </c>
      <c r="O8855" t="s">
        <v>365</v>
      </c>
      <c r="P8855" t="s">
        <v>635</v>
      </c>
    </row>
    <row r="8856" spans="1:16" hidden="1" x14ac:dyDescent="0.25">
      <c r="A8856" t="s">
        <v>321</v>
      </c>
      <c r="B8856" t="s">
        <v>9</v>
      </c>
      <c r="C8856" t="s">
        <v>31</v>
      </c>
      <c r="D8856" t="s">
        <v>11</v>
      </c>
      <c r="F8856" t="s">
        <v>14</v>
      </c>
      <c r="H8856">
        <f>_xlfn.XLOOKUP(Tabuľka5[[#This Row],[Položka]],cennik[Položka],cennik[Cena MJ bez DPH])</f>
        <v>1.2</v>
      </c>
      <c r="I8856">
        <f>SUM(Tabuľka5[[#This Row],[cena MJ bez DPH]]*1.1)</f>
        <v>1.32</v>
      </c>
      <c r="J8856">
        <f>Tabuľka5[[#This Row],[množstvo]]*Tabuľka5[[#This Row],[cena MJ bez DPH]]</f>
        <v>0</v>
      </c>
      <c r="L8856" s="5" t="s">
        <v>537</v>
      </c>
      <c r="N8856" t="s">
        <v>536</v>
      </c>
      <c r="O8856" t="s">
        <v>365</v>
      </c>
      <c r="P8856" t="s">
        <v>635</v>
      </c>
    </row>
    <row r="8857" spans="1:16" hidden="1" x14ac:dyDescent="0.25">
      <c r="A8857" t="s">
        <v>321</v>
      </c>
      <c r="B8857" t="s">
        <v>9</v>
      </c>
      <c r="C8857" t="s">
        <v>32</v>
      </c>
      <c r="D8857" t="s">
        <v>11</v>
      </c>
      <c r="F8857" t="s">
        <v>14</v>
      </c>
      <c r="H8857">
        <f>_xlfn.XLOOKUP(Tabuľka5[[#This Row],[Položka]],cennik[Položka],cennik[Cena MJ bez DPH])</f>
        <v>0.8</v>
      </c>
      <c r="I8857">
        <f>SUM(Tabuľka5[[#This Row],[cena MJ bez DPH]]*1.1)</f>
        <v>0.88000000000000012</v>
      </c>
      <c r="J8857">
        <f>Tabuľka5[[#This Row],[množstvo]]*Tabuľka5[[#This Row],[cena MJ bez DPH]]</f>
        <v>0</v>
      </c>
      <c r="L8857" s="5" t="s">
        <v>537</v>
      </c>
      <c r="N8857" t="s">
        <v>536</v>
      </c>
      <c r="O8857" t="s">
        <v>365</v>
      </c>
      <c r="P8857" t="s">
        <v>635</v>
      </c>
    </row>
    <row r="8858" spans="1:16" hidden="1" x14ac:dyDescent="0.25">
      <c r="A8858" t="s">
        <v>321</v>
      </c>
      <c r="B8858" t="s">
        <v>9</v>
      </c>
      <c r="C8858" t="s">
        <v>33</v>
      </c>
      <c r="D8858" t="s">
        <v>11</v>
      </c>
      <c r="E8858" t="s">
        <v>34</v>
      </c>
      <c r="F8858" t="s">
        <v>14</v>
      </c>
      <c r="H8858">
        <f>_xlfn.XLOOKUP(Tabuľka5[[#This Row],[Položka]],cennik[Položka],cennik[Cena MJ bez DPH])</f>
        <v>4</v>
      </c>
      <c r="I8858">
        <f>SUM(Tabuľka5[[#This Row],[cena MJ bez DPH]]*1.1)</f>
        <v>4.4000000000000004</v>
      </c>
      <c r="J8858">
        <f>Tabuľka5[[#This Row],[množstvo]]*Tabuľka5[[#This Row],[cena MJ bez DPH]]</f>
        <v>0</v>
      </c>
      <c r="L8858" s="5" t="s">
        <v>537</v>
      </c>
      <c r="N8858" t="s">
        <v>536</v>
      </c>
      <c r="O8858" t="s">
        <v>365</v>
      </c>
      <c r="P8858" t="s">
        <v>635</v>
      </c>
    </row>
    <row r="8859" spans="1:16" hidden="1" x14ac:dyDescent="0.25">
      <c r="A8859" t="s">
        <v>321</v>
      </c>
      <c r="B8859" t="s">
        <v>9</v>
      </c>
      <c r="C8859" t="s">
        <v>35</v>
      </c>
      <c r="D8859" t="s">
        <v>11</v>
      </c>
      <c r="E8859" t="s">
        <v>36</v>
      </c>
      <c r="F8859" t="s">
        <v>14</v>
      </c>
      <c r="H8859">
        <f>_xlfn.XLOOKUP(Tabuľka5[[#This Row],[Položka]],cennik[Položka],cennik[Cena MJ bez DPH])</f>
        <v>4</v>
      </c>
      <c r="I8859">
        <f>SUM(Tabuľka5[[#This Row],[cena MJ bez DPH]]*1.1)</f>
        <v>4.4000000000000004</v>
      </c>
      <c r="J8859">
        <f>Tabuľka5[[#This Row],[množstvo]]*Tabuľka5[[#This Row],[cena MJ bez DPH]]</f>
        <v>0</v>
      </c>
      <c r="L8859" s="5" t="s">
        <v>537</v>
      </c>
      <c r="N8859" t="s">
        <v>536</v>
      </c>
      <c r="O8859" t="s">
        <v>365</v>
      </c>
      <c r="P8859" t="s">
        <v>635</v>
      </c>
    </row>
    <row r="8860" spans="1:16" hidden="1" x14ac:dyDescent="0.25">
      <c r="A8860" t="s">
        <v>321</v>
      </c>
      <c r="B8860" t="s">
        <v>9</v>
      </c>
      <c r="C8860" t="s">
        <v>37</v>
      </c>
      <c r="D8860" t="s">
        <v>11</v>
      </c>
      <c r="E8860" t="s">
        <v>34</v>
      </c>
      <c r="F8860" t="s">
        <v>14</v>
      </c>
      <c r="H8860">
        <f>_xlfn.XLOOKUP(Tabuľka5[[#This Row],[Položka]],cennik[Položka],cennik[Cena MJ bez DPH])</f>
        <v>9</v>
      </c>
      <c r="I8860">
        <f>SUM(Tabuľka5[[#This Row],[cena MJ bez DPH]]*1.1)</f>
        <v>9.9</v>
      </c>
      <c r="J8860">
        <f>Tabuľka5[[#This Row],[množstvo]]*Tabuľka5[[#This Row],[cena MJ bez DPH]]</f>
        <v>0</v>
      </c>
      <c r="L8860" s="5" t="s">
        <v>537</v>
      </c>
      <c r="N8860" t="s">
        <v>536</v>
      </c>
      <c r="O8860" t="s">
        <v>365</v>
      </c>
      <c r="P8860" t="s">
        <v>635</v>
      </c>
    </row>
    <row r="8861" spans="1:16" hidden="1" x14ac:dyDescent="0.25">
      <c r="A8861" t="s">
        <v>321</v>
      </c>
      <c r="B8861" t="s">
        <v>9</v>
      </c>
      <c r="C8861" t="s">
        <v>38</v>
      </c>
      <c r="D8861" t="s">
        <v>11</v>
      </c>
      <c r="E8861" t="s">
        <v>34</v>
      </c>
      <c r="F8861" t="s">
        <v>14</v>
      </c>
      <c r="H8861">
        <f>_xlfn.XLOOKUP(Tabuľka5[[#This Row],[Položka]],cennik[Položka],cennik[Cena MJ bez DPH])</f>
        <v>12</v>
      </c>
      <c r="I8861">
        <f>SUM(Tabuľka5[[#This Row],[cena MJ bez DPH]]*1.1)</f>
        <v>13.200000000000001</v>
      </c>
      <c r="J8861">
        <f>Tabuľka5[[#This Row],[množstvo]]*Tabuľka5[[#This Row],[cena MJ bez DPH]]</f>
        <v>0</v>
      </c>
      <c r="L8861" s="5" t="s">
        <v>537</v>
      </c>
      <c r="N8861" t="s">
        <v>536</v>
      </c>
      <c r="O8861" t="s">
        <v>365</v>
      </c>
      <c r="P8861" t="s">
        <v>635</v>
      </c>
    </row>
    <row r="8862" spans="1:16" hidden="1" x14ac:dyDescent="0.25">
      <c r="A8862" t="s">
        <v>321</v>
      </c>
      <c r="B8862" t="s">
        <v>9</v>
      </c>
      <c r="C8862" t="s">
        <v>39</v>
      </c>
      <c r="D8862" t="s">
        <v>11</v>
      </c>
      <c r="F8862" t="s">
        <v>14</v>
      </c>
      <c r="H8862">
        <f>_xlfn.XLOOKUP(Tabuľka5[[#This Row],[Položka]],cennik[Položka],cennik[Cena MJ bez DPH])</f>
        <v>1.59</v>
      </c>
      <c r="I8862">
        <f>SUM(Tabuľka5[[#This Row],[cena MJ bez DPH]]*1.1)</f>
        <v>1.7490000000000003</v>
      </c>
      <c r="J8862">
        <f>Tabuľka5[[#This Row],[množstvo]]*Tabuľka5[[#This Row],[cena MJ bez DPH]]</f>
        <v>0</v>
      </c>
      <c r="L8862" s="5" t="s">
        <v>537</v>
      </c>
      <c r="N8862" t="s">
        <v>536</v>
      </c>
      <c r="O8862" t="s">
        <v>365</v>
      </c>
      <c r="P8862" t="s">
        <v>635</v>
      </c>
    </row>
    <row r="8863" spans="1:16" hidden="1" x14ac:dyDescent="0.25">
      <c r="A8863" t="s">
        <v>321</v>
      </c>
      <c r="B8863" t="s">
        <v>9</v>
      </c>
      <c r="C8863" t="s">
        <v>40</v>
      </c>
      <c r="D8863" t="s">
        <v>17</v>
      </c>
      <c r="E8863" t="s">
        <v>41</v>
      </c>
      <c r="F8863" t="s">
        <v>14</v>
      </c>
      <c r="H8863">
        <f>_xlfn.XLOOKUP(Tabuľka5[[#This Row],[Položka]],cennik[Položka],cennik[Cena MJ bez DPH])</f>
        <v>0.65</v>
      </c>
      <c r="I8863">
        <f>SUM(Tabuľka5[[#This Row],[cena MJ bez DPH]]*1.1)</f>
        <v>0.71500000000000008</v>
      </c>
      <c r="J8863">
        <f>Tabuľka5[[#This Row],[množstvo]]*Tabuľka5[[#This Row],[cena MJ bez DPH]]</f>
        <v>0</v>
      </c>
      <c r="L8863" s="5" t="s">
        <v>537</v>
      </c>
      <c r="N8863" t="s">
        <v>536</v>
      </c>
      <c r="O8863" t="s">
        <v>365</v>
      </c>
      <c r="P8863" t="s">
        <v>635</v>
      </c>
    </row>
    <row r="8864" spans="1:16" hidden="1" x14ac:dyDescent="0.25">
      <c r="A8864" t="s">
        <v>321</v>
      </c>
      <c r="B8864" t="s">
        <v>9</v>
      </c>
      <c r="C8864" t="s">
        <v>42</v>
      </c>
      <c r="D8864" t="s">
        <v>11</v>
      </c>
      <c r="E8864" t="s">
        <v>43</v>
      </c>
      <c r="F8864" t="s">
        <v>14</v>
      </c>
      <c r="H8864">
        <f>_xlfn.XLOOKUP(Tabuľka5[[#This Row],[Položka]],cennik[Položka],cennik[Cena MJ bez DPH])</f>
        <v>2.9</v>
      </c>
      <c r="I8864">
        <f>SUM(Tabuľka5[[#This Row],[cena MJ bez DPH]]*1.1)</f>
        <v>3.19</v>
      </c>
      <c r="J8864">
        <f>Tabuľka5[[#This Row],[množstvo]]*Tabuľka5[[#This Row],[cena MJ bez DPH]]</f>
        <v>0</v>
      </c>
      <c r="L8864" s="5" t="s">
        <v>537</v>
      </c>
      <c r="N8864" t="s">
        <v>536</v>
      </c>
      <c r="O8864" t="s">
        <v>365</v>
      </c>
      <c r="P8864" t="s">
        <v>635</v>
      </c>
    </row>
    <row r="8865" spans="1:16" hidden="1" x14ac:dyDescent="0.25">
      <c r="A8865" t="s">
        <v>321</v>
      </c>
      <c r="B8865" t="s">
        <v>9</v>
      </c>
      <c r="C8865" t="s">
        <v>44</v>
      </c>
      <c r="D8865" t="s">
        <v>11</v>
      </c>
      <c r="F8865" t="s">
        <v>14</v>
      </c>
      <c r="H8865">
        <f>_xlfn.XLOOKUP(Tabuľka5[[#This Row],[Položka]],cennik[Položka],cennik[Cena MJ bez DPH])</f>
        <v>1.2</v>
      </c>
      <c r="I8865">
        <f>SUM(Tabuľka5[[#This Row],[cena MJ bez DPH]]*1.1)</f>
        <v>1.32</v>
      </c>
      <c r="J8865">
        <f>Tabuľka5[[#This Row],[množstvo]]*Tabuľka5[[#This Row],[cena MJ bez DPH]]</f>
        <v>0</v>
      </c>
      <c r="L8865" s="5" t="s">
        <v>537</v>
      </c>
      <c r="N8865" t="s">
        <v>536</v>
      </c>
      <c r="O8865" t="s">
        <v>365</v>
      </c>
      <c r="P8865" t="s">
        <v>635</v>
      </c>
    </row>
    <row r="8866" spans="1:16" hidden="1" x14ac:dyDescent="0.25">
      <c r="A8866" t="s">
        <v>321</v>
      </c>
      <c r="B8866" t="s">
        <v>9</v>
      </c>
      <c r="C8866" t="s">
        <v>45</v>
      </c>
      <c r="D8866" t="s">
        <v>11</v>
      </c>
      <c r="F8866" t="s">
        <v>46</v>
      </c>
      <c r="G8866">
        <v>5000</v>
      </c>
      <c r="H8866">
        <f>_xlfn.XLOOKUP(Tabuľka5[[#This Row],[Položka]],cennik[Položka],cennik[Cena MJ bez DPH])</f>
        <v>0</v>
      </c>
      <c r="I8866">
        <f>SUM(Tabuľka5[[#This Row],[cena MJ bez DPH]]*1.1)</f>
        <v>0</v>
      </c>
      <c r="J8866">
        <f>Tabuľka5[[#This Row],[množstvo]]*Tabuľka5[[#This Row],[cena MJ bez DPH]]</f>
        <v>0</v>
      </c>
      <c r="L8866" s="5" t="s">
        <v>537</v>
      </c>
      <c r="N8866" t="s">
        <v>536</v>
      </c>
      <c r="O8866" t="s">
        <v>365</v>
      </c>
      <c r="P8866" t="s">
        <v>635</v>
      </c>
    </row>
    <row r="8867" spans="1:16" hidden="1" x14ac:dyDescent="0.25">
      <c r="A8867" t="s">
        <v>321</v>
      </c>
      <c r="B8867" t="s">
        <v>47</v>
      </c>
      <c r="C8867" t="s">
        <v>48</v>
      </c>
      <c r="D8867" t="s">
        <v>17</v>
      </c>
      <c r="F8867" t="s">
        <v>49</v>
      </c>
      <c r="H8867">
        <f>_xlfn.XLOOKUP(Tabuľka5[[#This Row],[Položka]],cennik[Položka],cennik[Cena MJ bez DPH])</f>
        <v>0</v>
      </c>
      <c r="I8867">
        <f>SUM(Tabuľka5[[#This Row],[cena MJ bez DPH]]*1.1)</f>
        <v>0</v>
      </c>
      <c r="J8867">
        <f>Tabuľka5[[#This Row],[množstvo]]*Tabuľka5[[#This Row],[cena MJ bez DPH]]</f>
        <v>0</v>
      </c>
      <c r="L8867" s="5" t="s">
        <v>537</v>
      </c>
      <c r="N8867" t="s">
        <v>536</v>
      </c>
      <c r="O8867" t="s">
        <v>365</v>
      </c>
      <c r="P8867" t="s">
        <v>635</v>
      </c>
    </row>
    <row r="8868" spans="1:16" hidden="1" x14ac:dyDescent="0.25">
      <c r="A8868" t="s">
        <v>321</v>
      </c>
      <c r="B8868" t="s">
        <v>47</v>
      </c>
      <c r="C8868" t="s">
        <v>50</v>
      </c>
      <c r="D8868" t="s">
        <v>17</v>
      </c>
      <c r="F8868" t="s">
        <v>49</v>
      </c>
      <c r="G8868">
        <v>8500</v>
      </c>
      <c r="H8868">
        <f>_xlfn.XLOOKUP(Tabuľka5[[#This Row],[Položka]],cennik[Položka],cennik[Cena MJ bez DPH])</f>
        <v>0</v>
      </c>
      <c r="I8868">
        <f>SUM(Tabuľka5[[#This Row],[cena MJ bez DPH]]*1.1)</f>
        <v>0</v>
      </c>
      <c r="J8868">
        <f>Tabuľka5[[#This Row],[množstvo]]*Tabuľka5[[#This Row],[cena MJ bez DPH]]</f>
        <v>0</v>
      </c>
      <c r="L8868" s="5" t="s">
        <v>537</v>
      </c>
      <c r="N8868" t="s">
        <v>536</v>
      </c>
      <c r="O8868" t="s">
        <v>365</v>
      </c>
      <c r="P8868" t="s">
        <v>635</v>
      </c>
    </row>
    <row r="8869" spans="1:16" x14ac:dyDescent="0.25">
      <c r="A8869" t="s">
        <v>321</v>
      </c>
      <c r="B8869" s="22" t="s">
        <v>51</v>
      </c>
      <c r="C8869" s="22" t="s">
        <v>52</v>
      </c>
      <c r="D8869" s="22" t="s">
        <v>11</v>
      </c>
      <c r="E8869" s="22"/>
      <c r="F8869" t="s">
        <v>53</v>
      </c>
      <c r="G8869" s="22">
        <v>500</v>
      </c>
      <c r="H8869" s="22">
        <f>_xlfn.XLOOKUP(Tabuľka5[[#This Row],[Položka]],cennik[Položka],cennik[Cena MJ bez DPH])</f>
        <v>0</v>
      </c>
      <c r="I8869" s="22">
        <f>SUM(Tabuľka5[[#This Row],[cena MJ bez DPH]]*1.1)</f>
        <v>0</v>
      </c>
      <c r="J8869" s="22">
        <f>Tabuľka5[[#This Row],[množstvo]]*Tabuľka5[[#This Row],[cena MJ bez DPH]]</f>
        <v>0</v>
      </c>
      <c r="L8869" s="23" t="s">
        <v>537</v>
      </c>
      <c r="M8869" s="22">
        <f>Tabuľka5[[#This Row],[množstvo]]*Tabuľka5[[#This Row],[cena za MJ s DPH]]</f>
        <v>0</v>
      </c>
      <c r="N8869" s="22" t="s">
        <v>536</v>
      </c>
      <c r="O8869" s="15" t="s">
        <v>365</v>
      </c>
      <c r="P8869" t="s">
        <v>635</v>
      </c>
    </row>
    <row r="8870" spans="1:16" x14ac:dyDescent="0.25">
      <c r="A8870" t="s">
        <v>321</v>
      </c>
      <c r="B8870" s="22" t="s">
        <v>51</v>
      </c>
      <c r="C8870" s="22" t="s">
        <v>54</v>
      </c>
      <c r="D8870" s="22" t="s">
        <v>11</v>
      </c>
      <c r="E8870" s="22"/>
      <c r="F8870" t="s">
        <v>53</v>
      </c>
      <c r="G8870" s="22">
        <v>40</v>
      </c>
      <c r="H8870" s="22">
        <f>_xlfn.XLOOKUP(Tabuľka5[[#This Row],[Položka]],cennik[Položka],cennik[Cena MJ bez DPH])</f>
        <v>0</v>
      </c>
      <c r="I8870" s="22">
        <f>SUM(Tabuľka5[[#This Row],[cena MJ bez DPH]]*1.1)</f>
        <v>0</v>
      </c>
      <c r="J8870" s="22">
        <f>Tabuľka5[[#This Row],[množstvo]]*Tabuľka5[[#This Row],[cena MJ bez DPH]]</f>
        <v>0</v>
      </c>
      <c r="L8870" s="23" t="s">
        <v>537</v>
      </c>
      <c r="M8870" s="22">
        <f>Tabuľka5[[#This Row],[množstvo]]*Tabuľka5[[#This Row],[cena za MJ s DPH]]</f>
        <v>0</v>
      </c>
      <c r="N8870" s="22" t="s">
        <v>536</v>
      </c>
      <c r="O8870" s="15" t="s">
        <v>365</v>
      </c>
      <c r="P8870" t="s">
        <v>635</v>
      </c>
    </row>
    <row r="8871" spans="1:16" hidden="1" x14ac:dyDescent="0.25">
      <c r="A8871" t="s">
        <v>321</v>
      </c>
      <c r="B8871" t="s">
        <v>51</v>
      </c>
      <c r="C8871" t="s">
        <v>55</v>
      </c>
      <c r="D8871" t="s">
        <v>11</v>
      </c>
      <c r="F8871" t="s">
        <v>56</v>
      </c>
      <c r="H8871">
        <f>_xlfn.XLOOKUP(Tabuľka5[[#This Row],[Položka]],cennik[Položka],cennik[Cena MJ bez DPH])</f>
        <v>0</v>
      </c>
      <c r="I8871">
        <f>SUM(Tabuľka5[[#This Row],[cena MJ bez DPH]]*1.1)</f>
        <v>0</v>
      </c>
      <c r="J8871">
        <f>Tabuľka5[[#This Row],[množstvo]]*Tabuľka5[[#This Row],[cena MJ bez DPH]]</f>
        <v>0</v>
      </c>
      <c r="L8871" s="5" t="s">
        <v>537</v>
      </c>
      <c r="N8871" t="s">
        <v>536</v>
      </c>
      <c r="O8871" t="s">
        <v>365</v>
      </c>
      <c r="P8871" t="s">
        <v>635</v>
      </c>
    </row>
    <row r="8872" spans="1:16" hidden="1" x14ac:dyDescent="0.25">
      <c r="A8872" t="s">
        <v>321</v>
      </c>
      <c r="B8872" t="s">
        <v>51</v>
      </c>
      <c r="C8872" t="s">
        <v>57</v>
      </c>
      <c r="D8872" t="s">
        <v>11</v>
      </c>
      <c r="F8872" t="s">
        <v>53</v>
      </c>
      <c r="H8872">
        <f>_xlfn.XLOOKUP(Tabuľka5[[#This Row],[Položka]],cennik[Položka],cennik[Cena MJ bez DPH])</f>
        <v>0</v>
      </c>
      <c r="I8872">
        <f>SUM(Tabuľka5[[#This Row],[cena MJ bez DPH]]*1.1)</f>
        <v>0</v>
      </c>
      <c r="J8872">
        <f>Tabuľka5[[#This Row],[množstvo]]*Tabuľka5[[#This Row],[cena MJ bez DPH]]</f>
        <v>0</v>
      </c>
      <c r="L8872" s="5" t="s">
        <v>537</v>
      </c>
      <c r="N8872" t="s">
        <v>536</v>
      </c>
      <c r="O8872" t="s">
        <v>365</v>
      </c>
      <c r="P8872" t="s">
        <v>635</v>
      </c>
    </row>
    <row r="8873" spans="1:16" x14ac:dyDescent="0.25">
      <c r="A8873" t="s">
        <v>321</v>
      </c>
      <c r="B8873" s="22" t="s">
        <v>51</v>
      </c>
      <c r="C8873" s="22" t="s">
        <v>58</v>
      </c>
      <c r="D8873" s="22" t="s">
        <v>11</v>
      </c>
      <c r="E8873" s="22"/>
      <c r="F8873" t="s">
        <v>56</v>
      </c>
      <c r="G8873" s="22">
        <v>550</v>
      </c>
      <c r="H8873" s="22">
        <f>_xlfn.XLOOKUP(Tabuľka5[[#This Row],[Položka]],cennik[Položka],cennik[Cena MJ bez DPH])</f>
        <v>0</v>
      </c>
      <c r="I8873" s="22">
        <f>SUM(Tabuľka5[[#This Row],[cena MJ bez DPH]]*1.1)</f>
        <v>0</v>
      </c>
      <c r="J8873" s="22">
        <f>Tabuľka5[[#This Row],[množstvo]]*Tabuľka5[[#This Row],[cena MJ bez DPH]]</f>
        <v>0</v>
      </c>
      <c r="L8873" s="23" t="s">
        <v>537</v>
      </c>
      <c r="M8873" s="22">
        <f>Tabuľka5[[#This Row],[množstvo]]*Tabuľka5[[#This Row],[cena za MJ s DPH]]</f>
        <v>0</v>
      </c>
      <c r="N8873" s="22" t="s">
        <v>536</v>
      </c>
      <c r="O8873" s="15" t="s">
        <v>365</v>
      </c>
      <c r="P8873" t="s">
        <v>635</v>
      </c>
    </row>
    <row r="8874" spans="1:16" hidden="1" x14ac:dyDescent="0.25">
      <c r="A8874" t="s">
        <v>321</v>
      </c>
      <c r="B8874" t="s">
        <v>51</v>
      </c>
      <c r="C8874" t="s">
        <v>59</v>
      </c>
      <c r="D8874" t="s">
        <v>11</v>
      </c>
      <c r="F8874" t="s">
        <v>53</v>
      </c>
      <c r="H8874">
        <f>_xlfn.XLOOKUP(Tabuľka5[[#This Row],[Položka]],cennik[Položka],cennik[Cena MJ bez DPH])</f>
        <v>0</v>
      </c>
      <c r="I8874">
        <f>SUM(Tabuľka5[[#This Row],[cena MJ bez DPH]]*1.1)</f>
        <v>0</v>
      </c>
      <c r="J8874">
        <f>Tabuľka5[[#This Row],[množstvo]]*Tabuľka5[[#This Row],[cena MJ bez DPH]]</f>
        <v>0</v>
      </c>
      <c r="L8874" s="5" t="s">
        <v>537</v>
      </c>
      <c r="N8874" t="s">
        <v>536</v>
      </c>
      <c r="O8874" t="s">
        <v>365</v>
      </c>
      <c r="P8874" t="s">
        <v>635</v>
      </c>
    </row>
    <row r="8875" spans="1:16" hidden="1" x14ac:dyDescent="0.25">
      <c r="A8875" t="s">
        <v>321</v>
      </c>
      <c r="B8875" t="s">
        <v>51</v>
      </c>
      <c r="C8875" t="s">
        <v>60</v>
      </c>
      <c r="D8875" t="s">
        <v>11</v>
      </c>
      <c r="F8875" t="s">
        <v>53</v>
      </c>
      <c r="H8875">
        <f>_xlfn.XLOOKUP(Tabuľka5[[#This Row],[Položka]],cennik[Položka],cennik[Cena MJ bez DPH])</f>
        <v>0</v>
      </c>
      <c r="I8875">
        <f>SUM(Tabuľka5[[#This Row],[cena MJ bez DPH]]*1.1)</f>
        <v>0</v>
      </c>
      <c r="J8875">
        <f>Tabuľka5[[#This Row],[množstvo]]*Tabuľka5[[#This Row],[cena MJ bez DPH]]</f>
        <v>0</v>
      </c>
      <c r="L8875" s="5" t="s">
        <v>537</v>
      </c>
      <c r="N8875" t="s">
        <v>536</v>
      </c>
      <c r="O8875" t="s">
        <v>365</v>
      </c>
      <c r="P8875" t="s">
        <v>635</v>
      </c>
    </row>
    <row r="8876" spans="1:16" x14ac:dyDescent="0.25">
      <c r="A8876" t="s">
        <v>321</v>
      </c>
      <c r="B8876" s="22" t="s">
        <v>51</v>
      </c>
      <c r="C8876" s="22" t="s">
        <v>61</v>
      </c>
      <c r="D8876" s="22" t="s">
        <v>11</v>
      </c>
      <c r="E8876" s="22"/>
      <c r="F8876" t="s">
        <v>53</v>
      </c>
      <c r="G8876" s="22">
        <v>50</v>
      </c>
      <c r="H8876" s="22">
        <f>_xlfn.XLOOKUP(Tabuľka5[[#This Row],[Položka]],cennik[Položka],cennik[Cena MJ bez DPH])</f>
        <v>0</v>
      </c>
      <c r="I8876" s="22">
        <f>SUM(Tabuľka5[[#This Row],[cena MJ bez DPH]]*1.1)</f>
        <v>0</v>
      </c>
      <c r="J8876" s="22">
        <f>Tabuľka5[[#This Row],[množstvo]]*Tabuľka5[[#This Row],[cena MJ bez DPH]]</f>
        <v>0</v>
      </c>
      <c r="L8876" s="23" t="s">
        <v>537</v>
      </c>
      <c r="M8876" s="22">
        <f>Tabuľka5[[#This Row],[množstvo]]*Tabuľka5[[#This Row],[cena za MJ s DPH]]</f>
        <v>0</v>
      </c>
      <c r="N8876" s="22" t="s">
        <v>536</v>
      </c>
      <c r="O8876" s="15" t="s">
        <v>365</v>
      </c>
      <c r="P8876" t="s">
        <v>635</v>
      </c>
    </row>
    <row r="8877" spans="1:16" x14ac:dyDescent="0.25">
      <c r="A8877" t="s">
        <v>321</v>
      </c>
      <c r="B8877" s="22" t="s">
        <v>51</v>
      </c>
      <c r="C8877" s="22" t="s">
        <v>62</v>
      </c>
      <c r="D8877" s="22" t="s">
        <v>11</v>
      </c>
      <c r="E8877" s="22"/>
      <c r="F8877" t="s">
        <v>53</v>
      </c>
      <c r="G8877" s="22">
        <v>600</v>
      </c>
      <c r="H8877" s="22">
        <f>_xlfn.XLOOKUP(Tabuľka5[[#This Row],[Položka]],cennik[Položka],cennik[Cena MJ bez DPH])</f>
        <v>0</v>
      </c>
      <c r="I8877" s="22">
        <f>SUM(Tabuľka5[[#This Row],[cena MJ bez DPH]]*1.1)</f>
        <v>0</v>
      </c>
      <c r="J8877" s="22">
        <f>Tabuľka5[[#This Row],[množstvo]]*Tabuľka5[[#This Row],[cena MJ bez DPH]]</f>
        <v>0</v>
      </c>
      <c r="L8877" s="23" t="s">
        <v>537</v>
      </c>
      <c r="M8877" s="22">
        <f>Tabuľka5[[#This Row],[množstvo]]*Tabuľka5[[#This Row],[cena za MJ s DPH]]</f>
        <v>0</v>
      </c>
      <c r="N8877" s="22" t="s">
        <v>536</v>
      </c>
      <c r="O8877" s="15" t="s">
        <v>365</v>
      </c>
      <c r="P8877" t="s">
        <v>635</v>
      </c>
    </row>
    <row r="8878" spans="1:16" hidden="1" x14ac:dyDescent="0.25">
      <c r="A8878" t="s">
        <v>321</v>
      </c>
      <c r="B8878" t="s">
        <v>51</v>
      </c>
      <c r="C8878" t="s">
        <v>63</v>
      </c>
      <c r="D8878" t="s">
        <v>11</v>
      </c>
      <c r="F8878" t="s">
        <v>56</v>
      </c>
      <c r="H8878">
        <f>_xlfn.XLOOKUP(Tabuľka5[[#This Row],[Položka]],cennik[Položka],cennik[Cena MJ bez DPH])</f>
        <v>0</v>
      </c>
      <c r="I8878">
        <f>SUM(Tabuľka5[[#This Row],[cena MJ bez DPH]]*1.1)</f>
        <v>0</v>
      </c>
      <c r="J8878">
        <f>Tabuľka5[[#This Row],[množstvo]]*Tabuľka5[[#This Row],[cena MJ bez DPH]]</f>
        <v>0</v>
      </c>
      <c r="L8878" s="5" t="s">
        <v>537</v>
      </c>
      <c r="N8878" t="s">
        <v>536</v>
      </c>
      <c r="O8878" t="s">
        <v>365</v>
      </c>
      <c r="P8878" t="s">
        <v>635</v>
      </c>
    </row>
    <row r="8879" spans="1:16" hidden="1" x14ac:dyDescent="0.25">
      <c r="A8879" t="s">
        <v>321</v>
      </c>
      <c r="B8879" t="s">
        <v>51</v>
      </c>
      <c r="C8879" t="s">
        <v>64</v>
      </c>
      <c r="D8879" t="s">
        <v>11</v>
      </c>
      <c r="F8879" t="s">
        <v>56</v>
      </c>
      <c r="H8879">
        <f>_xlfn.XLOOKUP(Tabuľka5[[#This Row],[Položka]],cennik[Položka],cennik[Cena MJ bez DPH])</f>
        <v>0</v>
      </c>
      <c r="I8879">
        <f>SUM(Tabuľka5[[#This Row],[cena MJ bez DPH]]*1.1)</f>
        <v>0</v>
      </c>
      <c r="J8879">
        <f>Tabuľka5[[#This Row],[množstvo]]*Tabuľka5[[#This Row],[cena MJ bez DPH]]</f>
        <v>0</v>
      </c>
      <c r="L8879" s="5" t="s">
        <v>537</v>
      </c>
      <c r="N8879" t="s">
        <v>536</v>
      </c>
      <c r="O8879" t="s">
        <v>365</v>
      </c>
      <c r="P8879" t="s">
        <v>635</v>
      </c>
    </row>
    <row r="8880" spans="1:16" hidden="1" x14ac:dyDescent="0.25">
      <c r="A8880" t="s">
        <v>321</v>
      </c>
      <c r="B8880" t="s">
        <v>51</v>
      </c>
      <c r="C8880" t="s">
        <v>65</v>
      </c>
      <c r="D8880" t="s">
        <v>11</v>
      </c>
      <c r="F8880" t="s">
        <v>56</v>
      </c>
      <c r="H8880">
        <f>_xlfn.XLOOKUP(Tabuľka5[[#This Row],[Položka]],cennik[Položka],cennik[Cena MJ bez DPH])</f>
        <v>0</v>
      </c>
      <c r="I8880">
        <f>SUM(Tabuľka5[[#This Row],[cena MJ bez DPH]]*1.1)</f>
        <v>0</v>
      </c>
      <c r="J8880">
        <f>Tabuľka5[[#This Row],[množstvo]]*Tabuľka5[[#This Row],[cena MJ bez DPH]]</f>
        <v>0</v>
      </c>
      <c r="L8880" s="5" t="s">
        <v>537</v>
      </c>
      <c r="N8880" t="s">
        <v>536</v>
      </c>
      <c r="O8880" t="s">
        <v>365</v>
      </c>
      <c r="P8880" t="s">
        <v>635</v>
      </c>
    </row>
    <row r="8881" spans="1:16" hidden="1" x14ac:dyDescent="0.25">
      <c r="A8881" t="s">
        <v>321</v>
      </c>
      <c r="B8881" t="s">
        <v>51</v>
      </c>
      <c r="C8881" t="s">
        <v>66</v>
      </c>
      <c r="D8881" t="s">
        <v>11</v>
      </c>
      <c r="F8881" t="s">
        <v>56</v>
      </c>
      <c r="H8881">
        <f>_xlfn.XLOOKUP(Tabuľka5[[#This Row],[Položka]],cennik[Položka],cennik[Cena MJ bez DPH])</f>
        <v>0</v>
      </c>
      <c r="I8881">
        <f>SUM(Tabuľka5[[#This Row],[cena MJ bez DPH]]*1.1)</f>
        <v>0</v>
      </c>
      <c r="J8881">
        <f>Tabuľka5[[#This Row],[množstvo]]*Tabuľka5[[#This Row],[cena MJ bez DPH]]</f>
        <v>0</v>
      </c>
      <c r="L8881" s="5" t="s">
        <v>537</v>
      </c>
      <c r="N8881" t="s">
        <v>536</v>
      </c>
      <c r="O8881" t="s">
        <v>365</v>
      </c>
      <c r="P8881" t="s">
        <v>635</v>
      </c>
    </row>
    <row r="8882" spans="1:16" hidden="1" x14ac:dyDescent="0.25">
      <c r="A8882" t="s">
        <v>321</v>
      </c>
      <c r="B8882" t="s">
        <v>51</v>
      </c>
      <c r="C8882" t="s">
        <v>67</v>
      </c>
      <c r="D8882" t="s">
        <v>11</v>
      </c>
      <c r="F8882" t="s">
        <v>56</v>
      </c>
      <c r="H8882">
        <f>_xlfn.XLOOKUP(Tabuľka5[[#This Row],[Položka]],cennik[Položka],cennik[Cena MJ bez DPH])</f>
        <v>0</v>
      </c>
      <c r="I8882">
        <f>SUM(Tabuľka5[[#This Row],[cena MJ bez DPH]]*1.1)</f>
        <v>0</v>
      </c>
      <c r="J8882">
        <f>Tabuľka5[[#This Row],[množstvo]]*Tabuľka5[[#This Row],[cena MJ bez DPH]]</f>
        <v>0</v>
      </c>
      <c r="L8882" s="5" t="s">
        <v>537</v>
      </c>
      <c r="N8882" t="s">
        <v>536</v>
      </c>
      <c r="O8882" t="s">
        <v>365</v>
      </c>
      <c r="P8882" t="s">
        <v>635</v>
      </c>
    </row>
    <row r="8883" spans="1:16" hidden="1" x14ac:dyDescent="0.25">
      <c r="A8883" t="s">
        <v>321</v>
      </c>
      <c r="B8883" t="s">
        <v>51</v>
      </c>
      <c r="C8883" t="s">
        <v>68</v>
      </c>
      <c r="D8883" t="s">
        <v>11</v>
      </c>
      <c r="F8883" t="s">
        <v>56</v>
      </c>
      <c r="H8883">
        <f>_xlfn.XLOOKUP(Tabuľka5[[#This Row],[Položka]],cennik[Položka],cennik[Cena MJ bez DPH])</f>
        <v>0</v>
      </c>
      <c r="I8883">
        <f>SUM(Tabuľka5[[#This Row],[cena MJ bez DPH]]*1.1)</f>
        <v>0</v>
      </c>
      <c r="J8883">
        <f>Tabuľka5[[#This Row],[množstvo]]*Tabuľka5[[#This Row],[cena MJ bez DPH]]</f>
        <v>0</v>
      </c>
      <c r="L8883" s="5" t="s">
        <v>537</v>
      </c>
      <c r="N8883" t="s">
        <v>536</v>
      </c>
      <c r="O8883" t="s">
        <v>365</v>
      </c>
      <c r="P8883" t="s">
        <v>635</v>
      </c>
    </row>
    <row r="8884" spans="1:16" hidden="1" x14ac:dyDescent="0.25">
      <c r="A8884" t="s">
        <v>321</v>
      </c>
      <c r="B8884" t="s">
        <v>51</v>
      </c>
      <c r="C8884" t="s">
        <v>69</v>
      </c>
      <c r="D8884" t="s">
        <v>11</v>
      </c>
      <c r="F8884" t="s">
        <v>56</v>
      </c>
      <c r="H8884">
        <f>_xlfn.XLOOKUP(Tabuľka5[[#This Row],[Položka]],cennik[Položka],cennik[Cena MJ bez DPH])</f>
        <v>0</v>
      </c>
      <c r="I8884">
        <f>SUM(Tabuľka5[[#This Row],[cena MJ bez DPH]]*1.1)</f>
        <v>0</v>
      </c>
      <c r="J8884">
        <f>Tabuľka5[[#This Row],[množstvo]]*Tabuľka5[[#This Row],[cena MJ bez DPH]]</f>
        <v>0</v>
      </c>
      <c r="L8884" s="5" t="s">
        <v>537</v>
      </c>
      <c r="N8884" t="s">
        <v>536</v>
      </c>
      <c r="O8884" t="s">
        <v>365</v>
      </c>
      <c r="P8884" t="s">
        <v>635</v>
      </c>
    </row>
    <row r="8885" spans="1:16" hidden="1" x14ac:dyDescent="0.25">
      <c r="A8885" t="s">
        <v>321</v>
      </c>
      <c r="B8885" t="s">
        <v>51</v>
      </c>
      <c r="C8885" t="s">
        <v>70</v>
      </c>
      <c r="D8885" t="s">
        <v>11</v>
      </c>
      <c r="F8885" t="s">
        <v>56</v>
      </c>
      <c r="H8885">
        <f>_xlfn.XLOOKUP(Tabuľka5[[#This Row],[Položka]],cennik[Položka],cennik[Cena MJ bez DPH])</f>
        <v>0</v>
      </c>
      <c r="I8885">
        <f>SUM(Tabuľka5[[#This Row],[cena MJ bez DPH]]*1.1)</f>
        <v>0</v>
      </c>
      <c r="J8885">
        <f>Tabuľka5[[#This Row],[množstvo]]*Tabuľka5[[#This Row],[cena MJ bez DPH]]</f>
        <v>0</v>
      </c>
      <c r="L8885" s="5" t="s">
        <v>537</v>
      </c>
      <c r="N8885" t="s">
        <v>536</v>
      </c>
      <c r="O8885" t="s">
        <v>365</v>
      </c>
      <c r="P8885" t="s">
        <v>635</v>
      </c>
    </row>
    <row r="8886" spans="1:16" hidden="1" x14ac:dyDescent="0.25">
      <c r="A8886" t="s">
        <v>321</v>
      </c>
      <c r="B8886" t="s">
        <v>51</v>
      </c>
      <c r="C8886" t="s">
        <v>71</v>
      </c>
      <c r="D8886" t="s">
        <v>11</v>
      </c>
      <c r="F8886" t="s">
        <v>56</v>
      </c>
      <c r="H8886">
        <f>_xlfn.XLOOKUP(Tabuľka5[[#This Row],[Položka]],cennik[Položka],cennik[Cena MJ bez DPH])</f>
        <v>0</v>
      </c>
      <c r="I8886">
        <f>SUM(Tabuľka5[[#This Row],[cena MJ bez DPH]]*1.1)</f>
        <v>0</v>
      </c>
      <c r="J8886">
        <f>Tabuľka5[[#This Row],[množstvo]]*Tabuľka5[[#This Row],[cena MJ bez DPH]]</f>
        <v>0</v>
      </c>
      <c r="L8886" s="5" t="s">
        <v>537</v>
      </c>
      <c r="N8886" t="s">
        <v>536</v>
      </c>
      <c r="O8886" t="s">
        <v>365</v>
      </c>
      <c r="P8886" t="s">
        <v>635</v>
      </c>
    </row>
    <row r="8887" spans="1:16" hidden="1" x14ac:dyDescent="0.25">
      <c r="A8887" t="s">
        <v>321</v>
      </c>
      <c r="B8887" t="s">
        <v>51</v>
      </c>
      <c r="C8887" t="s">
        <v>72</v>
      </c>
      <c r="D8887" t="s">
        <v>11</v>
      </c>
      <c r="F8887" t="s">
        <v>56</v>
      </c>
      <c r="H8887">
        <f>_xlfn.XLOOKUP(Tabuľka5[[#This Row],[Položka]],cennik[Položka],cennik[Cena MJ bez DPH])</f>
        <v>0</v>
      </c>
      <c r="I8887">
        <f>SUM(Tabuľka5[[#This Row],[cena MJ bez DPH]]*1.1)</f>
        <v>0</v>
      </c>
      <c r="J8887">
        <f>Tabuľka5[[#This Row],[množstvo]]*Tabuľka5[[#This Row],[cena MJ bez DPH]]</f>
        <v>0</v>
      </c>
      <c r="L8887" s="5" t="s">
        <v>537</v>
      </c>
      <c r="N8887" t="s">
        <v>536</v>
      </c>
      <c r="O8887" t="s">
        <v>365</v>
      </c>
      <c r="P8887" t="s">
        <v>635</v>
      </c>
    </row>
    <row r="8888" spans="1:16" hidden="1" x14ac:dyDescent="0.25">
      <c r="A8888" t="s">
        <v>321</v>
      </c>
      <c r="B8888" t="s">
        <v>51</v>
      </c>
      <c r="C8888" t="s">
        <v>73</v>
      </c>
      <c r="D8888" t="s">
        <v>11</v>
      </c>
      <c r="F8888" t="s">
        <v>56</v>
      </c>
      <c r="H8888">
        <f>_xlfn.XLOOKUP(Tabuľka5[[#This Row],[Položka]],cennik[Položka],cennik[Cena MJ bez DPH])</f>
        <v>0</v>
      </c>
      <c r="I8888">
        <f>SUM(Tabuľka5[[#This Row],[cena MJ bez DPH]]*1.1)</f>
        <v>0</v>
      </c>
      <c r="J8888">
        <f>Tabuľka5[[#This Row],[množstvo]]*Tabuľka5[[#This Row],[cena MJ bez DPH]]</f>
        <v>0</v>
      </c>
      <c r="L8888" s="5" t="s">
        <v>537</v>
      </c>
      <c r="N8888" t="s">
        <v>536</v>
      </c>
      <c r="O8888" t="s">
        <v>365</v>
      </c>
      <c r="P8888" t="s">
        <v>635</v>
      </c>
    </row>
    <row r="8889" spans="1:16" hidden="1" x14ac:dyDescent="0.25">
      <c r="A8889" t="s">
        <v>321</v>
      </c>
      <c r="B8889" t="s">
        <v>51</v>
      </c>
      <c r="C8889" t="s">
        <v>74</v>
      </c>
      <c r="D8889" t="s">
        <v>11</v>
      </c>
      <c r="F8889" t="s">
        <v>56</v>
      </c>
      <c r="H8889">
        <f>_xlfn.XLOOKUP(Tabuľka5[[#This Row],[Položka]],cennik[Položka],cennik[Cena MJ bez DPH])</f>
        <v>0</v>
      </c>
      <c r="I8889">
        <f>SUM(Tabuľka5[[#This Row],[cena MJ bez DPH]]*1.1)</f>
        <v>0</v>
      </c>
      <c r="J8889">
        <f>Tabuľka5[[#This Row],[množstvo]]*Tabuľka5[[#This Row],[cena MJ bez DPH]]</f>
        <v>0</v>
      </c>
      <c r="L8889" s="5" t="s">
        <v>537</v>
      </c>
      <c r="N8889" t="s">
        <v>536</v>
      </c>
      <c r="O8889" t="s">
        <v>365</v>
      </c>
      <c r="P8889" t="s">
        <v>635</v>
      </c>
    </row>
    <row r="8890" spans="1:16" x14ac:dyDescent="0.25">
      <c r="A8890" t="s">
        <v>321</v>
      </c>
      <c r="B8890" s="22" t="s">
        <v>51</v>
      </c>
      <c r="C8890" s="22" t="s">
        <v>75</v>
      </c>
      <c r="D8890" s="22" t="s">
        <v>11</v>
      </c>
      <c r="E8890" s="22"/>
      <c r="F8890" t="s">
        <v>56</v>
      </c>
      <c r="G8890" s="22">
        <v>160</v>
      </c>
      <c r="H8890" s="22">
        <f>_xlfn.XLOOKUP(Tabuľka5[[#This Row],[Položka]],cennik[Položka],cennik[Cena MJ bez DPH])</f>
        <v>0</v>
      </c>
      <c r="I8890" s="22">
        <f>SUM(Tabuľka5[[#This Row],[cena MJ bez DPH]]*1.1)</f>
        <v>0</v>
      </c>
      <c r="J8890" s="22">
        <f>Tabuľka5[[#This Row],[množstvo]]*Tabuľka5[[#This Row],[cena MJ bez DPH]]</f>
        <v>0</v>
      </c>
      <c r="L8890" s="23" t="s">
        <v>537</v>
      </c>
      <c r="M8890" s="22">
        <f>Tabuľka5[[#This Row],[množstvo]]*Tabuľka5[[#This Row],[cena za MJ s DPH]]</f>
        <v>0</v>
      </c>
      <c r="N8890" s="22" t="s">
        <v>536</v>
      </c>
      <c r="O8890" s="15" t="s">
        <v>365</v>
      </c>
      <c r="P8890" t="s">
        <v>635</v>
      </c>
    </row>
    <row r="8891" spans="1:16" hidden="1" x14ac:dyDescent="0.25">
      <c r="A8891" t="s">
        <v>321</v>
      </c>
      <c r="B8891" t="s">
        <v>51</v>
      </c>
      <c r="C8891" t="s">
        <v>76</v>
      </c>
      <c r="D8891" t="s">
        <v>11</v>
      </c>
      <c r="F8891" t="s">
        <v>56</v>
      </c>
      <c r="H8891">
        <f>_xlfn.XLOOKUP(Tabuľka5[[#This Row],[Položka]],cennik[Položka],cennik[Cena MJ bez DPH])</f>
        <v>0</v>
      </c>
      <c r="I8891">
        <f>SUM(Tabuľka5[[#This Row],[cena MJ bez DPH]]*1.1)</f>
        <v>0</v>
      </c>
      <c r="J8891">
        <f>Tabuľka5[[#This Row],[množstvo]]*Tabuľka5[[#This Row],[cena MJ bez DPH]]</f>
        <v>0</v>
      </c>
      <c r="L8891" s="5" t="s">
        <v>537</v>
      </c>
      <c r="N8891" t="s">
        <v>536</v>
      </c>
      <c r="O8891" t="s">
        <v>365</v>
      </c>
      <c r="P8891" t="s">
        <v>635</v>
      </c>
    </row>
    <row r="8892" spans="1:16" hidden="1" x14ac:dyDescent="0.25">
      <c r="A8892" t="s">
        <v>321</v>
      </c>
      <c r="B8892" t="s">
        <v>51</v>
      </c>
      <c r="C8892" t="s">
        <v>77</v>
      </c>
      <c r="D8892" t="s">
        <v>11</v>
      </c>
      <c r="F8892" t="s">
        <v>56</v>
      </c>
      <c r="H8892">
        <f>_xlfn.XLOOKUP(Tabuľka5[[#This Row],[Položka]],cennik[Položka],cennik[Cena MJ bez DPH])</f>
        <v>0</v>
      </c>
      <c r="I8892">
        <f>SUM(Tabuľka5[[#This Row],[cena MJ bez DPH]]*1.1)</f>
        <v>0</v>
      </c>
      <c r="J8892">
        <f>Tabuľka5[[#This Row],[množstvo]]*Tabuľka5[[#This Row],[cena MJ bez DPH]]</f>
        <v>0</v>
      </c>
      <c r="L8892" s="5" t="s">
        <v>537</v>
      </c>
      <c r="N8892" t="s">
        <v>536</v>
      </c>
      <c r="O8892" t="s">
        <v>365</v>
      </c>
      <c r="P8892" t="s">
        <v>635</v>
      </c>
    </row>
    <row r="8893" spans="1:16" hidden="1" x14ac:dyDescent="0.25">
      <c r="A8893" t="s">
        <v>321</v>
      </c>
      <c r="B8893" t="s">
        <v>51</v>
      </c>
      <c r="C8893" t="s">
        <v>78</v>
      </c>
      <c r="D8893" t="s">
        <v>11</v>
      </c>
      <c r="F8893" t="s">
        <v>56</v>
      </c>
      <c r="H8893">
        <f>_xlfn.XLOOKUP(Tabuľka5[[#This Row],[Položka]],cennik[Položka],cennik[Cena MJ bez DPH])</f>
        <v>0</v>
      </c>
      <c r="I8893">
        <f>SUM(Tabuľka5[[#This Row],[cena MJ bez DPH]]*1.1)</f>
        <v>0</v>
      </c>
      <c r="J8893">
        <f>Tabuľka5[[#This Row],[množstvo]]*Tabuľka5[[#This Row],[cena MJ bez DPH]]</f>
        <v>0</v>
      </c>
      <c r="L8893" s="5" t="s">
        <v>537</v>
      </c>
      <c r="N8893" t="s">
        <v>536</v>
      </c>
      <c r="O8893" t="s">
        <v>365</v>
      </c>
      <c r="P8893" t="s">
        <v>635</v>
      </c>
    </row>
    <row r="8894" spans="1:16" hidden="1" x14ac:dyDescent="0.25">
      <c r="A8894" t="s">
        <v>321</v>
      </c>
      <c r="B8894" t="s">
        <v>51</v>
      </c>
      <c r="C8894" t="s">
        <v>79</v>
      </c>
      <c r="D8894" t="s">
        <v>11</v>
      </c>
      <c r="F8894" t="s">
        <v>56</v>
      </c>
      <c r="H8894">
        <f>_xlfn.XLOOKUP(Tabuľka5[[#This Row],[Položka]],cennik[Položka],cennik[Cena MJ bez DPH])</f>
        <v>0</v>
      </c>
      <c r="I8894">
        <f>SUM(Tabuľka5[[#This Row],[cena MJ bez DPH]]*1.1)</f>
        <v>0</v>
      </c>
      <c r="J8894">
        <f>Tabuľka5[[#This Row],[množstvo]]*Tabuľka5[[#This Row],[cena MJ bez DPH]]</f>
        <v>0</v>
      </c>
      <c r="L8894" s="5" t="s">
        <v>537</v>
      </c>
      <c r="N8894" t="s">
        <v>536</v>
      </c>
      <c r="O8894" t="s">
        <v>365</v>
      </c>
      <c r="P8894" t="s">
        <v>635</v>
      </c>
    </row>
    <row r="8895" spans="1:16" hidden="1" x14ac:dyDescent="0.25">
      <c r="A8895" t="s">
        <v>321</v>
      </c>
      <c r="B8895" t="s">
        <v>51</v>
      </c>
      <c r="C8895" t="s">
        <v>80</v>
      </c>
      <c r="D8895" t="s">
        <v>11</v>
      </c>
      <c r="F8895" t="s">
        <v>56</v>
      </c>
      <c r="H8895">
        <f>_xlfn.XLOOKUP(Tabuľka5[[#This Row],[Položka]],cennik[Položka],cennik[Cena MJ bez DPH])</f>
        <v>0</v>
      </c>
      <c r="I8895">
        <f>SUM(Tabuľka5[[#This Row],[cena MJ bez DPH]]*1.1)</f>
        <v>0</v>
      </c>
      <c r="J8895">
        <f>Tabuľka5[[#This Row],[množstvo]]*Tabuľka5[[#This Row],[cena MJ bez DPH]]</f>
        <v>0</v>
      </c>
      <c r="L8895" s="5" t="s">
        <v>537</v>
      </c>
      <c r="N8895" t="s">
        <v>536</v>
      </c>
      <c r="O8895" t="s">
        <v>365</v>
      </c>
      <c r="P8895" t="s">
        <v>635</v>
      </c>
    </row>
    <row r="8896" spans="1:16" hidden="1" x14ac:dyDescent="0.25">
      <c r="A8896" t="s">
        <v>321</v>
      </c>
      <c r="B8896" t="s">
        <v>51</v>
      </c>
      <c r="C8896" t="s">
        <v>81</v>
      </c>
      <c r="D8896" t="s">
        <v>11</v>
      </c>
      <c r="F8896" t="s">
        <v>56</v>
      </c>
      <c r="H8896">
        <f>_xlfn.XLOOKUP(Tabuľka5[[#This Row],[Položka]],cennik[Položka],cennik[Cena MJ bez DPH])</f>
        <v>0</v>
      </c>
      <c r="I8896">
        <f>SUM(Tabuľka5[[#This Row],[cena MJ bez DPH]]*1.1)</f>
        <v>0</v>
      </c>
      <c r="J8896">
        <f>Tabuľka5[[#This Row],[množstvo]]*Tabuľka5[[#This Row],[cena MJ bez DPH]]</f>
        <v>0</v>
      </c>
      <c r="L8896" s="5" t="s">
        <v>537</v>
      </c>
      <c r="N8896" t="s">
        <v>536</v>
      </c>
      <c r="O8896" t="s">
        <v>365</v>
      </c>
      <c r="P8896" t="s">
        <v>635</v>
      </c>
    </row>
    <row r="8897" spans="1:16" hidden="1" x14ac:dyDescent="0.25">
      <c r="A8897" t="s">
        <v>321</v>
      </c>
      <c r="B8897" t="s">
        <v>51</v>
      </c>
      <c r="C8897" t="s">
        <v>82</v>
      </c>
      <c r="D8897" t="s">
        <v>11</v>
      </c>
      <c r="F8897" t="s">
        <v>56</v>
      </c>
      <c r="H8897">
        <f>_xlfn.XLOOKUP(Tabuľka5[[#This Row],[Položka]],cennik[Položka],cennik[Cena MJ bez DPH])</f>
        <v>0</v>
      </c>
      <c r="I8897">
        <f>SUM(Tabuľka5[[#This Row],[cena MJ bez DPH]]*1.1)</f>
        <v>0</v>
      </c>
      <c r="J8897">
        <f>Tabuľka5[[#This Row],[množstvo]]*Tabuľka5[[#This Row],[cena MJ bez DPH]]</f>
        <v>0</v>
      </c>
      <c r="L8897" s="5" t="s">
        <v>537</v>
      </c>
      <c r="N8897" t="s">
        <v>536</v>
      </c>
      <c r="O8897" t="s">
        <v>365</v>
      </c>
      <c r="P8897" t="s">
        <v>635</v>
      </c>
    </row>
    <row r="8898" spans="1:16" x14ac:dyDescent="0.25">
      <c r="A8898" t="s">
        <v>321</v>
      </c>
      <c r="B8898" s="22" t="s">
        <v>51</v>
      </c>
      <c r="C8898" s="22" t="s">
        <v>83</v>
      </c>
      <c r="D8898" s="22" t="s">
        <v>11</v>
      </c>
      <c r="E8898" s="22"/>
      <c r="F8898" t="s">
        <v>56</v>
      </c>
      <c r="G8898" s="22">
        <v>30</v>
      </c>
      <c r="H8898" s="22">
        <f>_xlfn.XLOOKUP(Tabuľka5[[#This Row],[Položka]],cennik[Položka],cennik[Cena MJ bez DPH])</f>
        <v>0</v>
      </c>
      <c r="I8898" s="22">
        <f>SUM(Tabuľka5[[#This Row],[cena MJ bez DPH]]*1.1)</f>
        <v>0</v>
      </c>
      <c r="J8898" s="22">
        <f>Tabuľka5[[#This Row],[množstvo]]*Tabuľka5[[#This Row],[cena MJ bez DPH]]</f>
        <v>0</v>
      </c>
      <c r="L8898" s="23" t="s">
        <v>537</v>
      </c>
      <c r="M8898" s="22">
        <f>Tabuľka5[[#This Row],[množstvo]]*Tabuľka5[[#This Row],[cena za MJ s DPH]]</f>
        <v>0</v>
      </c>
      <c r="N8898" s="22" t="s">
        <v>536</v>
      </c>
      <c r="O8898" s="15" t="s">
        <v>365</v>
      </c>
      <c r="P8898" t="s">
        <v>635</v>
      </c>
    </row>
    <row r="8899" spans="1:16" hidden="1" x14ac:dyDescent="0.25">
      <c r="A8899" t="s">
        <v>321</v>
      </c>
      <c r="B8899" t="s">
        <v>51</v>
      </c>
      <c r="C8899" t="s">
        <v>84</v>
      </c>
      <c r="D8899" t="s">
        <v>11</v>
      </c>
      <c r="F8899" t="s">
        <v>56</v>
      </c>
      <c r="H8899">
        <f>_xlfn.XLOOKUP(Tabuľka5[[#This Row],[Položka]],cennik[Položka],cennik[Cena MJ bez DPH])</f>
        <v>0</v>
      </c>
      <c r="I8899">
        <f>SUM(Tabuľka5[[#This Row],[cena MJ bez DPH]]*1.1)</f>
        <v>0</v>
      </c>
      <c r="J8899">
        <f>Tabuľka5[[#This Row],[množstvo]]*Tabuľka5[[#This Row],[cena MJ bez DPH]]</f>
        <v>0</v>
      </c>
      <c r="L8899" s="5" t="s">
        <v>537</v>
      </c>
      <c r="N8899" t="s">
        <v>536</v>
      </c>
      <c r="O8899" t="s">
        <v>365</v>
      </c>
      <c r="P8899" t="s">
        <v>635</v>
      </c>
    </row>
    <row r="8900" spans="1:16" hidden="1" x14ac:dyDescent="0.25">
      <c r="A8900" t="s">
        <v>321</v>
      </c>
      <c r="B8900" t="s">
        <v>51</v>
      </c>
      <c r="C8900" t="s">
        <v>85</v>
      </c>
      <c r="D8900" t="s">
        <v>11</v>
      </c>
      <c r="F8900" t="s">
        <v>56</v>
      </c>
      <c r="H8900">
        <f>_xlfn.XLOOKUP(Tabuľka5[[#This Row],[Položka]],cennik[Položka],cennik[Cena MJ bez DPH])</f>
        <v>0</v>
      </c>
      <c r="I8900">
        <f>SUM(Tabuľka5[[#This Row],[cena MJ bez DPH]]*1.1)</f>
        <v>0</v>
      </c>
      <c r="J8900">
        <f>Tabuľka5[[#This Row],[množstvo]]*Tabuľka5[[#This Row],[cena MJ bez DPH]]</f>
        <v>0</v>
      </c>
      <c r="L8900" s="5" t="s">
        <v>537</v>
      </c>
      <c r="N8900" t="s">
        <v>536</v>
      </c>
      <c r="O8900" t="s">
        <v>365</v>
      </c>
      <c r="P8900" t="s">
        <v>635</v>
      </c>
    </row>
    <row r="8901" spans="1:16" hidden="1" x14ac:dyDescent="0.25">
      <c r="A8901" t="s">
        <v>321</v>
      </c>
      <c r="B8901" t="s">
        <v>51</v>
      </c>
      <c r="C8901" t="s">
        <v>86</v>
      </c>
      <c r="D8901" t="s">
        <v>11</v>
      </c>
      <c r="F8901" t="s">
        <v>56</v>
      </c>
      <c r="H8901">
        <f>_xlfn.XLOOKUP(Tabuľka5[[#This Row],[Položka]],cennik[Položka],cennik[Cena MJ bez DPH])</f>
        <v>0</v>
      </c>
      <c r="I8901">
        <f>SUM(Tabuľka5[[#This Row],[cena MJ bez DPH]]*1.1)</f>
        <v>0</v>
      </c>
      <c r="J8901">
        <f>Tabuľka5[[#This Row],[množstvo]]*Tabuľka5[[#This Row],[cena MJ bez DPH]]</f>
        <v>0</v>
      </c>
      <c r="L8901" s="5" t="s">
        <v>537</v>
      </c>
      <c r="N8901" t="s">
        <v>536</v>
      </c>
      <c r="O8901" t="s">
        <v>365</v>
      </c>
      <c r="P8901" t="s">
        <v>635</v>
      </c>
    </row>
    <row r="8902" spans="1:16" hidden="1" x14ac:dyDescent="0.25">
      <c r="A8902" t="s">
        <v>321</v>
      </c>
      <c r="B8902" t="s">
        <v>51</v>
      </c>
      <c r="C8902" t="s">
        <v>87</v>
      </c>
      <c r="D8902" t="s">
        <v>11</v>
      </c>
      <c r="F8902" t="s">
        <v>56</v>
      </c>
      <c r="H8902">
        <f>_xlfn.XLOOKUP(Tabuľka5[[#This Row],[Položka]],cennik[Položka],cennik[Cena MJ bez DPH])</f>
        <v>0</v>
      </c>
      <c r="I8902">
        <f>SUM(Tabuľka5[[#This Row],[cena MJ bez DPH]]*1.1)</f>
        <v>0</v>
      </c>
      <c r="J8902">
        <f>Tabuľka5[[#This Row],[množstvo]]*Tabuľka5[[#This Row],[cena MJ bez DPH]]</f>
        <v>0</v>
      </c>
      <c r="L8902" s="5" t="s">
        <v>537</v>
      </c>
      <c r="N8902" t="s">
        <v>536</v>
      </c>
      <c r="O8902" t="s">
        <v>365</v>
      </c>
      <c r="P8902" t="s">
        <v>635</v>
      </c>
    </row>
    <row r="8903" spans="1:16" hidden="1" x14ac:dyDescent="0.25">
      <c r="A8903" t="s">
        <v>321</v>
      </c>
      <c r="B8903" t="s">
        <v>51</v>
      </c>
      <c r="C8903" t="s">
        <v>88</v>
      </c>
      <c r="D8903" t="s">
        <v>11</v>
      </c>
      <c r="F8903" t="s">
        <v>56</v>
      </c>
      <c r="H8903">
        <f>_xlfn.XLOOKUP(Tabuľka5[[#This Row],[Položka]],cennik[Položka],cennik[Cena MJ bez DPH])</f>
        <v>0</v>
      </c>
      <c r="I8903">
        <f>SUM(Tabuľka5[[#This Row],[cena MJ bez DPH]]*1.1)</f>
        <v>0</v>
      </c>
      <c r="J8903">
        <f>Tabuľka5[[#This Row],[množstvo]]*Tabuľka5[[#This Row],[cena MJ bez DPH]]</f>
        <v>0</v>
      </c>
      <c r="L8903" s="5" t="s">
        <v>537</v>
      </c>
      <c r="N8903" t="s">
        <v>536</v>
      </c>
      <c r="O8903" t="s">
        <v>365</v>
      </c>
      <c r="P8903" t="s">
        <v>635</v>
      </c>
    </row>
    <row r="8904" spans="1:16" hidden="1" x14ac:dyDescent="0.25">
      <c r="A8904" t="s">
        <v>321</v>
      </c>
      <c r="B8904" t="s">
        <v>51</v>
      </c>
      <c r="C8904" t="s">
        <v>89</v>
      </c>
      <c r="D8904" t="s">
        <v>11</v>
      </c>
      <c r="F8904" t="s">
        <v>56</v>
      </c>
      <c r="H8904">
        <f>_xlfn.XLOOKUP(Tabuľka5[[#This Row],[Položka]],cennik[Položka],cennik[Cena MJ bez DPH])</f>
        <v>0</v>
      </c>
      <c r="I8904">
        <f>SUM(Tabuľka5[[#This Row],[cena MJ bez DPH]]*1.1)</f>
        <v>0</v>
      </c>
      <c r="J8904">
        <f>Tabuľka5[[#This Row],[množstvo]]*Tabuľka5[[#This Row],[cena MJ bez DPH]]</f>
        <v>0</v>
      </c>
      <c r="L8904" s="5" t="s">
        <v>537</v>
      </c>
      <c r="N8904" t="s">
        <v>536</v>
      </c>
      <c r="O8904" t="s">
        <v>365</v>
      </c>
      <c r="P8904" t="s">
        <v>635</v>
      </c>
    </row>
    <row r="8905" spans="1:16" hidden="1" x14ac:dyDescent="0.25">
      <c r="A8905" t="s">
        <v>321</v>
      </c>
      <c r="B8905" t="s">
        <v>51</v>
      </c>
      <c r="C8905" t="s">
        <v>90</v>
      </c>
      <c r="D8905" t="s">
        <v>11</v>
      </c>
      <c r="F8905" t="s">
        <v>56</v>
      </c>
      <c r="H8905">
        <f>_xlfn.XLOOKUP(Tabuľka5[[#This Row],[Položka]],cennik[Položka],cennik[Cena MJ bez DPH])</f>
        <v>0</v>
      </c>
      <c r="I8905">
        <f>SUM(Tabuľka5[[#This Row],[cena MJ bez DPH]]*1.1)</f>
        <v>0</v>
      </c>
      <c r="J8905">
        <f>Tabuľka5[[#This Row],[množstvo]]*Tabuľka5[[#This Row],[cena MJ bez DPH]]</f>
        <v>0</v>
      </c>
      <c r="L8905" s="5" t="s">
        <v>537</v>
      </c>
      <c r="N8905" t="s">
        <v>536</v>
      </c>
      <c r="O8905" t="s">
        <v>365</v>
      </c>
      <c r="P8905" t="s">
        <v>635</v>
      </c>
    </row>
    <row r="8906" spans="1:16" hidden="1" x14ac:dyDescent="0.25">
      <c r="A8906" t="s">
        <v>321</v>
      </c>
      <c r="B8906" t="s">
        <v>51</v>
      </c>
      <c r="C8906" t="s">
        <v>91</v>
      </c>
      <c r="D8906" t="s">
        <v>11</v>
      </c>
      <c r="F8906" t="s">
        <v>56</v>
      </c>
      <c r="H8906">
        <f>_xlfn.XLOOKUP(Tabuľka5[[#This Row],[Položka]],cennik[Položka],cennik[Cena MJ bez DPH])</f>
        <v>0</v>
      </c>
      <c r="I8906">
        <f>SUM(Tabuľka5[[#This Row],[cena MJ bez DPH]]*1.1)</f>
        <v>0</v>
      </c>
      <c r="J8906">
        <f>Tabuľka5[[#This Row],[množstvo]]*Tabuľka5[[#This Row],[cena MJ bez DPH]]</f>
        <v>0</v>
      </c>
      <c r="L8906" s="5" t="s">
        <v>537</v>
      </c>
      <c r="N8906" t="s">
        <v>536</v>
      </c>
      <c r="O8906" t="s">
        <v>365</v>
      </c>
      <c r="P8906" t="s">
        <v>635</v>
      </c>
    </row>
    <row r="8907" spans="1:16" hidden="1" x14ac:dyDescent="0.25">
      <c r="A8907" t="s">
        <v>321</v>
      </c>
      <c r="B8907" t="s">
        <v>92</v>
      </c>
      <c r="C8907" t="s">
        <v>93</v>
      </c>
      <c r="D8907" t="s">
        <v>94</v>
      </c>
      <c r="E8907" t="s">
        <v>95</v>
      </c>
      <c r="F8907" t="s">
        <v>46</v>
      </c>
      <c r="G8907">
        <v>3500</v>
      </c>
      <c r="H8907">
        <f>_xlfn.XLOOKUP(Tabuľka5[[#This Row],[Položka]],cennik[Položka],cennik[Cena MJ bez DPH])</f>
        <v>0</v>
      </c>
      <c r="I8907">
        <f>SUM(Tabuľka5[[#This Row],[cena MJ bez DPH]]*1.1)</f>
        <v>0</v>
      </c>
      <c r="J8907">
        <f>Tabuľka5[[#This Row],[množstvo]]*Tabuľka5[[#This Row],[cena MJ bez DPH]]</f>
        <v>0</v>
      </c>
      <c r="L8907" s="5" t="s">
        <v>537</v>
      </c>
      <c r="N8907" t="s">
        <v>536</v>
      </c>
      <c r="O8907" t="s">
        <v>365</v>
      </c>
      <c r="P8907" t="s">
        <v>635</v>
      </c>
    </row>
    <row r="8908" spans="1:16" hidden="1" x14ac:dyDescent="0.25">
      <c r="A8908" t="s">
        <v>321</v>
      </c>
      <c r="B8908" t="s">
        <v>92</v>
      </c>
      <c r="C8908" t="s">
        <v>96</v>
      </c>
      <c r="D8908" t="s">
        <v>94</v>
      </c>
      <c r="E8908" t="s">
        <v>97</v>
      </c>
      <c r="F8908" t="s">
        <v>46</v>
      </c>
      <c r="H8908">
        <f>_xlfn.XLOOKUP(Tabuľka5[[#This Row],[Položka]],cennik[Položka],cennik[Cena MJ bez DPH])</f>
        <v>0</v>
      </c>
      <c r="I8908">
        <f>SUM(Tabuľka5[[#This Row],[cena MJ bez DPH]]*1.1)</f>
        <v>0</v>
      </c>
      <c r="J8908">
        <f>Tabuľka5[[#This Row],[množstvo]]*Tabuľka5[[#This Row],[cena MJ bez DPH]]</f>
        <v>0</v>
      </c>
      <c r="L8908" s="5" t="s">
        <v>537</v>
      </c>
      <c r="N8908" t="s">
        <v>536</v>
      </c>
      <c r="O8908" t="s">
        <v>365</v>
      </c>
      <c r="P8908" t="s">
        <v>635</v>
      </c>
    </row>
    <row r="8909" spans="1:16" hidden="1" x14ac:dyDescent="0.25">
      <c r="A8909" t="s">
        <v>321</v>
      </c>
      <c r="B8909" t="s">
        <v>92</v>
      </c>
      <c r="C8909" t="s">
        <v>98</v>
      </c>
      <c r="D8909" t="s">
        <v>94</v>
      </c>
      <c r="F8909" t="s">
        <v>46</v>
      </c>
      <c r="H8909">
        <f>_xlfn.XLOOKUP(Tabuľka5[[#This Row],[Položka]],cennik[Položka],cennik[Cena MJ bez DPH])</f>
        <v>0</v>
      </c>
      <c r="I8909">
        <f>SUM(Tabuľka5[[#This Row],[cena MJ bez DPH]]*1.1)</f>
        <v>0</v>
      </c>
      <c r="J8909">
        <f>Tabuľka5[[#This Row],[množstvo]]*Tabuľka5[[#This Row],[cena MJ bez DPH]]</f>
        <v>0</v>
      </c>
      <c r="L8909" s="5" t="s">
        <v>537</v>
      </c>
      <c r="N8909" t="s">
        <v>536</v>
      </c>
      <c r="O8909" t="s">
        <v>365</v>
      </c>
      <c r="P8909" t="s">
        <v>635</v>
      </c>
    </row>
    <row r="8910" spans="1:16" hidden="1" x14ac:dyDescent="0.25">
      <c r="A8910" t="s">
        <v>321</v>
      </c>
      <c r="B8910" t="s">
        <v>92</v>
      </c>
      <c r="C8910" t="s">
        <v>99</v>
      </c>
      <c r="D8910" t="s">
        <v>94</v>
      </c>
      <c r="E8910" t="s">
        <v>100</v>
      </c>
      <c r="F8910" t="s">
        <v>46</v>
      </c>
      <c r="H8910">
        <f>_xlfn.XLOOKUP(Tabuľka5[[#This Row],[Položka]],cennik[Položka],cennik[Cena MJ bez DPH])</f>
        <v>0</v>
      </c>
      <c r="I8910">
        <f>SUM(Tabuľka5[[#This Row],[cena MJ bez DPH]]*1.1)</f>
        <v>0</v>
      </c>
      <c r="J8910">
        <f>Tabuľka5[[#This Row],[množstvo]]*Tabuľka5[[#This Row],[cena MJ bez DPH]]</f>
        <v>0</v>
      </c>
      <c r="L8910" s="5" t="s">
        <v>537</v>
      </c>
      <c r="N8910" t="s">
        <v>536</v>
      </c>
      <c r="O8910" t="s">
        <v>365</v>
      </c>
      <c r="P8910" t="s">
        <v>635</v>
      </c>
    </row>
    <row r="8911" spans="1:16" hidden="1" x14ac:dyDescent="0.25">
      <c r="A8911" t="s">
        <v>321</v>
      </c>
      <c r="B8911" t="s">
        <v>92</v>
      </c>
      <c r="C8911" t="s">
        <v>101</v>
      </c>
      <c r="D8911" t="s">
        <v>94</v>
      </c>
      <c r="E8911" t="s">
        <v>102</v>
      </c>
      <c r="F8911" t="s">
        <v>46</v>
      </c>
      <c r="H8911">
        <f>_xlfn.XLOOKUP(Tabuľka5[[#This Row],[Položka]],cennik[Položka],cennik[Cena MJ bez DPH])</f>
        <v>0</v>
      </c>
      <c r="I8911">
        <f>SUM(Tabuľka5[[#This Row],[cena MJ bez DPH]]*1.1)</f>
        <v>0</v>
      </c>
      <c r="J8911">
        <f>Tabuľka5[[#This Row],[množstvo]]*Tabuľka5[[#This Row],[cena MJ bez DPH]]</f>
        <v>0</v>
      </c>
      <c r="L8911" s="5" t="s">
        <v>537</v>
      </c>
      <c r="N8911" t="s">
        <v>536</v>
      </c>
      <c r="O8911" t="s">
        <v>365</v>
      </c>
      <c r="P8911" t="s">
        <v>635</v>
      </c>
    </row>
    <row r="8912" spans="1:16" hidden="1" x14ac:dyDescent="0.25">
      <c r="A8912" t="s">
        <v>321</v>
      </c>
      <c r="B8912" t="s">
        <v>92</v>
      </c>
      <c r="C8912" t="s">
        <v>103</v>
      </c>
      <c r="D8912" t="s">
        <v>94</v>
      </c>
      <c r="E8912" t="s">
        <v>102</v>
      </c>
      <c r="F8912" t="s">
        <v>46</v>
      </c>
      <c r="H8912">
        <f>_xlfn.XLOOKUP(Tabuľka5[[#This Row],[Položka]],cennik[Položka],cennik[Cena MJ bez DPH])</f>
        <v>0</v>
      </c>
      <c r="I8912">
        <f>SUM(Tabuľka5[[#This Row],[cena MJ bez DPH]]*1.1)</f>
        <v>0</v>
      </c>
      <c r="J8912">
        <f>Tabuľka5[[#This Row],[množstvo]]*Tabuľka5[[#This Row],[cena MJ bez DPH]]</f>
        <v>0</v>
      </c>
      <c r="L8912" s="5" t="s">
        <v>537</v>
      </c>
      <c r="N8912" t="s">
        <v>536</v>
      </c>
      <c r="O8912" t="s">
        <v>365</v>
      </c>
      <c r="P8912" t="s">
        <v>635</v>
      </c>
    </row>
    <row r="8913" spans="1:16" hidden="1" x14ac:dyDescent="0.25">
      <c r="A8913" t="s">
        <v>321</v>
      </c>
      <c r="B8913" t="s">
        <v>104</v>
      </c>
      <c r="C8913" t="s">
        <v>105</v>
      </c>
      <c r="D8913" t="s">
        <v>11</v>
      </c>
      <c r="E8913" t="s">
        <v>106</v>
      </c>
      <c r="F8913" t="s">
        <v>46</v>
      </c>
      <c r="G8913">
        <v>60</v>
      </c>
      <c r="H8913">
        <f>_xlfn.XLOOKUP(Tabuľka5[[#This Row],[Položka]],cennik[Položka],cennik[Cena MJ bez DPH])</f>
        <v>0</v>
      </c>
      <c r="I8913">
        <f>SUM(Tabuľka5[[#This Row],[cena MJ bez DPH]]*1.1)</f>
        <v>0</v>
      </c>
      <c r="J8913">
        <f>Tabuľka5[[#This Row],[množstvo]]*Tabuľka5[[#This Row],[cena MJ bez DPH]]</f>
        <v>0</v>
      </c>
      <c r="L8913" s="5" t="s">
        <v>537</v>
      </c>
      <c r="N8913" t="s">
        <v>536</v>
      </c>
      <c r="O8913" t="s">
        <v>365</v>
      </c>
      <c r="P8913" t="s">
        <v>635</v>
      </c>
    </row>
    <row r="8914" spans="1:16" hidden="1" x14ac:dyDescent="0.25">
      <c r="A8914" t="s">
        <v>321</v>
      </c>
      <c r="B8914" t="s">
        <v>104</v>
      </c>
      <c r="C8914" t="s">
        <v>107</v>
      </c>
      <c r="D8914" t="s">
        <v>11</v>
      </c>
      <c r="E8914" t="s">
        <v>106</v>
      </c>
      <c r="F8914" t="s">
        <v>46</v>
      </c>
      <c r="H8914">
        <f>_xlfn.XLOOKUP(Tabuľka5[[#This Row],[Položka]],cennik[Položka],cennik[Cena MJ bez DPH])</f>
        <v>0</v>
      </c>
      <c r="I8914">
        <f>SUM(Tabuľka5[[#This Row],[cena MJ bez DPH]]*1.1)</f>
        <v>0</v>
      </c>
      <c r="J8914">
        <f>Tabuľka5[[#This Row],[množstvo]]*Tabuľka5[[#This Row],[cena MJ bez DPH]]</f>
        <v>0</v>
      </c>
      <c r="L8914" s="5" t="s">
        <v>537</v>
      </c>
      <c r="N8914" t="s">
        <v>536</v>
      </c>
      <c r="O8914" t="s">
        <v>365</v>
      </c>
      <c r="P8914" t="s">
        <v>635</v>
      </c>
    </row>
    <row r="8915" spans="1:16" hidden="1" x14ac:dyDescent="0.25">
      <c r="A8915" t="s">
        <v>321</v>
      </c>
      <c r="B8915" t="s">
        <v>104</v>
      </c>
      <c r="C8915" t="s">
        <v>108</v>
      </c>
      <c r="D8915" t="s">
        <v>11</v>
      </c>
      <c r="E8915" t="s">
        <v>106</v>
      </c>
      <c r="F8915" t="s">
        <v>46</v>
      </c>
      <c r="H8915">
        <f>_xlfn.XLOOKUP(Tabuľka5[[#This Row],[Položka]],cennik[Položka],cennik[Cena MJ bez DPH])</f>
        <v>0</v>
      </c>
      <c r="I8915">
        <f>SUM(Tabuľka5[[#This Row],[cena MJ bez DPH]]*1.1)</f>
        <v>0</v>
      </c>
      <c r="J8915">
        <f>Tabuľka5[[#This Row],[množstvo]]*Tabuľka5[[#This Row],[cena MJ bez DPH]]</f>
        <v>0</v>
      </c>
      <c r="L8915" s="5" t="s">
        <v>537</v>
      </c>
      <c r="N8915" t="s">
        <v>536</v>
      </c>
      <c r="O8915" t="s">
        <v>365</v>
      </c>
      <c r="P8915" t="s">
        <v>635</v>
      </c>
    </row>
    <row r="8916" spans="1:16" hidden="1" x14ac:dyDescent="0.25">
      <c r="A8916" t="s">
        <v>321</v>
      </c>
      <c r="B8916" t="s">
        <v>104</v>
      </c>
      <c r="C8916" t="s">
        <v>109</v>
      </c>
      <c r="D8916" t="s">
        <v>11</v>
      </c>
      <c r="E8916" t="s">
        <v>106</v>
      </c>
      <c r="F8916" t="s">
        <v>46</v>
      </c>
      <c r="G8916">
        <v>15</v>
      </c>
      <c r="H8916">
        <f>_xlfn.XLOOKUP(Tabuľka5[[#This Row],[Položka]],cennik[Položka],cennik[Cena MJ bez DPH])</f>
        <v>0</v>
      </c>
      <c r="I8916">
        <f>SUM(Tabuľka5[[#This Row],[cena MJ bez DPH]]*1.1)</f>
        <v>0</v>
      </c>
      <c r="J8916">
        <f>Tabuľka5[[#This Row],[množstvo]]*Tabuľka5[[#This Row],[cena MJ bez DPH]]</f>
        <v>0</v>
      </c>
      <c r="L8916" s="5" t="s">
        <v>537</v>
      </c>
      <c r="N8916" t="s">
        <v>536</v>
      </c>
      <c r="O8916" t="s">
        <v>365</v>
      </c>
      <c r="P8916" t="s">
        <v>635</v>
      </c>
    </row>
    <row r="8917" spans="1:16" hidden="1" x14ac:dyDescent="0.25">
      <c r="A8917" t="s">
        <v>321</v>
      </c>
      <c r="B8917" t="s">
        <v>104</v>
      </c>
      <c r="C8917" t="s">
        <v>110</v>
      </c>
      <c r="D8917" t="s">
        <v>11</v>
      </c>
      <c r="E8917" t="s">
        <v>111</v>
      </c>
      <c r="F8917" t="s">
        <v>46</v>
      </c>
      <c r="H8917">
        <f>_xlfn.XLOOKUP(Tabuľka5[[#This Row],[Položka]],cennik[Položka],cennik[Cena MJ bez DPH])</f>
        <v>0</v>
      </c>
      <c r="I8917">
        <f>SUM(Tabuľka5[[#This Row],[cena MJ bez DPH]]*1.1)</f>
        <v>0</v>
      </c>
      <c r="J8917">
        <f>Tabuľka5[[#This Row],[množstvo]]*Tabuľka5[[#This Row],[cena MJ bez DPH]]</f>
        <v>0</v>
      </c>
      <c r="L8917" s="5" t="s">
        <v>537</v>
      </c>
      <c r="N8917" t="s">
        <v>536</v>
      </c>
      <c r="O8917" t="s">
        <v>365</v>
      </c>
      <c r="P8917" t="s">
        <v>635</v>
      </c>
    </row>
    <row r="8918" spans="1:16" hidden="1" x14ac:dyDescent="0.25">
      <c r="A8918" t="s">
        <v>321</v>
      </c>
      <c r="B8918" t="s">
        <v>104</v>
      </c>
      <c r="C8918" t="s">
        <v>112</v>
      </c>
      <c r="D8918" t="s">
        <v>11</v>
      </c>
      <c r="E8918" t="s">
        <v>113</v>
      </c>
      <c r="F8918" t="s">
        <v>46</v>
      </c>
      <c r="H8918">
        <f>_xlfn.XLOOKUP(Tabuľka5[[#This Row],[Položka]],cennik[Položka],cennik[Cena MJ bez DPH])</f>
        <v>0</v>
      </c>
      <c r="I8918">
        <f>SUM(Tabuľka5[[#This Row],[cena MJ bez DPH]]*1.1)</f>
        <v>0</v>
      </c>
      <c r="J8918">
        <f>Tabuľka5[[#This Row],[množstvo]]*Tabuľka5[[#This Row],[cena MJ bez DPH]]</f>
        <v>0</v>
      </c>
      <c r="L8918" s="5" t="s">
        <v>537</v>
      </c>
      <c r="N8918" t="s">
        <v>536</v>
      </c>
      <c r="O8918" t="s">
        <v>365</v>
      </c>
      <c r="P8918" t="s">
        <v>635</v>
      </c>
    </row>
    <row r="8919" spans="1:16" hidden="1" x14ac:dyDescent="0.25">
      <c r="A8919" t="s">
        <v>321</v>
      </c>
      <c r="B8919" t="s">
        <v>104</v>
      </c>
      <c r="C8919" t="s">
        <v>114</v>
      </c>
      <c r="D8919" t="s">
        <v>94</v>
      </c>
      <c r="E8919" t="s">
        <v>115</v>
      </c>
      <c r="F8919" t="s">
        <v>46</v>
      </c>
      <c r="H8919">
        <f>_xlfn.XLOOKUP(Tabuľka5[[#This Row],[Položka]],cennik[Položka],cennik[Cena MJ bez DPH])</f>
        <v>0</v>
      </c>
      <c r="I8919">
        <f>SUM(Tabuľka5[[#This Row],[cena MJ bez DPH]]*1.1)</f>
        <v>0</v>
      </c>
      <c r="J8919">
        <f>Tabuľka5[[#This Row],[množstvo]]*Tabuľka5[[#This Row],[cena MJ bez DPH]]</f>
        <v>0</v>
      </c>
      <c r="L8919" s="5" t="s">
        <v>537</v>
      </c>
      <c r="N8919" t="s">
        <v>536</v>
      </c>
      <c r="O8919" t="s">
        <v>365</v>
      </c>
      <c r="P8919" t="s">
        <v>635</v>
      </c>
    </row>
    <row r="8920" spans="1:16" hidden="1" x14ac:dyDescent="0.25">
      <c r="A8920" t="s">
        <v>321</v>
      </c>
      <c r="B8920" t="s">
        <v>104</v>
      </c>
      <c r="C8920" t="s">
        <v>116</v>
      </c>
      <c r="D8920" t="s">
        <v>94</v>
      </c>
      <c r="E8920" t="s">
        <v>117</v>
      </c>
      <c r="F8920" t="s">
        <v>46</v>
      </c>
      <c r="H8920">
        <f>_xlfn.XLOOKUP(Tabuľka5[[#This Row],[Položka]],cennik[Položka],cennik[Cena MJ bez DPH])</f>
        <v>0</v>
      </c>
      <c r="I8920">
        <f>SUM(Tabuľka5[[#This Row],[cena MJ bez DPH]]*1.1)</f>
        <v>0</v>
      </c>
      <c r="J8920">
        <f>Tabuľka5[[#This Row],[množstvo]]*Tabuľka5[[#This Row],[cena MJ bez DPH]]</f>
        <v>0</v>
      </c>
      <c r="L8920" s="5" t="s">
        <v>537</v>
      </c>
      <c r="N8920" t="s">
        <v>536</v>
      </c>
      <c r="O8920" t="s">
        <v>365</v>
      </c>
      <c r="P8920" t="s">
        <v>635</v>
      </c>
    </row>
    <row r="8921" spans="1:16" hidden="1" x14ac:dyDescent="0.25">
      <c r="A8921" t="s">
        <v>321</v>
      </c>
      <c r="B8921" t="s">
        <v>104</v>
      </c>
      <c r="C8921" t="s">
        <v>118</v>
      </c>
      <c r="D8921" t="s">
        <v>94</v>
      </c>
      <c r="E8921" t="s">
        <v>117</v>
      </c>
      <c r="F8921" t="s">
        <v>46</v>
      </c>
      <c r="H8921">
        <f>_xlfn.XLOOKUP(Tabuľka5[[#This Row],[Položka]],cennik[Položka],cennik[Cena MJ bez DPH])</f>
        <v>0</v>
      </c>
      <c r="I8921">
        <f>SUM(Tabuľka5[[#This Row],[cena MJ bez DPH]]*1.1)</f>
        <v>0</v>
      </c>
      <c r="J8921">
        <f>Tabuľka5[[#This Row],[množstvo]]*Tabuľka5[[#This Row],[cena MJ bez DPH]]</f>
        <v>0</v>
      </c>
      <c r="L8921" s="5" t="s">
        <v>537</v>
      </c>
      <c r="N8921" t="s">
        <v>536</v>
      </c>
      <c r="O8921" t="s">
        <v>365</v>
      </c>
      <c r="P8921" t="s">
        <v>635</v>
      </c>
    </row>
    <row r="8922" spans="1:16" hidden="1" x14ac:dyDescent="0.25">
      <c r="A8922" t="s">
        <v>321</v>
      </c>
      <c r="B8922" t="s">
        <v>104</v>
      </c>
      <c r="C8922" t="s">
        <v>119</v>
      </c>
      <c r="D8922" t="s">
        <v>94</v>
      </c>
      <c r="E8922" t="s">
        <v>115</v>
      </c>
      <c r="F8922" t="s">
        <v>46</v>
      </c>
      <c r="H8922">
        <f>_xlfn.XLOOKUP(Tabuľka5[[#This Row],[Položka]],cennik[Položka],cennik[Cena MJ bez DPH])</f>
        <v>0</v>
      </c>
      <c r="I8922">
        <f>SUM(Tabuľka5[[#This Row],[cena MJ bez DPH]]*1.1)</f>
        <v>0</v>
      </c>
      <c r="J8922">
        <f>Tabuľka5[[#This Row],[množstvo]]*Tabuľka5[[#This Row],[cena MJ bez DPH]]</f>
        <v>0</v>
      </c>
      <c r="L8922" s="5" t="s">
        <v>537</v>
      </c>
      <c r="N8922" t="s">
        <v>536</v>
      </c>
      <c r="O8922" t="s">
        <v>365</v>
      </c>
      <c r="P8922" t="s">
        <v>635</v>
      </c>
    </row>
    <row r="8923" spans="1:16" hidden="1" x14ac:dyDescent="0.25">
      <c r="A8923" t="s">
        <v>321</v>
      </c>
      <c r="B8923" t="s">
        <v>104</v>
      </c>
      <c r="C8923" t="s">
        <v>120</v>
      </c>
      <c r="D8923" t="s">
        <v>94</v>
      </c>
      <c r="E8923" t="s">
        <v>121</v>
      </c>
      <c r="F8923" t="s">
        <v>46</v>
      </c>
      <c r="H8923">
        <f>_xlfn.XLOOKUP(Tabuľka5[[#This Row],[Položka]],cennik[Položka],cennik[Cena MJ bez DPH])</f>
        <v>0</v>
      </c>
      <c r="I8923">
        <f>SUM(Tabuľka5[[#This Row],[cena MJ bez DPH]]*1.1)</f>
        <v>0</v>
      </c>
      <c r="J8923">
        <f>Tabuľka5[[#This Row],[množstvo]]*Tabuľka5[[#This Row],[cena MJ bez DPH]]</f>
        <v>0</v>
      </c>
      <c r="L8923" s="5" t="s">
        <v>537</v>
      </c>
      <c r="N8923" t="s">
        <v>536</v>
      </c>
      <c r="O8923" t="s">
        <v>365</v>
      </c>
      <c r="P8923" t="s">
        <v>635</v>
      </c>
    </row>
    <row r="8924" spans="1:16" hidden="1" x14ac:dyDescent="0.25">
      <c r="A8924" t="s">
        <v>321</v>
      </c>
      <c r="B8924" t="s">
        <v>104</v>
      </c>
      <c r="C8924" t="s">
        <v>122</v>
      </c>
      <c r="D8924" t="s">
        <v>11</v>
      </c>
      <c r="E8924" t="s">
        <v>123</v>
      </c>
      <c r="F8924" t="s">
        <v>46</v>
      </c>
      <c r="G8924">
        <v>15</v>
      </c>
      <c r="H8924">
        <f>_xlfn.XLOOKUP(Tabuľka5[[#This Row],[Položka]],cennik[Položka],cennik[Cena MJ bez DPH])</f>
        <v>0</v>
      </c>
      <c r="I8924">
        <f>SUM(Tabuľka5[[#This Row],[cena MJ bez DPH]]*1.1)</f>
        <v>0</v>
      </c>
      <c r="J8924">
        <f>Tabuľka5[[#This Row],[množstvo]]*Tabuľka5[[#This Row],[cena MJ bez DPH]]</f>
        <v>0</v>
      </c>
      <c r="L8924" s="5" t="s">
        <v>537</v>
      </c>
      <c r="N8924" t="s">
        <v>536</v>
      </c>
      <c r="O8924" t="s">
        <v>365</v>
      </c>
      <c r="P8924" t="s">
        <v>635</v>
      </c>
    </row>
    <row r="8925" spans="1:16" hidden="1" x14ac:dyDescent="0.25">
      <c r="A8925" t="s">
        <v>321</v>
      </c>
      <c r="B8925" t="s">
        <v>104</v>
      </c>
      <c r="C8925" t="s">
        <v>124</v>
      </c>
      <c r="D8925" t="s">
        <v>11</v>
      </c>
      <c r="E8925" t="s">
        <v>125</v>
      </c>
      <c r="F8925" t="s">
        <v>46</v>
      </c>
      <c r="G8925">
        <v>25</v>
      </c>
      <c r="H8925">
        <f>_xlfn.XLOOKUP(Tabuľka5[[#This Row],[Položka]],cennik[Položka],cennik[Cena MJ bez DPH])</f>
        <v>0</v>
      </c>
      <c r="I8925">
        <f>SUM(Tabuľka5[[#This Row],[cena MJ bez DPH]]*1.1)</f>
        <v>0</v>
      </c>
      <c r="J8925">
        <f>Tabuľka5[[#This Row],[množstvo]]*Tabuľka5[[#This Row],[cena MJ bez DPH]]</f>
        <v>0</v>
      </c>
      <c r="L8925" s="5" t="s">
        <v>537</v>
      </c>
      <c r="N8925" t="s">
        <v>536</v>
      </c>
      <c r="O8925" t="s">
        <v>365</v>
      </c>
      <c r="P8925" t="s">
        <v>635</v>
      </c>
    </row>
    <row r="8926" spans="1:16" hidden="1" x14ac:dyDescent="0.25">
      <c r="A8926" t="s">
        <v>321</v>
      </c>
      <c r="B8926" t="s">
        <v>104</v>
      </c>
      <c r="C8926" t="s">
        <v>126</v>
      </c>
      <c r="D8926" t="s">
        <v>11</v>
      </c>
      <c r="E8926" t="s">
        <v>127</v>
      </c>
      <c r="F8926" t="s">
        <v>46</v>
      </c>
      <c r="G8926">
        <v>25</v>
      </c>
      <c r="H8926">
        <f>_xlfn.XLOOKUP(Tabuľka5[[#This Row],[Položka]],cennik[Položka],cennik[Cena MJ bez DPH])</f>
        <v>0</v>
      </c>
      <c r="I8926">
        <f>SUM(Tabuľka5[[#This Row],[cena MJ bez DPH]]*1.1)</f>
        <v>0</v>
      </c>
      <c r="J8926">
        <f>Tabuľka5[[#This Row],[množstvo]]*Tabuľka5[[#This Row],[cena MJ bez DPH]]</f>
        <v>0</v>
      </c>
      <c r="L8926" s="5" t="s">
        <v>537</v>
      </c>
      <c r="N8926" t="s">
        <v>536</v>
      </c>
      <c r="O8926" t="s">
        <v>365</v>
      </c>
      <c r="P8926" t="s">
        <v>635</v>
      </c>
    </row>
    <row r="8927" spans="1:16" hidden="1" x14ac:dyDescent="0.25">
      <c r="A8927" t="s">
        <v>321</v>
      </c>
      <c r="B8927" t="s">
        <v>104</v>
      </c>
      <c r="C8927" t="s">
        <v>128</v>
      </c>
      <c r="D8927" t="s">
        <v>11</v>
      </c>
      <c r="E8927" t="s">
        <v>125</v>
      </c>
      <c r="F8927" t="s">
        <v>46</v>
      </c>
      <c r="H8927">
        <f>_xlfn.XLOOKUP(Tabuľka5[[#This Row],[Položka]],cennik[Položka],cennik[Cena MJ bez DPH])</f>
        <v>0</v>
      </c>
      <c r="I8927">
        <f>SUM(Tabuľka5[[#This Row],[cena MJ bez DPH]]*1.1)</f>
        <v>0</v>
      </c>
      <c r="J8927">
        <f>Tabuľka5[[#This Row],[množstvo]]*Tabuľka5[[#This Row],[cena MJ bez DPH]]</f>
        <v>0</v>
      </c>
      <c r="L8927" s="5" t="s">
        <v>537</v>
      </c>
      <c r="N8927" t="s">
        <v>536</v>
      </c>
      <c r="O8927" t="s">
        <v>365</v>
      </c>
      <c r="P8927" t="s">
        <v>635</v>
      </c>
    </row>
    <row r="8928" spans="1:16" hidden="1" x14ac:dyDescent="0.25">
      <c r="A8928" t="s">
        <v>321</v>
      </c>
      <c r="B8928" t="s">
        <v>104</v>
      </c>
      <c r="C8928" t="s">
        <v>129</v>
      </c>
      <c r="D8928" t="s">
        <v>11</v>
      </c>
      <c r="E8928" t="s">
        <v>127</v>
      </c>
      <c r="F8928" t="s">
        <v>46</v>
      </c>
      <c r="H8928">
        <f>_xlfn.XLOOKUP(Tabuľka5[[#This Row],[Položka]],cennik[Položka],cennik[Cena MJ bez DPH])</f>
        <v>0</v>
      </c>
      <c r="I8928">
        <f>SUM(Tabuľka5[[#This Row],[cena MJ bez DPH]]*1.1)</f>
        <v>0</v>
      </c>
      <c r="J8928">
        <f>Tabuľka5[[#This Row],[množstvo]]*Tabuľka5[[#This Row],[cena MJ bez DPH]]</f>
        <v>0</v>
      </c>
      <c r="L8928" s="5" t="s">
        <v>537</v>
      </c>
      <c r="N8928" t="s">
        <v>536</v>
      </c>
      <c r="O8928" t="s">
        <v>365</v>
      </c>
      <c r="P8928" t="s">
        <v>635</v>
      </c>
    </row>
    <row r="8929" spans="1:16" hidden="1" x14ac:dyDescent="0.25">
      <c r="A8929" t="s">
        <v>321</v>
      </c>
      <c r="B8929" t="s">
        <v>104</v>
      </c>
      <c r="C8929" t="s">
        <v>130</v>
      </c>
      <c r="D8929" t="s">
        <v>11</v>
      </c>
      <c r="E8929" t="s">
        <v>131</v>
      </c>
      <c r="F8929" t="s">
        <v>46</v>
      </c>
      <c r="G8929">
        <v>25</v>
      </c>
      <c r="H8929">
        <f>_xlfn.XLOOKUP(Tabuľka5[[#This Row],[Položka]],cennik[Položka],cennik[Cena MJ bez DPH])</f>
        <v>0</v>
      </c>
      <c r="I8929">
        <f>SUM(Tabuľka5[[#This Row],[cena MJ bez DPH]]*1.1)</f>
        <v>0</v>
      </c>
      <c r="J8929">
        <f>Tabuľka5[[#This Row],[množstvo]]*Tabuľka5[[#This Row],[cena MJ bez DPH]]</f>
        <v>0</v>
      </c>
      <c r="L8929" s="5" t="s">
        <v>537</v>
      </c>
      <c r="N8929" t="s">
        <v>536</v>
      </c>
      <c r="O8929" t="s">
        <v>365</v>
      </c>
      <c r="P8929" t="s">
        <v>635</v>
      </c>
    </row>
    <row r="8930" spans="1:16" hidden="1" x14ac:dyDescent="0.25">
      <c r="A8930" t="s">
        <v>321</v>
      </c>
      <c r="B8930" t="s">
        <v>104</v>
      </c>
      <c r="C8930" t="s">
        <v>132</v>
      </c>
      <c r="D8930" t="s">
        <v>11</v>
      </c>
      <c r="E8930" t="s">
        <v>111</v>
      </c>
      <c r="F8930" t="s">
        <v>46</v>
      </c>
      <c r="H8930">
        <f>_xlfn.XLOOKUP(Tabuľka5[[#This Row],[Položka]],cennik[Položka],cennik[Cena MJ bez DPH])</f>
        <v>0</v>
      </c>
      <c r="I8930">
        <f>SUM(Tabuľka5[[#This Row],[cena MJ bez DPH]]*1.1)</f>
        <v>0</v>
      </c>
      <c r="J8930">
        <f>Tabuľka5[[#This Row],[množstvo]]*Tabuľka5[[#This Row],[cena MJ bez DPH]]</f>
        <v>0</v>
      </c>
      <c r="L8930" s="5" t="s">
        <v>537</v>
      </c>
      <c r="N8930" t="s">
        <v>536</v>
      </c>
      <c r="O8930" t="s">
        <v>365</v>
      </c>
      <c r="P8930" t="s">
        <v>635</v>
      </c>
    </row>
    <row r="8931" spans="1:16" hidden="1" x14ac:dyDescent="0.25">
      <c r="A8931" t="s">
        <v>321</v>
      </c>
      <c r="B8931" t="s">
        <v>104</v>
      </c>
      <c r="C8931" t="s">
        <v>133</v>
      </c>
      <c r="D8931" t="s">
        <v>11</v>
      </c>
      <c r="E8931" t="s">
        <v>123</v>
      </c>
      <c r="F8931" t="s">
        <v>46</v>
      </c>
      <c r="G8931">
        <v>10</v>
      </c>
      <c r="H8931">
        <f>_xlfn.XLOOKUP(Tabuľka5[[#This Row],[Položka]],cennik[Položka],cennik[Cena MJ bez DPH])</f>
        <v>0</v>
      </c>
      <c r="I8931">
        <f>SUM(Tabuľka5[[#This Row],[cena MJ bez DPH]]*1.1)</f>
        <v>0</v>
      </c>
      <c r="J8931">
        <f>Tabuľka5[[#This Row],[množstvo]]*Tabuľka5[[#This Row],[cena MJ bez DPH]]</f>
        <v>0</v>
      </c>
      <c r="L8931" s="5" t="s">
        <v>537</v>
      </c>
      <c r="N8931" t="s">
        <v>536</v>
      </c>
      <c r="O8931" t="s">
        <v>365</v>
      </c>
      <c r="P8931" t="s">
        <v>635</v>
      </c>
    </row>
    <row r="8932" spans="1:16" hidden="1" x14ac:dyDescent="0.25">
      <c r="A8932" t="s">
        <v>321</v>
      </c>
      <c r="B8932" t="s">
        <v>104</v>
      </c>
      <c r="C8932" t="s">
        <v>134</v>
      </c>
      <c r="D8932" t="s">
        <v>94</v>
      </c>
      <c r="F8932" t="s">
        <v>46</v>
      </c>
      <c r="H8932">
        <f>_xlfn.XLOOKUP(Tabuľka5[[#This Row],[Položka]],cennik[Položka],cennik[Cena MJ bez DPH])</f>
        <v>0</v>
      </c>
      <c r="I8932">
        <f>SUM(Tabuľka5[[#This Row],[cena MJ bez DPH]]*1.1)</f>
        <v>0</v>
      </c>
      <c r="J8932">
        <f>Tabuľka5[[#This Row],[množstvo]]*Tabuľka5[[#This Row],[cena MJ bez DPH]]</f>
        <v>0</v>
      </c>
      <c r="L8932" s="5" t="s">
        <v>537</v>
      </c>
      <c r="N8932" t="s">
        <v>536</v>
      </c>
      <c r="O8932" t="s">
        <v>365</v>
      </c>
      <c r="P8932" t="s">
        <v>635</v>
      </c>
    </row>
    <row r="8933" spans="1:16" hidden="1" x14ac:dyDescent="0.25">
      <c r="A8933" t="s">
        <v>321</v>
      </c>
      <c r="B8933" t="s">
        <v>104</v>
      </c>
      <c r="C8933" t="s">
        <v>135</v>
      </c>
      <c r="D8933" t="s">
        <v>11</v>
      </c>
      <c r="E8933" t="s">
        <v>136</v>
      </c>
      <c r="F8933" t="s">
        <v>46</v>
      </c>
      <c r="G8933">
        <v>40</v>
      </c>
      <c r="H8933">
        <f>_xlfn.XLOOKUP(Tabuľka5[[#This Row],[Položka]],cennik[Položka],cennik[Cena MJ bez DPH])</f>
        <v>0</v>
      </c>
      <c r="I8933">
        <f>SUM(Tabuľka5[[#This Row],[cena MJ bez DPH]]*1.1)</f>
        <v>0</v>
      </c>
      <c r="J8933">
        <f>Tabuľka5[[#This Row],[množstvo]]*Tabuľka5[[#This Row],[cena MJ bez DPH]]</f>
        <v>0</v>
      </c>
      <c r="L8933" s="5" t="s">
        <v>537</v>
      </c>
      <c r="N8933" t="s">
        <v>536</v>
      </c>
      <c r="O8933" t="s">
        <v>365</v>
      </c>
      <c r="P8933" t="s">
        <v>635</v>
      </c>
    </row>
    <row r="8934" spans="1:16" hidden="1" x14ac:dyDescent="0.25">
      <c r="A8934" t="s">
        <v>321</v>
      </c>
      <c r="B8934" t="s">
        <v>104</v>
      </c>
      <c r="C8934" t="s">
        <v>137</v>
      </c>
      <c r="D8934" t="s">
        <v>11</v>
      </c>
      <c r="E8934" t="s">
        <v>136</v>
      </c>
      <c r="F8934" t="s">
        <v>46</v>
      </c>
      <c r="H8934">
        <f>_xlfn.XLOOKUP(Tabuľka5[[#This Row],[Položka]],cennik[Položka],cennik[Cena MJ bez DPH])</f>
        <v>0</v>
      </c>
      <c r="I8934">
        <f>SUM(Tabuľka5[[#This Row],[cena MJ bez DPH]]*1.1)</f>
        <v>0</v>
      </c>
      <c r="J8934">
        <f>Tabuľka5[[#This Row],[množstvo]]*Tabuľka5[[#This Row],[cena MJ bez DPH]]</f>
        <v>0</v>
      </c>
      <c r="L8934" s="5" t="s">
        <v>537</v>
      </c>
      <c r="N8934" t="s">
        <v>536</v>
      </c>
      <c r="O8934" t="s">
        <v>365</v>
      </c>
      <c r="P8934" t="s">
        <v>635</v>
      </c>
    </row>
    <row r="8935" spans="1:16" hidden="1" x14ac:dyDescent="0.25">
      <c r="A8935" t="s">
        <v>321</v>
      </c>
      <c r="B8935" t="s">
        <v>104</v>
      </c>
      <c r="C8935" t="s">
        <v>138</v>
      </c>
      <c r="D8935" t="s">
        <v>11</v>
      </c>
      <c r="E8935" t="s">
        <v>139</v>
      </c>
      <c r="F8935" t="s">
        <v>46</v>
      </c>
      <c r="G8935">
        <v>20</v>
      </c>
      <c r="H8935">
        <f>_xlfn.XLOOKUP(Tabuľka5[[#This Row],[Položka]],cennik[Položka],cennik[Cena MJ bez DPH])</f>
        <v>0</v>
      </c>
      <c r="I8935">
        <f>SUM(Tabuľka5[[#This Row],[cena MJ bez DPH]]*1.1)</f>
        <v>0</v>
      </c>
      <c r="J8935">
        <f>Tabuľka5[[#This Row],[množstvo]]*Tabuľka5[[#This Row],[cena MJ bez DPH]]</f>
        <v>0</v>
      </c>
      <c r="L8935" s="5" t="s">
        <v>537</v>
      </c>
      <c r="N8935" t="s">
        <v>536</v>
      </c>
      <c r="O8935" t="s">
        <v>365</v>
      </c>
      <c r="P8935" t="s">
        <v>635</v>
      </c>
    </row>
    <row r="8936" spans="1:16" hidden="1" x14ac:dyDescent="0.25">
      <c r="A8936" t="s">
        <v>321</v>
      </c>
      <c r="B8936" t="s">
        <v>104</v>
      </c>
      <c r="C8936" t="s">
        <v>140</v>
      </c>
      <c r="D8936" t="s">
        <v>11</v>
      </c>
      <c r="E8936" t="s">
        <v>139</v>
      </c>
      <c r="F8936" t="s">
        <v>46</v>
      </c>
      <c r="G8936">
        <v>20</v>
      </c>
      <c r="H8936">
        <f>_xlfn.XLOOKUP(Tabuľka5[[#This Row],[Položka]],cennik[Položka],cennik[Cena MJ bez DPH])</f>
        <v>0</v>
      </c>
      <c r="I8936">
        <f>SUM(Tabuľka5[[#This Row],[cena MJ bez DPH]]*1.1)</f>
        <v>0</v>
      </c>
      <c r="J8936">
        <f>Tabuľka5[[#This Row],[množstvo]]*Tabuľka5[[#This Row],[cena MJ bez DPH]]</f>
        <v>0</v>
      </c>
      <c r="L8936" s="5" t="s">
        <v>537</v>
      </c>
      <c r="N8936" t="s">
        <v>536</v>
      </c>
      <c r="O8936" t="s">
        <v>365</v>
      </c>
      <c r="P8936" t="s">
        <v>635</v>
      </c>
    </row>
    <row r="8937" spans="1:16" hidden="1" x14ac:dyDescent="0.25">
      <c r="A8937" t="s">
        <v>321</v>
      </c>
      <c r="B8937" t="s">
        <v>104</v>
      </c>
      <c r="C8937" t="s">
        <v>141</v>
      </c>
      <c r="D8937" t="s">
        <v>11</v>
      </c>
      <c r="E8937" t="s">
        <v>142</v>
      </c>
      <c r="F8937" t="s">
        <v>46</v>
      </c>
      <c r="G8937">
        <v>150</v>
      </c>
      <c r="H8937">
        <f>_xlfn.XLOOKUP(Tabuľka5[[#This Row],[Položka]],cennik[Položka],cennik[Cena MJ bez DPH])</f>
        <v>0</v>
      </c>
      <c r="I8937">
        <f>SUM(Tabuľka5[[#This Row],[cena MJ bez DPH]]*1.1)</f>
        <v>0</v>
      </c>
      <c r="J8937">
        <f>Tabuľka5[[#This Row],[množstvo]]*Tabuľka5[[#This Row],[cena MJ bez DPH]]</f>
        <v>0</v>
      </c>
      <c r="L8937" s="5" t="s">
        <v>537</v>
      </c>
      <c r="N8937" t="s">
        <v>536</v>
      </c>
      <c r="O8937" t="s">
        <v>365</v>
      </c>
      <c r="P8937" t="s">
        <v>635</v>
      </c>
    </row>
    <row r="8938" spans="1:16" hidden="1" x14ac:dyDescent="0.25">
      <c r="A8938" t="s">
        <v>321</v>
      </c>
      <c r="B8938" t="s">
        <v>104</v>
      </c>
      <c r="C8938" t="s">
        <v>143</v>
      </c>
      <c r="D8938" t="s">
        <v>11</v>
      </c>
      <c r="E8938" t="s">
        <v>144</v>
      </c>
      <c r="F8938" t="s">
        <v>46</v>
      </c>
      <c r="H8938">
        <f>_xlfn.XLOOKUP(Tabuľka5[[#This Row],[Položka]],cennik[Položka],cennik[Cena MJ bez DPH])</f>
        <v>0</v>
      </c>
      <c r="I8938">
        <f>SUM(Tabuľka5[[#This Row],[cena MJ bez DPH]]*1.1)</f>
        <v>0</v>
      </c>
      <c r="J8938">
        <f>Tabuľka5[[#This Row],[množstvo]]*Tabuľka5[[#This Row],[cena MJ bez DPH]]</f>
        <v>0</v>
      </c>
      <c r="L8938" s="5" t="s">
        <v>537</v>
      </c>
      <c r="N8938" t="s">
        <v>536</v>
      </c>
      <c r="O8938" t="s">
        <v>365</v>
      </c>
      <c r="P8938" t="s">
        <v>635</v>
      </c>
    </row>
    <row r="8939" spans="1:16" hidden="1" x14ac:dyDescent="0.25">
      <c r="A8939" t="s">
        <v>321</v>
      </c>
      <c r="B8939" t="s">
        <v>104</v>
      </c>
      <c r="C8939" t="s">
        <v>145</v>
      </c>
      <c r="D8939" t="s">
        <v>11</v>
      </c>
      <c r="E8939" t="s">
        <v>146</v>
      </c>
      <c r="F8939" t="s">
        <v>46</v>
      </c>
      <c r="H8939">
        <f>_xlfn.XLOOKUP(Tabuľka5[[#This Row],[Položka]],cennik[Položka],cennik[Cena MJ bez DPH])</f>
        <v>0</v>
      </c>
      <c r="I8939">
        <f>SUM(Tabuľka5[[#This Row],[cena MJ bez DPH]]*1.1)</f>
        <v>0</v>
      </c>
      <c r="J8939">
        <f>Tabuľka5[[#This Row],[množstvo]]*Tabuľka5[[#This Row],[cena MJ bez DPH]]</f>
        <v>0</v>
      </c>
      <c r="L8939" s="5" t="s">
        <v>537</v>
      </c>
      <c r="N8939" t="s">
        <v>536</v>
      </c>
      <c r="O8939" t="s">
        <v>365</v>
      </c>
      <c r="P8939" t="s">
        <v>635</v>
      </c>
    </row>
    <row r="8940" spans="1:16" hidden="1" x14ac:dyDescent="0.25">
      <c r="A8940" t="s">
        <v>321</v>
      </c>
      <c r="B8940" t="s">
        <v>104</v>
      </c>
      <c r="C8940" t="s">
        <v>147</v>
      </c>
      <c r="D8940" t="s">
        <v>11</v>
      </c>
      <c r="F8940" t="s">
        <v>46</v>
      </c>
      <c r="H8940">
        <f>_xlfn.XLOOKUP(Tabuľka5[[#This Row],[Položka]],cennik[Položka],cennik[Cena MJ bez DPH])</f>
        <v>0</v>
      </c>
      <c r="I8940">
        <f>SUM(Tabuľka5[[#This Row],[cena MJ bez DPH]]*1.1)</f>
        <v>0</v>
      </c>
      <c r="J8940">
        <f>Tabuľka5[[#This Row],[množstvo]]*Tabuľka5[[#This Row],[cena MJ bez DPH]]</f>
        <v>0</v>
      </c>
      <c r="L8940" s="5" t="s">
        <v>537</v>
      </c>
      <c r="N8940" t="s">
        <v>536</v>
      </c>
      <c r="O8940" t="s">
        <v>365</v>
      </c>
      <c r="P8940" t="s">
        <v>635</v>
      </c>
    </row>
    <row r="8941" spans="1:16" hidden="1" x14ac:dyDescent="0.25">
      <c r="A8941" t="s">
        <v>321</v>
      </c>
      <c r="B8941" t="s">
        <v>104</v>
      </c>
      <c r="C8941" t="s">
        <v>148</v>
      </c>
      <c r="D8941" t="s">
        <v>11</v>
      </c>
      <c r="E8941" t="s">
        <v>146</v>
      </c>
      <c r="F8941" t="s">
        <v>46</v>
      </c>
      <c r="H8941">
        <f>_xlfn.XLOOKUP(Tabuľka5[[#This Row],[Položka]],cennik[Položka],cennik[Cena MJ bez DPH])</f>
        <v>0</v>
      </c>
      <c r="I8941">
        <f>SUM(Tabuľka5[[#This Row],[cena MJ bez DPH]]*1.1)</f>
        <v>0</v>
      </c>
      <c r="J8941">
        <f>Tabuľka5[[#This Row],[množstvo]]*Tabuľka5[[#This Row],[cena MJ bez DPH]]</f>
        <v>0</v>
      </c>
      <c r="L8941" s="5" t="s">
        <v>537</v>
      </c>
      <c r="N8941" t="s">
        <v>536</v>
      </c>
      <c r="O8941" t="s">
        <v>365</v>
      </c>
      <c r="P8941" t="s">
        <v>635</v>
      </c>
    </row>
    <row r="8942" spans="1:16" hidden="1" x14ac:dyDescent="0.25">
      <c r="A8942" t="s">
        <v>321</v>
      </c>
      <c r="B8942" t="s">
        <v>104</v>
      </c>
      <c r="C8942" t="s">
        <v>149</v>
      </c>
      <c r="D8942" t="s">
        <v>11</v>
      </c>
      <c r="F8942" t="s">
        <v>46</v>
      </c>
      <c r="H8942">
        <f>_xlfn.XLOOKUP(Tabuľka5[[#This Row],[Položka]],cennik[Položka],cennik[Cena MJ bez DPH])</f>
        <v>0</v>
      </c>
      <c r="I8942">
        <f>SUM(Tabuľka5[[#This Row],[cena MJ bez DPH]]*1.1)</f>
        <v>0</v>
      </c>
      <c r="J8942">
        <f>Tabuľka5[[#This Row],[množstvo]]*Tabuľka5[[#This Row],[cena MJ bez DPH]]</f>
        <v>0</v>
      </c>
      <c r="L8942" s="5" t="s">
        <v>537</v>
      </c>
      <c r="N8942" t="s">
        <v>536</v>
      </c>
      <c r="O8942" t="s">
        <v>365</v>
      </c>
      <c r="P8942" t="s">
        <v>635</v>
      </c>
    </row>
    <row r="8943" spans="1:16" hidden="1" x14ac:dyDescent="0.25">
      <c r="A8943" t="s">
        <v>321</v>
      </c>
      <c r="B8943" t="s">
        <v>104</v>
      </c>
      <c r="C8943" t="s">
        <v>150</v>
      </c>
      <c r="D8943" t="s">
        <v>94</v>
      </c>
      <c r="E8943" t="s">
        <v>102</v>
      </c>
      <c r="F8943" t="s">
        <v>46</v>
      </c>
      <c r="H8943">
        <f>_xlfn.XLOOKUP(Tabuľka5[[#This Row],[Položka]],cennik[Položka],cennik[Cena MJ bez DPH])</f>
        <v>0</v>
      </c>
      <c r="I8943">
        <f>SUM(Tabuľka5[[#This Row],[cena MJ bez DPH]]*1.1)</f>
        <v>0</v>
      </c>
      <c r="J8943">
        <f>Tabuľka5[[#This Row],[množstvo]]*Tabuľka5[[#This Row],[cena MJ bez DPH]]</f>
        <v>0</v>
      </c>
      <c r="L8943" s="5" t="s">
        <v>537</v>
      </c>
      <c r="N8943" t="s">
        <v>536</v>
      </c>
      <c r="O8943" t="s">
        <v>365</v>
      </c>
      <c r="P8943" t="s">
        <v>635</v>
      </c>
    </row>
    <row r="8944" spans="1:16" hidden="1" x14ac:dyDescent="0.25">
      <c r="A8944" t="s">
        <v>321</v>
      </c>
      <c r="B8944" t="s">
        <v>51</v>
      </c>
      <c r="C8944" t="s">
        <v>151</v>
      </c>
      <c r="D8944" t="s">
        <v>11</v>
      </c>
      <c r="F8944" t="s">
        <v>56</v>
      </c>
      <c r="G8944">
        <v>50</v>
      </c>
      <c r="H8944">
        <f>_xlfn.XLOOKUP(Tabuľka5[[#This Row],[Položka]],cennik[Položka],cennik[Cena MJ bez DPH])</f>
        <v>0</v>
      </c>
      <c r="I8944">
        <f>SUM(Tabuľka5[[#This Row],[cena MJ bez DPH]]*1.1)</f>
        <v>0</v>
      </c>
      <c r="J8944">
        <f>Tabuľka5[[#This Row],[množstvo]]*Tabuľka5[[#This Row],[cena MJ bez DPH]]</f>
        <v>0</v>
      </c>
      <c r="L8944" s="5" t="s">
        <v>537</v>
      </c>
      <c r="N8944" t="s">
        <v>536</v>
      </c>
      <c r="O8944" t="s">
        <v>365</v>
      </c>
      <c r="P8944" t="s">
        <v>635</v>
      </c>
    </row>
    <row r="8945" spans="1:16" hidden="1" x14ac:dyDescent="0.25">
      <c r="A8945" t="s">
        <v>321</v>
      </c>
      <c r="B8945" t="s">
        <v>51</v>
      </c>
      <c r="C8945" t="s">
        <v>152</v>
      </c>
      <c r="D8945" t="s">
        <v>11</v>
      </c>
      <c r="F8945" t="s">
        <v>56</v>
      </c>
      <c r="H8945">
        <f>_xlfn.XLOOKUP(Tabuľka5[[#This Row],[Položka]],cennik[Položka],cennik[Cena MJ bez DPH])</f>
        <v>0</v>
      </c>
      <c r="I8945">
        <f>SUM(Tabuľka5[[#This Row],[cena MJ bez DPH]]*1.1)</f>
        <v>0</v>
      </c>
      <c r="J8945">
        <f>Tabuľka5[[#This Row],[množstvo]]*Tabuľka5[[#This Row],[cena MJ bez DPH]]</f>
        <v>0</v>
      </c>
      <c r="L8945" s="5" t="s">
        <v>537</v>
      </c>
      <c r="N8945" t="s">
        <v>536</v>
      </c>
      <c r="O8945" t="s">
        <v>365</v>
      </c>
      <c r="P8945" t="s">
        <v>635</v>
      </c>
    </row>
    <row r="8946" spans="1:16" hidden="1" x14ac:dyDescent="0.25">
      <c r="A8946" t="s">
        <v>321</v>
      </c>
      <c r="B8946" t="s">
        <v>51</v>
      </c>
      <c r="C8946" t="s">
        <v>153</v>
      </c>
      <c r="D8946" t="s">
        <v>11</v>
      </c>
      <c r="F8946" t="s">
        <v>56</v>
      </c>
      <c r="H8946">
        <f>_xlfn.XLOOKUP(Tabuľka5[[#This Row],[Položka]],cennik[Položka],cennik[Cena MJ bez DPH])</f>
        <v>0</v>
      </c>
      <c r="I8946">
        <f>SUM(Tabuľka5[[#This Row],[cena MJ bez DPH]]*1.1)</f>
        <v>0</v>
      </c>
      <c r="J8946">
        <f>Tabuľka5[[#This Row],[množstvo]]*Tabuľka5[[#This Row],[cena MJ bez DPH]]</f>
        <v>0</v>
      </c>
      <c r="L8946" s="5" t="s">
        <v>537</v>
      </c>
      <c r="N8946" t="s">
        <v>536</v>
      </c>
      <c r="O8946" t="s">
        <v>365</v>
      </c>
      <c r="P8946" t="s">
        <v>635</v>
      </c>
    </row>
    <row r="8947" spans="1:16" hidden="1" x14ac:dyDescent="0.25">
      <c r="A8947" t="s">
        <v>321</v>
      </c>
      <c r="B8947" t="s">
        <v>51</v>
      </c>
      <c r="C8947" t="s">
        <v>154</v>
      </c>
      <c r="D8947" t="s">
        <v>11</v>
      </c>
      <c r="F8947" t="s">
        <v>56</v>
      </c>
      <c r="H8947">
        <f>_xlfn.XLOOKUP(Tabuľka5[[#This Row],[Položka]],cennik[Položka],cennik[Cena MJ bez DPH])</f>
        <v>0</v>
      </c>
      <c r="I8947">
        <f>SUM(Tabuľka5[[#This Row],[cena MJ bez DPH]]*1.1)</f>
        <v>0</v>
      </c>
      <c r="J8947">
        <f>Tabuľka5[[#This Row],[množstvo]]*Tabuľka5[[#This Row],[cena MJ bez DPH]]</f>
        <v>0</v>
      </c>
      <c r="L8947" s="5" t="s">
        <v>537</v>
      </c>
      <c r="N8947" t="s">
        <v>536</v>
      </c>
      <c r="O8947" t="s">
        <v>365</v>
      </c>
      <c r="P8947" t="s">
        <v>635</v>
      </c>
    </row>
    <row r="8948" spans="1:16" hidden="1" x14ac:dyDescent="0.25">
      <c r="A8948" t="s">
        <v>321</v>
      </c>
      <c r="B8948" t="s">
        <v>51</v>
      </c>
      <c r="C8948" t="s">
        <v>155</v>
      </c>
      <c r="D8948" t="s">
        <v>11</v>
      </c>
      <c r="F8948" t="s">
        <v>56</v>
      </c>
      <c r="H8948">
        <f>_xlfn.XLOOKUP(Tabuľka5[[#This Row],[Položka]],cennik[Položka],cennik[Cena MJ bez DPH])</f>
        <v>0</v>
      </c>
      <c r="I8948">
        <f>SUM(Tabuľka5[[#This Row],[cena MJ bez DPH]]*1.1)</f>
        <v>0</v>
      </c>
      <c r="J8948">
        <f>Tabuľka5[[#This Row],[množstvo]]*Tabuľka5[[#This Row],[cena MJ bez DPH]]</f>
        <v>0</v>
      </c>
      <c r="L8948" s="5" t="s">
        <v>537</v>
      </c>
      <c r="N8948" t="s">
        <v>536</v>
      </c>
      <c r="O8948" t="s">
        <v>365</v>
      </c>
      <c r="P8948" t="s">
        <v>635</v>
      </c>
    </row>
    <row r="8949" spans="1:16" hidden="1" x14ac:dyDescent="0.25">
      <c r="A8949" t="s">
        <v>321</v>
      </c>
      <c r="B8949" t="s">
        <v>51</v>
      </c>
      <c r="C8949" t="s">
        <v>156</v>
      </c>
      <c r="D8949" t="s">
        <v>11</v>
      </c>
      <c r="F8949" t="s">
        <v>56</v>
      </c>
      <c r="H8949">
        <f>_xlfn.XLOOKUP(Tabuľka5[[#This Row],[Položka]],cennik[Položka],cennik[Cena MJ bez DPH])</f>
        <v>0</v>
      </c>
      <c r="I8949">
        <f>SUM(Tabuľka5[[#This Row],[cena MJ bez DPH]]*1.1)</f>
        <v>0</v>
      </c>
      <c r="J8949">
        <f>Tabuľka5[[#This Row],[množstvo]]*Tabuľka5[[#This Row],[cena MJ bez DPH]]</f>
        <v>0</v>
      </c>
      <c r="L8949" s="5" t="s">
        <v>537</v>
      </c>
      <c r="N8949" t="s">
        <v>536</v>
      </c>
      <c r="O8949" t="s">
        <v>365</v>
      </c>
      <c r="P8949" t="s">
        <v>635</v>
      </c>
    </row>
    <row r="8950" spans="1:16" hidden="1" x14ac:dyDescent="0.25">
      <c r="A8950" t="s">
        <v>321</v>
      </c>
      <c r="B8950" t="s">
        <v>51</v>
      </c>
      <c r="C8950" t="s">
        <v>157</v>
      </c>
      <c r="D8950" t="s">
        <v>11</v>
      </c>
      <c r="F8950" t="s">
        <v>56</v>
      </c>
      <c r="H8950">
        <f>_xlfn.XLOOKUP(Tabuľka5[[#This Row],[Položka]],cennik[Položka],cennik[Cena MJ bez DPH])</f>
        <v>0</v>
      </c>
      <c r="I8950">
        <f>SUM(Tabuľka5[[#This Row],[cena MJ bez DPH]]*1.1)</f>
        <v>0</v>
      </c>
      <c r="J8950">
        <f>Tabuľka5[[#This Row],[množstvo]]*Tabuľka5[[#This Row],[cena MJ bez DPH]]</f>
        <v>0</v>
      </c>
      <c r="L8950" s="5" t="s">
        <v>537</v>
      </c>
      <c r="N8950" t="s">
        <v>536</v>
      </c>
      <c r="O8950" t="s">
        <v>365</v>
      </c>
      <c r="P8950" t="s">
        <v>635</v>
      </c>
    </row>
    <row r="8951" spans="1:16" hidden="1" x14ac:dyDescent="0.25">
      <c r="A8951" t="s">
        <v>321</v>
      </c>
      <c r="B8951" t="s">
        <v>51</v>
      </c>
      <c r="C8951" t="s">
        <v>158</v>
      </c>
      <c r="D8951" t="s">
        <v>11</v>
      </c>
      <c r="F8951" t="s">
        <v>56</v>
      </c>
      <c r="G8951">
        <v>30</v>
      </c>
      <c r="H8951">
        <f>_xlfn.XLOOKUP(Tabuľka5[[#This Row],[Položka]],cennik[Položka],cennik[Cena MJ bez DPH])</f>
        <v>0</v>
      </c>
      <c r="I8951">
        <f>SUM(Tabuľka5[[#This Row],[cena MJ bez DPH]]*1.1)</f>
        <v>0</v>
      </c>
      <c r="J8951">
        <f>Tabuľka5[[#This Row],[množstvo]]*Tabuľka5[[#This Row],[cena MJ bez DPH]]</f>
        <v>0</v>
      </c>
      <c r="L8951" s="5" t="s">
        <v>537</v>
      </c>
      <c r="N8951" t="s">
        <v>536</v>
      </c>
      <c r="O8951" t="s">
        <v>365</v>
      </c>
      <c r="P8951" t="s">
        <v>635</v>
      </c>
    </row>
    <row r="8952" spans="1:16" hidden="1" x14ac:dyDescent="0.25">
      <c r="A8952" t="s">
        <v>321</v>
      </c>
      <c r="B8952" t="s">
        <v>51</v>
      </c>
      <c r="C8952" t="s">
        <v>159</v>
      </c>
      <c r="D8952" t="s">
        <v>11</v>
      </c>
      <c r="F8952" t="s">
        <v>56</v>
      </c>
      <c r="G8952">
        <v>40</v>
      </c>
      <c r="H8952">
        <f>_xlfn.XLOOKUP(Tabuľka5[[#This Row],[Položka]],cennik[Položka],cennik[Cena MJ bez DPH])</f>
        <v>0</v>
      </c>
      <c r="I8952">
        <f>SUM(Tabuľka5[[#This Row],[cena MJ bez DPH]]*1.1)</f>
        <v>0</v>
      </c>
      <c r="J8952">
        <f>Tabuľka5[[#This Row],[množstvo]]*Tabuľka5[[#This Row],[cena MJ bez DPH]]</f>
        <v>0</v>
      </c>
      <c r="L8952" s="5" t="s">
        <v>537</v>
      </c>
      <c r="N8952" t="s">
        <v>536</v>
      </c>
      <c r="O8952" t="s">
        <v>365</v>
      </c>
      <c r="P8952" t="s">
        <v>635</v>
      </c>
    </row>
    <row r="8953" spans="1:16" hidden="1" x14ac:dyDescent="0.25">
      <c r="A8953" t="s">
        <v>321</v>
      </c>
      <c r="B8953" t="s">
        <v>51</v>
      </c>
      <c r="C8953" t="s">
        <v>160</v>
      </c>
      <c r="D8953" t="s">
        <v>11</v>
      </c>
      <c r="F8953" t="s">
        <v>56</v>
      </c>
      <c r="H8953">
        <f>_xlfn.XLOOKUP(Tabuľka5[[#This Row],[Položka]],cennik[Položka],cennik[Cena MJ bez DPH])</f>
        <v>0</v>
      </c>
      <c r="I8953">
        <f>SUM(Tabuľka5[[#This Row],[cena MJ bez DPH]]*1.1)</f>
        <v>0</v>
      </c>
      <c r="J8953">
        <f>Tabuľka5[[#This Row],[množstvo]]*Tabuľka5[[#This Row],[cena MJ bez DPH]]</f>
        <v>0</v>
      </c>
      <c r="L8953" s="5" t="s">
        <v>537</v>
      </c>
      <c r="N8953" t="s">
        <v>536</v>
      </c>
      <c r="O8953" t="s">
        <v>365</v>
      </c>
      <c r="P8953" t="s">
        <v>635</v>
      </c>
    </row>
    <row r="8954" spans="1:16" hidden="1" x14ac:dyDescent="0.25">
      <c r="A8954" t="s">
        <v>321</v>
      </c>
      <c r="B8954" t="s">
        <v>51</v>
      </c>
      <c r="C8954" t="s">
        <v>161</v>
      </c>
      <c r="D8954" t="s">
        <v>11</v>
      </c>
      <c r="F8954" t="s">
        <v>56</v>
      </c>
      <c r="H8954">
        <f>_xlfn.XLOOKUP(Tabuľka5[[#This Row],[Položka]],cennik[Položka],cennik[Cena MJ bez DPH])</f>
        <v>0</v>
      </c>
      <c r="I8954">
        <f>SUM(Tabuľka5[[#This Row],[cena MJ bez DPH]]*1.1)</f>
        <v>0</v>
      </c>
      <c r="J8954">
        <f>Tabuľka5[[#This Row],[množstvo]]*Tabuľka5[[#This Row],[cena MJ bez DPH]]</f>
        <v>0</v>
      </c>
      <c r="L8954" s="5" t="s">
        <v>537</v>
      </c>
      <c r="N8954" t="s">
        <v>536</v>
      </c>
      <c r="O8954" t="s">
        <v>365</v>
      </c>
      <c r="P8954" t="s">
        <v>635</v>
      </c>
    </row>
    <row r="8955" spans="1:16" hidden="1" x14ac:dyDescent="0.25">
      <c r="A8955" t="s">
        <v>321</v>
      </c>
      <c r="B8955" t="s">
        <v>51</v>
      </c>
      <c r="C8955" t="s">
        <v>162</v>
      </c>
      <c r="D8955" t="s">
        <v>11</v>
      </c>
      <c r="F8955" t="s">
        <v>56</v>
      </c>
      <c r="G8955">
        <v>40</v>
      </c>
      <c r="H8955">
        <f>_xlfn.XLOOKUP(Tabuľka5[[#This Row],[Položka]],cennik[Položka],cennik[Cena MJ bez DPH])</f>
        <v>0</v>
      </c>
      <c r="I8955">
        <f>SUM(Tabuľka5[[#This Row],[cena MJ bez DPH]]*1.1)</f>
        <v>0</v>
      </c>
      <c r="J8955">
        <f>Tabuľka5[[#This Row],[množstvo]]*Tabuľka5[[#This Row],[cena MJ bez DPH]]</f>
        <v>0</v>
      </c>
      <c r="L8955" s="5" t="s">
        <v>537</v>
      </c>
      <c r="N8955" t="s">
        <v>536</v>
      </c>
      <c r="O8955" t="s">
        <v>365</v>
      </c>
      <c r="P8955" t="s">
        <v>635</v>
      </c>
    </row>
    <row r="8956" spans="1:16" hidden="1" x14ac:dyDescent="0.25">
      <c r="A8956" t="s">
        <v>321</v>
      </c>
      <c r="B8956" t="s">
        <v>51</v>
      </c>
      <c r="C8956" t="s">
        <v>163</v>
      </c>
      <c r="D8956" t="s">
        <v>11</v>
      </c>
      <c r="F8956" t="s">
        <v>56</v>
      </c>
      <c r="H8956">
        <f>_xlfn.XLOOKUP(Tabuľka5[[#This Row],[Položka]],cennik[Položka],cennik[Cena MJ bez DPH])</f>
        <v>0</v>
      </c>
      <c r="I8956">
        <f>SUM(Tabuľka5[[#This Row],[cena MJ bez DPH]]*1.1)</f>
        <v>0</v>
      </c>
      <c r="J8956">
        <f>Tabuľka5[[#This Row],[množstvo]]*Tabuľka5[[#This Row],[cena MJ bez DPH]]</f>
        <v>0</v>
      </c>
      <c r="L8956" s="5" t="s">
        <v>537</v>
      </c>
      <c r="N8956" t="s">
        <v>536</v>
      </c>
      <c r="O8956" t="s">
        <v>365</v>
      </c>
      <c r="P8956" t="s">
        <v>635</v>
      </c>
    </row>
    <row r="8957" spans="1:16" hidden="1" x14ac:dyDescent="0.25">
      <c r="A8957" t="s">
        <v>321</v>
      </c>
      <c r="B8957" t="s">
        <v>51</v>
      </c>
      <c r="C8957" t="s">
        <v>164</v>
      </c>
      <c r="D8957" t="s">
        <v>11</v>
      </c>
      <c r="F8957" t="s">
        <v>56</v>
      </c>
      <c r="H8957">
        <f>_xlfn.XLOOKUP(Tabuľka5[[#This Row],[Položka]],cennik[Položka],cennik[Cena MJ bez DPH])</f>
        <v>0</v>
      </c>
      <c r="I8957">
        <f>SUM(Tabuľka5[[#This Row],[cena MJ bez DPH]]*1.1)</f>
        <v>0</v>
      </c>
      <c r="J8957">
        <f>Tabuľka5[[#This Row],[množstvo]]*Tabuľka5[[#This Row],[cena MJ bez DPH]]</f>
        <v>0</v>
      </c>
      <c r="L8957" s="5" t="s">
        <v>537</v>
      </c>
      <c r="N8957" t="s">
        <v>536</v>
      </c>
      <c r="O8957" t="s">
        <v>365</v>
      </c>
      <c r="P8957" t="s">
        <v>635</v>
      </c>
    </row>
    <row r="8958" spans="1:16" hidden="1" x14ac:dyDescent="0.25">
      <c r="A8958" t="s">
        <v>321</v>
      </c>
      <c r="B8958" t="s">
        <v>51</v>
      </c>
      <c r="C8958" t="s">
        <v>165</v>
      </c>
      <c r="D8958" t="s">
        <v>11</v>
      </c>
      <c r="F8958" t="s">
        <v>56</v>
      </c>
      <c r="H8958">
        <f>_xlfn.XLOOKUP(Tabuľka5[[#This Row],[Položka]],cennik[Položka],cennik[Cena MJ bez DPH])</f>
        <v>0</v>
      </c>
      <c r="I8958">
        <f>SUM(Tabuľka5[[#This Row],[cena MJ bez DPH]]*1.1)</f>
        <v>0</v>
      </c>
      <c r="J8958">
        <f>Tabuľka5[[#This Row],[množstvo]]*Tabuľka5[[#This Row],[cena MJ bez DPH]]</f>
        <v>0</v>
      </c>
      <c r="L8958" s="5" t="s">
        <v>537</v>
      </c>
      <c r="N8958" t="s">
        <v>536</v>
      </c>
      <c r="O8958" t="s">
        <v>365</v>
      </c>
      <c r="P8958" t="s">
        <v>635</v>
      </c>
    </row>
    <row r="8959" spans="1:16" hidden="1" x14ac:dyDescent="0.25">
      <c r="A8959" t="s">
        <v>321</v>
      </c>
      <c r="B8959" t="s">
        <v>51</v>
      </c>
      <c r="C8959" t="s">
        <v>166</v>
      </c>
      <c r="D8959" t="s">
        <v>11</v>
      </c>
      <c r="F8959" t="s">
        <v>56</v>
      </c>
      <c r="H8959">
        <f>_xlfn.XLOOKUP(Tabuľka5[[#This Row],[Položka]],cennik[Položka],cennik[Cena MJ bez DPH])</f>
        <v>0</v>
      </c>
      <c r="I8959">
        <f>SUM(Tabuľka5[[#This Row],[cena MJ bez DPH]]*1.1)</f>
        <v>0</v>
      </c>
      <c r="J8959">
        <f>Tabuľka5[[#This Row],[množstvo]]*Tabuľka5[[#This Row],[cena MJ bez DPH]]</f>
        <v>0</v>
      </c>
      <c r="L8959" s="5" t="s">
        <v>537</v>
      </c>
      <c r="N8959" t="s">
        <v>536</v>
      </c>
      <c r="O8959" t="s">
        <v>365</v>
      </c>
      <c r="P8959" t="s">
        <v>635</v>
      </c>
    </row>
    <row r="8960" spans="1:16" hidden="1" x14ac:dyDescent="0.25">
      <c r="A8960" t="s">
        <v>321</v>
      </c>
      <c r="B8960" t="s">
        <v>51</v>
      </c>
      <c r="C8960" t="s">
        <v>167</v>
      </c>
      <c r="D8960" t="s">
        <v>11</v>
      </c>
      <c r="F8960" t="s">
        <v>56</v>
      </c>
      <c r="H8960">
        <f>_xlfn.XLOOKUP(Tabuľka5[[#This Row],[Položka]],cennik[Položka],cennik[Cena MJ bez DPH])</f>
        <v>0</v>
      </c>
      <c r="I8960">
        <f>SUM(Tabuľka5[[#This Row],[cena MJ bez DPH]]*1.1)</f>
        <v>0</v>
      </c>
      <c r="J8960">
        <f>Tabuľka5[[#This Row],[množstvo]]*Tabuľka5[[#This Row],[cena MJ bez DPH]]</f>
        <v>0</v>
      </c>
      <c r="L8960" s="5" t="s">
        <v>537</v>
      </c>
      <c r="N8960" t="s">
        <v>536</v>
      </c>
      <c r="O8960" t="s">
        <v>365</v>
      </c>
      <c r="P8960" t="s">
        <v>635</v>
      </c>
    </row>
    <row r="8961" spans="1:16" hidden="1" x14ac:dyDescent="0.25">
      <c r="A8961" t="s">
        <v>321</v>
      </c>
      <c r="B8961" t="s">
        <v>51</v>
      </c>
      <c r="C8961" t="s">
        <v>168</v>
      </c>
      <c r="D8961" t="s">
        <v>11</v>
      </c>
      <c r="F8961" t="s">
        <v>56</v>
      </c>
      <c r="H8961">
        <f>_xlfn.XLOOKUP(Tabuľka5[[#This Row],[Položka]],cennik[Položka],cennik[Cena MJ bez DPH])</f>
        <v>0</v>
      </c>
      <c r="I8961">
        <f>SUM(Tabuľka5[[#This Row],[cena MJ bez DPH]]*1.1)</f>
        <v>0</v>
      </c>
      <c r="J8961">
        <f>Tabuľka5[[#This Row],[množstvo]]*Tabuľka5[[#This Row],[cena MJ bez DPH]]</f>
        <v>0</v>
      </c>
      <c r="L8961" s="5" t="s">
        <v>537</v>
      </c>
      <c r="N8961" t="s">
        <v>536</v>
      </c>
      <c r="O8961" t="s">
        <v>365</v>
      </c>
      <c r="P8961" t="s">
        <v>635</v>
      </c>
    </row>
    <row r="8962" spans="1:16" hidden="1" x14ac:dyDescent="0.25">
      <c r="A8962" t="s">
        <v>321</v>
      </c>
      <c r="B8962" t="s">
        <v>51</v>
      </c>
      <c r="C8962" t="s">
        <v>169</v>
      </c>
      <c r="D8962" t="s">
        <v>11</v>
      </c>
      <c r="F8962" t="s">
        <v>56</v>
      </c>
      <c r="H8962">
        <f>_xlfn.XLOOKUP(Tabuľka5[[#This Row],[Položka]],cennik[Položka],cennik[Cena MJ bez DPH])</f>
        <v>0</v>
      </c>
      <c r="I8962">
        <f>SUM(Tabuľka5[[#This Row],[cena MJ bez DPH]]*1.1)</f>
        <v>0</v>
      </c>
      <c r="J8962">
        <f>Tabuľka5[[#This Row],[množstvo]]*Tabuľka5[[#This Row],[cena MJ bez DPH]]</f>
        <v>0</v>
      </c>
      <c r="L8962" s="5" t="s">
        <v>537</v>
      </c>
      <c r="N8962" t="s">
        <v>536</v>
      </c>
      <c r="O8962" t="s">
        <v>365</v>
      </c>
      <c r="P8962" t="s">
        <v>635</v>
      </c>
    </row>
    <row r="8963" spans="1:16" hidden="1" x14ac:dyDescent="0.25">
      <c r="A8963" t="s">
        <v>321</v>
      </c>
      <c r="B8963" t="s">
        <v>51</v>
      </c>
      <c r="C8963" t="s">
        <v>170</v>
      </c>
      <c r="D8963" t="s">
        <v>11</v>
      </c>
      <c r="F8963" t="s">
        <v>56</v>
      </c>
      <c r="H8963">
        <f>_xlfn.XLOOKUP(Tabuľka5[[#This Row],[Položka]],cennik[Položka],cennik[Cena MJ bez DPH])</f>
        <v>0</v>
      </c>
      <c r="I8963">
        <f>SUM(Tabuľka5[[#This Row],[cena MJ bez DPH]]*1.1)</f>
        <v>0</v>
      </c>
      <c r="J8963">
        <f>Tabuľka5[[#This Row],[množstvo]]*Tabuľka5[[#This Row],[cena MJ bez DPH]]</f>
        <v>0</v>
      </c>
      <c r="L8963" s="5" t="s">
        <v>537</v>
      </c>
      <c r="N8963" t="s">
        <v>536</v>
      </c>
      <c r="O8963" t="s">
        <v>365</v>
      </c>
      <c r="P8963" t="s">
        <v>635</v>
      </c>
    </row>
    <row r="8964" spans="1:16" hidden="1" x14ac:dyDescent="0.25">
      <c r="A8964" t="s">
        <v>321</v>
      </c>
      <c r="B8964" t="s">
        <v>51</v>
      </c>
      <c r="C8964" t="s">
        <v>171</v>
      </c>
      <c r="D8964" t="s">
        <v>11</v>
      </c>
      <c r="F8964" t="s">
        <v>56</v>
      </c>
      <c r="G8964">
        <v>50</v>
      </c>
      <c r="H8964">
        <f>_xlfn.XLOOKUP(Tabuľka5[[#This Row],[Položka]],cennik[Položka],cennik[Cena MJ bez DPH])</f>
        <v>0</v>
      </c>
      <c r="I8964">
        <f>SUM(Tabuľka5[[#This Row],[cena MJ bez DPH]]*1.1)</f>
        <v>0</v>
      </c>
      <c r="J8964">
        <f>Tabuľka5[[#This Row],[množstvo]]*Tabuľka5[[#This Row],[cena MJ bez DPH]]</f>
        <v>0</v>
      </c>
      <c r="L8964" s="5" t="s">
        <v>537</v>
      </c>
      <c r="N8964" t="s">
        <v>536</v>
      </c>
      <c r="O8964" t="s">
        <v>365</v>
      </c>
      <c r="P8964" t="s">
        <v>635</v>
      </c>
    </row>
    <row r="8965" spans="1:16" hidden="1" x14ac:dyDescent="0.25">
      <c r="A8965" t="s">
        <v>321</v>
      </c>
      <c r="B8965" t="s">
        <v>51</v>
      </c>
      <c r="C8965" t="s">
        <v>172</v>
      </c>
      <c r="D8965" t="s">
        <v>11</v>
      </c>
      <c r="F8965" t="s">
        <v>56</v>
      </c>
      <c r="H8965">
        <f>_xlfn.XLOOKUP(Tabuľka5[[#This Row],[Položka]],cennik[Položka],cennik[Cena MJ bez DPH])</f>
        <v>0</v>
      </c>
      <c r="I8965">
        <f>SUM(Tabuľka5[[#This Row],[cena MJ bez DPH]]*1.1)</f>
        <v>0</v>
      </c>
      <c r="J8965">
        <f>Tabuľka5[[#This Row],[množstvo]]*Tabuľka5[[#This Row],[cena MJ bez DPH]]</f>
        <v>0</v>
      </c>
      <c r="L8965" s="5" t="s">
        <v>537</v>
      </c>
      <c r="N8965" t="s">
        <v>536</v>
      </c>
      <c r="O8965" t="s">
        <v>365</v>
      </c>
      <c r="P8965" t="s">
        <v>635</v>
      </c>
    </row>
    <row r="8966" spans="1:16" hidden="1" x14ac:dyDescent="0.25">
      <c r="A8966" t="s">
        <v>321</v>
      </c>
      <c r="B8966" t="s">
        <v>51</v>
      </c>
      <c r="C8966" t="s">
        <v>173</v>
      </c>
      <c r="D8966" t="s">
        <v>11</v>
      </c>
      <c r="F8966" t="s">
        <v>56</v>
      </c>
      <c r="H8966">
        <f>_xlfn.XLOOKUP(Tabuľka5[[#This Row],[Položka]],cennik[Položka],cennik[Cena MJ bez DPH])</f>
        <v>0</v>
      </c>
      <c r="I8966">
        <f>SUM(Tabuľka5[[#This Row],[cena MJ bez DPH]]*1.1)</f>
        <v>0</v>
      </c>
      <c r="J8966">
        <f>Tabuľka5[[#This Row],[množstvo]]*Tabuľka5[[#This Row],[cena MJ bez DPH]]</f>
        <v>0</v>
      </c>
      <c r="L8966" s="5" t="s">
        <v>537</v>
      </c>
      <c r="N8966" t="s">
        <v>536</v>
      </c>
      <c r="O8966" t="s">
        <v>365</v>
      </c>
      <c r="P8966" t="s">
        <v>635</v>
      </c>
    </row>
    <row r="8967" spans="1:16" hidden="1" x14ac:dyDescent="0.25">
      <c r="A8967" t="s">
        <v>321</v>
      </c>
      <c r="B8967" t="s">
        <v>51</v>
      </c>
      <c r="C8967" t="s">
        <v>174</v>
      </c>
      <c r="D8967" t="s">
        <v>11</v>
      </c>
      <c r="F8967" t="s">
        <v>56</v>
      </c>
      <c r="H8967">
        <f>_xlfn.XLOOKUP(Tabuľka5[[#This Row],[Položka]],cennik[Položka],cennik[Cena MJ bez DPH])</f>
        <v>0</v>
      </c>
      <c r="I8967">
        <f>SUM(Tabuľka5[[#This Row],[cena MJ bez DPH]]*1.1)</f>
        <v>0</v>
      </c>
      <c r="J8967">
        <f>Tabuľka5[[#This Row],[množstvo]]*Tabuľka5[[#This Row],[cena MJ bez DPH]]</f>
        <v>0</v>
      </c>
      <c r="L8967" s="5" t="s">
        <v>537</v>
      </c>
      <c r="N8967" t="s">
        <v>536</v>
      </c>
      <c r="O8967" t="s">
        <v>365</v>
      </c>
      <c r="P8967" t="s">
        <v>635</v>
      </c>
    </row>
    <row r="8968" spans="1:16" hidden="1" x14ac:dyDescent="0.25">
      <c r="A8968" t="s">
        <v>321</v>
      </c>
      <c r="B8968" t="s">
        <v>51</v>
      </c>
      <c r="C8968" t="s">
        <v>175</v>
      </c>
      <c r="D8968" t="s">
        <v>11</v>
      </c>
      <c r="F8968" t="s">
        <v>56</v>
      </c>
      <c r="H8968">
        <f>_xlfn.XLOOKUP(Tabuľka5[[#This Row],[Položka]],cennik[Položka],cennik[Cena MJ bez DPH])</f>
        <v>0</v>
      </c>
      <c r="I8968">
        <f>SUM(Tabuľka5[[#This Row],[cena MJ bez DPH]]*1.1)</f>
        <v>0</v>
      </c>
      <c r="J8968">
        <f>Tabuľka5[[#This Row],[množstvo]]*Tabuľka5[[#This Row],[cena MJ bez DPH]]</f>
        <v>0</v>
      </c>
      <c r="L8968" s="5" t="s">
        <v>537</v>
      </c>
      <c r="N8968" t="s">
        <v>536</v>
      </c>
      <c r="O8968" t="s">
        <v>365</v>
      </c>
      <c r="P8968" t="s">
        <v>635</v>
      </c>
    </row>
    <row r="8969" spans="1:16" hidden="1" x14ac:dyDescent="0.25">
      <c r="A8969" t="s">
        <v>321</v>
      </c>
      <c r="B8969" t="s">
        <v>51</v>
      </c>
      <c r="C8969" t="s">
        <v>176</v>
      </c>
      <c r="D8969" t="s">
        <v>11</v>
      </c>
      <c r="F8969" t="s">
        <v>56</v>
      </c>
      <c r="H8969">
        <f>_xlfn.XLOOKUP(Tabuľka5[[#This Row],[Položka]],cennik[Položka],cennik[Cena MJ bez DPH])</f>
        <v>0</v>
      </c>
      <c r="I8969">
        <f>SUM(Tabuľka5[[#This Row],[cena MJ bez DPH]]*1.1)</f>
        <v>0</v>
      </c>
      <c r="J8969">
        <f>Tabuľka5[[#This Row],[množstvo]]*Tabuľka5[[#This Row],[cena MJ bez DPH]]</f>
        <v>0</v>
      </c>
      <c r="L8969" s="5" t="s">
        <v>537</v>
      </c>
      <c r="N8969" t="s">
        <v>536</v>
      </c>
      <c r="O8969" t="s">
        <v>365</v>
      </c>
      <c r="P8969" t="s">
        <v>635</v>
      </c>
    </row>
    <row r="8970" spans="1:16" hidden="1" x14ac:dyDescent="0.25">
      <c r="A8970" t="s">
        <v>321</v>
      </c>
      <c r="B8970" t="s">
        <v>177</v>
      </c>
      <c r="C8970" t="s">
        <v>178</v>
      </c>
      <c r="D8970" t="s">
        <v>11</v>
      </c>
      <c r="F8970" t="s">
        <v>179</v>
      </c>
      <c r="H8970">
        <f>_xlfn.XLOOKUP(Tabuľka5[[#This Row],[Položka]],cennik[Položka],cennik[Cena MJ bez DPH])</f>
        <v>0</v>
      </c>
      <c r="I8970">
        <f>SUM(Tabuľka5[[#This Row],[cena MJ bez DPH]]*1.1)</f>
        <v>0</v>
      </c>
      <c r="J8970">
        <f>Tabuľka5[[#This Row],[množstvo]]*Tabuľka5[[#This Row],[cena MJ bez DPH]]</f>
        <v>0</v>
      </c>
      <c r="L8970" s="5" t="s">
        <v>537</v>
      </c>
      <c r="N8970" t="s">
        <v>536</v>
      </c>
      <c r="O8970" t="s">
        <v>365</v>
      </c>
      <c r="P8970" t="s">
        <v>635</v>
      </c>
    </row>
    <row r="8971" spans="1:16" hidden="1" x14ac:dyDescent="0.25">
      <c r="A8971" t="s">
        <v>321</v>
      </c>
      <c r="B8971" t="s">
        <v>177</v>
      </c>
      <c r="C8971" t="s">
        <v>180</v>
      </c>
      <c r="D8971" t="s">
        <v>11</v>
      </c>
      <c r="F8971" t="s">
        <v>179</v>
      </c>
      <c r="H8971">
        <f>_xlfn.XLOOKUP(Tabuľka5[[#This Row],[Položka]],cennik[Položka],cennik[Cena MJ bez DPH])</f>
        <v>0</v>
      </c>
      <c r="I8971">
        <f>SUM(Tabuľka5[[#This Row],[cena MJ bez DPH]]*1.1)</f>
        <v>0</v>
      </c>
      <c r="J8971">
        <f>Tabuľka5[[#This Row],[množstvo]]*Tabuľka5[[#This Row],[cena MJ bez DPH]]</f>
        <v>0</v>
      </c>
      <c r="L8971" s="5" t="s">
        <v>537</v>
      </c>
      <c r="N8971" t="s">
        <v>536</v>
      </c>
      <c r="O8971" t="s">
        <v>365</v>
      </c>
      <c r="P8971" t="s">
        <v>635</v>
      </c>
    </row>
    <row r="8972" spans="1:16" hidden="1" x14ac:dyDescent="0.25">
      <c r="A8972" t="s">
        <v>321</v>
      </c>
      <c r="B8972" t="s">
        <v>177</v>
      </c>
      <c r="C8972" t="s">
        <v>181</v>
      </c>
      <c r="D8972" t="s">
        <v>11</v>
      </c>
      <c r="F8972" t="s">
        <v>179</v>
      </c>
      <c r="H8972">
        <f>_xlfn.XLOOKUP(Tabuľka5[[#This Row],[Položka]],cennik[Položka],cennik[Cena MJ bez DPH])</f>
        <v>0</v>
      </c>
      <c r="I8972">
        <f>SUM(Tabuľka5[[#This Row],[cena MJ bez DPH]]*1.1)</f>
        <v>0</v>
      </c>
      <c r="J8972">
        <f>Tabuľka5[[#This Row],[množstvo]]*Tabuľka5[[#This Row],[cena MJ bez DPH]]</f>
        <v>0</v>
      </c>
      <c r="L8972" s="5" t="s">
        <v>537</v>
      </c>
      <c r="N8972" t="s">
        <v>536</v>
      </c>
      <c r="O8972" t="s">
        <v>365</v>
      </c>
      <c r="P8972" t="s">
        <v>635</v>
      </c>
    </row>
    <row r="8973" spans="1:16" hidden="1" x14ac:dyDescent="0.25">
      <c r="A8973" t="s">
        <v>321</v>
      </c>
      <c r="B8973" t="s">
        <v>177</v>
      </c>
      <c r="C8973" t="s">
        <v>182</v>
      </c>
      <c r="D8973" t="s">
        <v>11</v>
      </c>
      <c r="F8973" t="s">
        <v>179</v>
      </c>
      <c r="H8973">
        <f>_xlfn.XLOOKUP(Tabuľka5[[#This Row],[Položka]],cennik[Položka],cennik[Cena MJ bez DPH])</f>
        <v>0</v>
      </c>
      <c r="I8973">
        <f>SUM(Tabuľka5[[#This Row],[cena MJ bez DPH]]*1.1)</f>
        <v>0</v>
      </c>
      <c r="J8973">
        <f>Tabuľka5[[#This Row],[množstvo]]*Tabuľka5[[#This Row],[cena MJ bez DPH]]</f>
        <v>0</v>
      </c>
      <c r="L8973" s="5" t="s">
        <v>537</v>
      </c>
      <c r="N8973" t="s">
        <v>536</v>
      </c>
      <c r="O8973" t="s">
        <v>365</v>
      </c>
      <c r="P8973" t="s">
        <v>635</v>
      </c>
    </row>
    <row r="8974" spans="1:16" hidden="1" x14ac:dyDescent="0.25">
      <c r="A8974" t="s">
        <v>321</v>
      </c>
      <c r="B8974" t="s">
        <v>177</v>
      </c>
      <c r="C8974" t="s">
        <v>183</v>
      </c>
      <c r="D8974" t="s">
        <v>11</v>
      </c>
      <c r="F8974" t="s">
        <v>56</v>
      </c>
      <c r="G8974">
        <v>20</v>
      </c>
      <c r="H8974">
        <f>_xlfn.XLOOKUP(Tabuľka5[[#This Row],[Položka]],cennik[Položka],cennik[Cena MJ bez DPH])</f>
        <v>0</v>
      </c>
      <c r="I8974">
        <f>SUM(Tabuľka5[[#This Row],[cena MJ bez DPH]]*1.1)</f>
        <v>0</v>
      </c>
      <c r="J8974">
        <f>Tabuľka5[[#This Row],[množstvo]]*Tabuľka5[[#This Row],[cena MJ bez DPH]]</f>
        <v>0</v>
      </c>
      <c r="L8974" s="5" t="s">
        <v>537</v>
      </c>
      <c r="N8974" t="s">
        <v>536</v>
      </c>
      <c r="O8974" t="s">
        <v>365</v>
      </c>
      <c r="P8974" t="s">
        <v>635</v>
      </c>
    </row>
    <row r="8975" spans="1:16" hidden="1" x14ac:dyDescent="0.25">
      <c r="A8975" t="s">
        <v>321</v>
      </c>
      <c r="B8975" t="s">
        <v>177</v>
      </c>
      <c r="C8975" t="s">
        <v>184</v>
      </c>
      <c r="D8975" t="s">
        <v>11</v>
      </c>
      <c r="F8975" t="s">
        <v>56</v>
      </c>
      <c r="H8975">
        <f>_xlfn.XLOOKUP(Tabuľka5[[#This Row],[Položka]],cennik[Položka],cennik[Cena MJ bez DPH])</f>
        <v>0</v>
      </c>
      <c r="I8975">
        <f>SUM(Tabuľka5[[#This Row],[cena MJ bez DPH]]*1.1)</f>
        <v>0</v>
      </c>
      <c r="J8975">
        <f>Tabuľka5[[#This Row],[množstvo]]*Tabuľka5[[#This Row],[cena MJ bez DPH]]</f>
        <v>0</v>
      </c>
      <c r="L8975" s="5" t="s">
        <v>537</v>
      </c>
      <c r="N8975" t="s">
        <v>536</v>
      </c>
      <c r="O8975" t="s">
        <v>365</v>
      </c>
      <c r="P8975" t="s">
        <v>635</v>
      </c>
    </row>
    <row r="8976" spans="1:16" hidden="1" x14ac:dyDescent="0.25">
      <c r="A8976" t="s">
        <v>321</v>
      </c>
      <c r="B8976" t="s">
        <v>177</v>
      </c>
      <c r="C8976" t="s">
        <v>185</v>
      </c>
      <c r="D8976" t="s">
        <v>11</v>
      </c>
      <c r="F8976" t="s">
        <v>56</v>
      </c>
      <c r="G8976">
        <v>20</v>
      </c>
      <c r="H8976">
        <f>_xlfn.XLOOKUP(Tabuľka5[[#This Row],[Položka]],cennik[Položka],cennik[Cena MJ bez DPH])</f>
        <v>0</v>
      </c>
      <c r="I8976">
        <f>SUM(Tabuľka5[[#This Row],[cena MJ bez DPH]]*1.1)</f>
        <v>0</v>
      </c>
      <c r="J8976">
        <f>Tabuľka5[[#This Row],[množstvo]]*Tabuľka5[[#This Row],[cena MJ bez DPH]]</f>
        <v>0</v>
      </c>
      <c r="L8976" s="5" t="s">
        <v>537</v>
      </c>
      <c r="N8976" t="s">
        <v>536</v>
      </c>
      <c r="O8976" t="s">
        <v>365</v>
      </c>
      <c r="P8976" t="s">
        <v>635</v>
      </c>
    </row>
    <row r="8977" spans="1:16" hidden="1" x14ac:dyDescent="0.25">
      <c r="A8977" t="s">
        <v>321</v>
      </c>
      <c r="B8977" t="s">
        <v>177</v>
      </c>
      <c r="C8977" t="s">
        <v>186</v>
      </c>
      <c r="D8977" t="s">
        <v>11</v>
      </c>
      <c r="F8977" t="s">
        <v>56</v>
      </c>
      <c r="G8977">
        <v>40</v>
      </c>
      <c r="H8977">
        <f>_xlfn.XLOOKUP(Tabuľka5[[#This Row],[Položka]],cennik[Položka],cennik[Cena MJ bez DPH])</f>
        <v>0</v>
      </c>
      <c r="I8977">
        <f>SUM(Tabuľka5[[#This Row],[cena MJ bez DPH]]*1.1)</f>
        <v>0</v>
      </c>
      <c r="J8977">
        <f>Tabuľka5[[#This Row],[množstvo]]*Tabuľka5[[#This Row],[cena MJ bez DPH]]</f>
        <v>0</v>
      </c>
      <c r="L8977" s="5" t="s">
        <v>537</v>
      </c>
      <c r="N8977" t="s">
        <v>536</v>
      </c>
      <c r="O8977" t="s">
        <v>365</v>
      </c>
      <c r="P8977" t="s">
        <v>635</v>
      </c>
    </row>
    <row r="8978" spans="1:16" hidden="1" x14ac:dyDescent="0.25">
      <c r="A8978" t="s">
        <v>321</v>
      </c>
      <c r="B8978" t="s">
        <v>177</v>
      </c>
      <c r="C8978" t="s">
        <v>187</v>
      </c>
      <c r="D8978" t="s">
        <v>11</v>
      </c>
      <c r="F8978" t="s">
        <v>56</v>
      </c>
      <c r="G8978">
        <v>20</v>
      </c>
      <c r="H8978">
        <f>_xlfn.XLOOKUP(Tabuľka5[[#This Row],[Položka]],cennik[Položka],cennik[Cena MJ bez DPH])</f>
        <v>0</v>
      </c>
      <c r="I8978">
        <f>SUM(Tabuľka5[[#This Row],[cena MJ bez DPH]]*1.1)</f>
        <v>0</v>
      </c>
      <c r="J8978">
        <f>Tabuľka5[[#This Row],[množstvo]]*Tabuľka5[[#This Row],[cena MJ bez DPH]]</f>
        <v>0</v>
      </c>
      <c r="L8978" s="5" t="s">
        <v>537</v>
      </c>
      <c r="N8978" t="s">
        <v>536</v>
      </c>
      <c r="O8978" t="s">
        <v>365</v>
      </c>
      <c r="P8978" t="s">
        <v>635</v>
      </c>
    </row>
    <row r="8979" spans="1:16" hidden="1" x14ac:dyDescent="0.25">
      <c r="A8979" t="s">
        <v>321</v>
      </c>
      <c r="B8979" t="s">
        <v>177</v>
      </c>
      <c r="C8979" t="s">
        <v>188</v>
      </c>
      <c r="D8979" t="s">
        <v>11</v>
      </c>
      <c r="F8979" t="s">
        <v>56</v>
      </c>
      <c r="G8979">
        <v>20</v>
      </c>
      <c r="H8979">
        <f>_xlfn.XLOOKUP(Tabuľka5[[#This Row],[Položka]],cennik[Položka],cennik[Cena MJ bez DPH])</f>
        <v>0</v>
      </c>
      <c r="I8979">
        <f>SUM(Tabuľka5[[#This Row],[cena MJ bez DPH]]*1.1)</f>
        <v>0</v>
      </c>
      <c r="J8979">
        <f>Tabuľka5[[#This Row],[množstvo]]*Tabuľka5[[#This Row],[cena MJ bez DPH]]</f>
        <v>0</v>
      </c>
      <c r="L8979" s="5" t="s">
        <v>537</v>
      </c>
      <c r="N8979" t="s">
        <v>536</v>
      </c>
      <c r="O8979" t="s">
        <v>365</v>
      </c>
      <c r="P8979" t="s">
        <v>635</v>
      </c>
    </row>
    <row r="8980" spans="1:16" hidden="1" x14ac:dyDescent="0.25">
      <c r="A8980" t="s">
        <v>321</v>
      </c>
      <c r="B8980" t="s">
        <v>177</v>
      </c>
      <c r="C8980" t="s">
        <v>189</v>
      </c>
      <c r="D8980" t="s">
        <v>11</v>
      </c>
      <c r="F8980" t="s">
        <v>56</v>
      </c>
      <c r="H8980">
        <f>_xlfn.XLOOKUP(Tabuľka5[[#This Row],[Položka]],cennik[Položka],cennik[Cena MJ bez DPH])</f>
        <v>0</v>
      </c>
      <c r="I8980">
        <f>SUM(Tabuľka5[[#This Row],[cena MJ bez DPH]]*1.1)</f>
        <v>0</v>
      </c>
      <c r="J8980">
        <f>Tabuľka5[[#This Row],[množstvo]]*Tabuľka5[[#This Row],[cena MJ bez DPH]]</f>
        <v>0</v>
      </c>
      <c r="L8980" s="5" t="s">
        <v>537</v>
      </c>
      <c r="N8980" t="s">
        <v>536</v>
      </c>
      <c r="O8980" t="s">
        <v>365</v>
      </c>
      <c r="P8980" t="s">
        <v>635</v>
      </c>
    </row>
    <row r="8981" spans="1:16" hidden="1" x14ac:dyDescent="0.25">
      <c r="A8981" t="s">
        <v>321</v>
      </c>
      <c r="B8981" t="s">
        <v>177</v>
      </c>
      <c r="C8981" t="s">
        <v>190</v>
      </c>
      <c r="D8981" t="s">
        <v>11</v>
      </c>
      <c r="F8981" t="s">
        <v>56</v>
      </c>
      <c r="H8981">
        <f>_xlfn.XLOOKUP(Tabuľka5[[#This Row],[Položka]],cennik[Položka],cennik[Cena MJ bez DPH])</f>
        <v>0</v>
      </c>
      <c r="I8981">
        <f>SUM(Tabuľka5[[#This Row],[cena MJ bez DPH]]*1.1)</f>
        <v>0</v>
      </c>
      <c r="J8981">
        <f>Tabuľka5[[#This Row],[množstvo]]*Tabuľka5[[#This Row],[cena MJ bez DPH]]</f>
        <v>0</v>
      </c>
      <c r="L8981" s="5" t="s">
        <v>537</v>
      </c>
      <c r="N8981" t="s">
        <v>536</v>
      </c>
      <c r="O8981" t="s">
        <v>365</v>
      </c>
      <c r="P8981" t="s">
        <v>635</v>
      </c>
    </row>
    <row r="8982" spans="1:16" hidden="1" x14ac:dyDescent="0.25">
      <c r="A8982" t="s">
        <v>321</v>
      </c>
      <c r="B8982" t="s">
        <v>177</v>
      </c>
      <c r="C8982" t="s">
        <v>191</v>
      </c>
      <c r="D8982" t="s">
        <v>11</v>
      </c>
      <c r="F8982" t="s">
        <v>56</v>
      </c>
      <c r="H8982">
        <f>_xlfn.XLOOKUP(Tabuľka5[[#This Row],[Položka]],cennik[Položka],cennik[Cena MJ bez DPH])</f>
        <v>0</v>
      </c>
      <c r="I8982">
        <f>SUM(Tabuľka5[[#This Row],[cena MJ bez DPH]]*1.1)</f>
        <v>0</v>
      </c>
      <c r="J8982">
        <f>Tabuľka5[[#This Row],[množstvo]]*Tabuľka5[[#This Row],[cena MJ bez DPH]]</f>
        <v>0</v>
      </c>
      <c r="L8982" s="5" t="s">
        <v>537</v>
      </c>
      <c r="N8982" t="s">
        <v>536</v>
      </c>
      <c r="O8982" t="s">
        <v>365</v>
      </c>
      <c r="P8982" t="s">
        <v>635</v>
      </c>
    </row>
    <row r="8983" spans="1:16" hidden="1" x14ac:dyDescent="0.25">
      <c r="A8983" t="s">
        <v>321</v>
      </c>
      <c r="B8983" t="s">
        <v>177</v>
      </c>
      <c r="C8983" t="s">
        <v>192</v>
      </c>
      <c r="D8983" t="s">
        <v>11</v>
      </c>
      <c r="F8983" t="s">
        <v>56</v>
      </c>
      <c r="G8983">
        <v>20</v>
      </c>
      <c r="H8983">
        <f>_xlfn.XLOOKUP(Tabuľka5[[#This Row],[Položka]],cennik[Položka],cennik[Cena MJ bez DPH])</f>
        <v>0</v>
      </c>
      <c r="I8983">
        <f>SUM(Tabuľka5[[#This Row],[cena MJ bez DPH]]*1.1)</f>
        <v>0</v>
      </c>
      <c r="J8983">
        <f>Tabuľka5[[#This Row],[množstvo]]*Tabuľka5[[#This Row],[cena MJ bez DPH]]</f>
        <v>0</v>
      </c>
      <c r="L8983" s="5" t="s">
        <v>537</v>
      </c>
      <c r="N8983" t="s">
        <v>536</v>
      </c>
      <c r="O8983" t="s">
        <v>365</v>
      </c>
      <c r="P8983" t="s">
        <v>635</v>
      </c>
    </row>
    <row r="8984" spans="1:16" hidden="1" x14ac:dyDescent="0.25">
      <c r="A8984" t="s">
        <v>321</v>
      </c>
      <c r="B8984" t="s">
        <v>177</v>
      </c>
      <c r="C8984" t="s">
        <v>193</v>
      </c>
      <c r="D8984" t="s">
        <v>11</v>
      </c>
      <c r="F8984" t="s">
        <v>56</v>
      </c>
      <c r="G8984">
        <v>10</v>
      </c>
      <c r="H8984">
        <f>_xlfn.XLOOKUP(Tabuľka5[[#This Row],[Položka]],cennik[Položka],cennik[Cena MJ bez DPH])</f>
        <v>0</v>
      </c>
      <c r="I8984">
        <f>SUM(Tabuľka5[[#This Row],[cena MJ bez DPH]]*1.1)</f>
        <v>0</v>
      </c>
      <c r="J8984">
        <f>Tabuľka5[[#This Row],[množstvo]]*Tabuľka5[[#This Row],[cena MJ bez DPH]]</f>
        <v>0</v>
      </c>
      <c r="L8984" s="5" t="s">
        <v>537</v>
      </c>
      <c r="N8984" t="s">
        <v>536</v>
      </c>
      <c r="O8984" t="s">
        <v>365</v>
      </c>
      <c r="P8984" t="s">
        <v>635</v>
      </c>
    </row>
    <row r="8985" spans="1:16" hidden="1" x14ac:dyDescent="0.25">
      <c r="A8985" t="s">
        <v>321</v>
      </c>
      <c r="B8985" t="s">
        <v>177</v>
      </c>
      <c r="C8985" t="s">
        <v>194</v>
      </c>
      <c r="D8985" t="s">
        <v>11</v>
      </c>
      <c r="F8985" t="s">
        <v>56</v>
      </c>
      <c r="H8985">
        <f>_xlfn.XLOOKUP(Tabuľka5[[#This Row],[Položka]],cennik[Položka],cennik[Cena MJ bez DPH])</f>
        <v>0</v>
      </c>
      <c r="I8985">
        <f>SUM(Tabuľka5[[#This Row],[cena MJ bez DPH]]*1.1)</f>
        <v>0</v>
      </c>
      <c r="J8985">
        <f>Tabuľka5[[#This Row],[množstvo]]*Tabuľka5[[#This Row],[cena MJ bez DPH]]</f>
        <v>0</v>
      </c>
      <c r="L8985" s="5" t="s">
        <v>537</v>
      </c>
      <c r="N8985" t="s">
        <v>536</v>
      </c>
      <c r="O8985" t="s">
        <v>365</v>
      </c>
      <c r="P8985" t="s">
        <v>635</v>
      </c>
    </row>
    <row r="8986" spans="1:16" hidden="1" x14ac:dyDescent="0.25">
      <c r="A8986" t="s">
        <v>321</v>
      </c>
      <c r="B8986" t="s">
        <v>177</v>
      </c>
      <c r="C8986" t="s">
        <v>195</v>
      </c>
      <c r="D8986" t="s">
        <v>11</v>
      </c>
      <c r="F8986" t="s">
        <v>53</v>
      </c>
      <c r="G8986">
        <v>20</v>
      </c>
      <c r="H8986">
        <f>_xlfn.XLOOKUP(Tabuľka5[[#This Row],[Položka]],cennik[Položka],cennik[Cena MJ bez DPH])</f>
        <v>0</v>
      </c>
      <c r="I8986">
        <f>SUM(Tabuľka5[[#This Row],[cena MJ bez DPH]]*1.1)</f>
        <v>0</v>
      </c>
      <c r="J8986">
        <f>Tabuľka5[[#This Row],[množstvo]]*Tabuľka5[[#This Row],[cena MJ bez DPH]]</f>
        <v>0</v>
      </c>
      <c r="L8986" s="5" t="s">
        <v>537</v>
      </c>
      <c r="N8986" t="s">
        <v>536</v>
      </c>
      <c r="O8986" t="s">
        <v>365</v>
      </c>
      <c r="P8986" t="s">
        <v>635</v>
      </c>
    </row>
    <row r="8987" spans="1:16" hidden="1" x14ac:dyDescent="0.25">
      <c r="A8987" t="s">
        <v>321</v>
      </c>
      <c r="B8987" t="s">
        <v>177</v>
      </c>
      <c r="C8987" t="s">
        <v>196</v>
      </c>
      <c r="D8987" t="s">
        <v>11</v>
      </c>
      <c r="F8987" t="s">
        <v>179</v>
      </c>
      <c r="H8987">
        <f>_xlfn.XLOOKUP(Tabuľka5[[#This Row],[Položka]],cennik[Položka],cennik[Cena MJ bez DPH])</f>
        <v>0</v>
      </c>
      <c r="I8987">
        <f>SUM(Tabuľka5[[#This Row],[cena MJ bez DPH]]*1.1)</f>
        <v>0</v>
      </c>
      <c r="J8987">
        <f>Tabuľka5[[#This Row],[množstvo]]*Tabuľka5[[#This Row],[cena MJ bez DPH]]</f>
        <v>0</v>
      </c>
      <c r="L8987" s="5" t="s">
        <v>537</v>
      </c>
      <c r="N8987" t="s">
        <v>536</v>
      </c>
      <c r="O8987" t="s">
        <v>365</v>
      </c>
      <c r="P8987" t="s">
        <v>635</v>
      </c>
    </row>
    <row r="8988" spans="1:16" hidden="1" x14ac:dyDescent="0.25">
      <c r="A8988" t="s">
        <v>321</v>
      </c>
      <c r="B8988" t="s">
        <v>177</v>
      </c>
      <c r="C8988" t="s">
        <v>197</v>
      </c>
      <c r="D8988" t="s">
        <v>11</v>
      </c>
      <c r="F8988" t="s">
        <v>179</v>
      </c>
      <c r="H8988">
        <f>_xlfn.XLOOKUP(Tabuľka5[[#This Row],[Položka]],cennik[Položka],cennik[Cena MJ bez DPH])</f>
        <v>0</v>
      </c>
      <c r="I8988">
        <f>SUM(Tabuľka5[[#This Row],[cena MJ bez DPH]]*1.1)</f>
        <v>0</v>
      </c>
      <c r="J8988">
        <f>Tabuľka5[[#This Row],[množstvo]]*Tabuľka5[[#This Row],[cena MJ bez DPH]]</f>
        <v>0</v>
      </c>
      <c r="L8988" s="5" t="s">
        <v>537</v>
      </c>
      <c r="N8988" t="s">
        <v>536</v>
      </c>
      <c r="O8988" t="s">
        <v>365</v>
      </c>
      <c r="P8988" t="s">
        <v>635</v>
      </c>
    </row>
    <row r="8989" spans="1:16" hidden="1" x14ac:dyDescent="0.25">
      <c r="A8989" t="s">
        <v>321</v>
      </c>
      <c r="B8989" t="s">
        <v>177</v>
      </c>
      <c r="C8989" t="s">
        <v>198</v>
      </c>
      <c r="D8989" t="s">
        <v>11</v>
      </c>
      <c r="F8989" t="s">
        <v>179</v>
      </c>
      <c r="H8989">
        <f>_xlfn.XLOOKUP(Tabuľka5[[#This Row],[Položka]],cennik[Položka],cennik[Cena MJ bez DPH])</f>
        <v>0</v>
      </c>
      <c r="I8989">
        <f>SUM(Tabuľka5[[#This Row],[cena MJ bez DPH]]*1.1)</f>
        <v>0</v>
      </c>
      <c r="J8989">
        <f>Tabuľka5[[#This Row],[množstvo]]*Tabuľka5[[#This Row],[cena MJ bez DPH]]</f>
        <v>0</v>
      </c>
      <c r="L8989" s="5" t="s">
        <v>537</v>
      </c>
      <c r="N8989" t="s">
        <v>536</v>
      </c>
      <c r="O8989" t="s">
        <v>365</v>
      </c>
      <c r="P8989" t="s">
        <v>635</v>
      </c>
    </row>
    <row r="8990" spans="1:16" hidden="1" x14ac:dyDescent="0.25">
      <c r="A8990" t="s">
        <v>321</v>
      </c>
      <c r="B8990" t="s">
        <v>177</v>
      </c>
      <c r="C8990" t="s">
        <v>199</v>
      </c>
      <c r="D8990" t="s">
        <v>11</v>
      </c>
      <c r="F8990" t="s">
        <v>179</v>
      </c>
      <c r="H8990">
        <f>_xlfn.XLOOKUP(Tabuľka5[[#This Row],[Položka]],cennik[Položka],cennik[Cena MJ bez DPH])</f>
        <v>0</v>
      </c>
      <c r="I8990">
        <f>SUM(Tabuľka5[[#This Row],[cena MJ bez DPH]]*1.1)</f>
        <v>0</v>
      </c>
      <c r="J8990">
        <f>Tabuľka5[[#This Row],[množstvo]]*Tabuľka5[[#This Row],[cena MJ bez DPH]]</f>
        <v>0</v>
      </c>
      <c r="L8990" s="5" t="s">
        <v>537</v>
      </c>
      <c r="N8990" t="s">
        <v>536</v>
      </c>
      <c r="O8990" t="s">
        <v>365</v>
      </c>
      <c r="P8990" t="s">
        <v>635</v>
      </c>
    </row>
    <row r="8991" spans="1:16" hidden="1" x14ac:dyDescent="0.25">
      <c r="A8991" t="s">
        <v>321</v>
      </c>
      <c r="B8991" t="s">
        <v>177</v>
      </c>
      <c r="C8991" t="s">
        <v>200</v>
      </c>
      <c r="D8991" t="s">
        <v>11</v>
      </c>
      <c r="F8991" t="s">
        <v>56</v>
      </c>
      <c r="G8991">
        <v>40</v>
      </c>
      <c r="H8991">
        <f>_xlfn.XLOOKUP(Tabuľka5[[#This Row],[Položka]],cennik[Položka],cennik[Cena MJ bez DPH])</f>
        <v>0</v>
      </c>
      <c r="I8991">
        <f>SUM(Tabuľka5[[#This Row],[cena MJ bez DPH]]*1.1)</f>
        <v>0</v>
      </c>
      <c r="J8991">
        <f>Tabuľka5[[#This Row],[množstvo]]*Tabuľka5[[#This Row],[cena MJ bez DPH]]</f>
        <v>0</v>
      </c>
      <c r="L8991" s="5" t="s">
        <v>537</v>
      </c>
      <c r="N8991" t="s">
        <v>536</v>
      </c>
      <c r="O8991" t="s">
        <v>365</v>
      </c>
      <c r="P8991" t="s">
        <v>635</v>
      </c>
    </row>
    <row r="8992" spans="1:16" hidden="1" x14ac:dyDescent="0.25">
      <c r="A8992" t="s">
        <v>321</v>
      </c>
      <c r="B8992" t="s">
        <v>177</v>
      </c>
      <c r="C8992" t="s">
        <v>201</v>
      </c>
      <c r="D8992" t="s">
        <v>11</v>
      </c>
      <c r="F8992" t="s">
        <v>179</v>
      </c>
      <c r="H8992">
        <f>_xlfn.XLOOKUP(Tabuľka5[[#This Row],[Položka]],cennik[Položka],cennik[Cena MJ bez DPH])</f>
        <v>0</v>
      </c>
      <c r="I8992">
        <f>SUM(Tabuľka5[[#This Row],[cena MJ bez DPH]]*1.1)</f>
        <v>0</v>
      </c>
      <c r="J8992">
        <f>Tabuľka5[[#This Row],[množstvo]]*Tabuľka5[[#This Row],[cena MJ bez DPH]]</f>
        <v>0</v>
      </c>
      <c r="L8992" s="5" t="s">
        <v>537</v>
      </c>
      <c r="N8992" t="s">
        <v>536</v>
      </c>
      <c r="O8992" t="s">
        <v>365</v>
      </c>
      <c r="P8992" t="s">
        <v>635</v>
      </c>
    </row>
    <row r="8993" spans="1:16" hidden="1" x14ac:dyDescent="0.25">
      <c r="A8993" t="s">
        <v>321</v>
      </c>
      <c r="B8993" t="s">
        <v>177</v>
      </c>
      <c r="C8993" t="s">
        <v>202</v>
      </c>
      <c r="D8993" t="s">
        <v>11</v>
      </c>
      <c r="F8993" t="s">
        <v>179</v>
      </c>
      <c r="H8993">
        <f>_xlfn.XLOOKUP(Tabuľka5[[#This Row],[Položka]],cennik[Položka],cennik[Cena MJ bez DPH])</f>
        <v>0</v>
      </c>
      <c r="I8993">
        <f>SUM(Tabuľka5[[#This Row],[cena MJ bez DPH]]*1.1)</f>
        <v>0</v>
      </c>
      <c r="J8993">
        <f>Tabuľka5[[#This Row],[množstvo]]*Tabuľka5[[#This Row],[cena MJ bez DPH]]</f>
        <v>0</v>
      </c>
      <c r="L8993" s="5" t="s">
        <v>537</v>
      </c>
      <c r="N8993" t="s">
        <v>536</v>
      </c>
      <c r="O8993" t="s">
        <v>365</v>
      </c>
      <c r="P8993" t="s">
        <v>635</v>
      </c>
    </row>
    <row r="8994" spans="1:16" hidden="1" x14ac:dyDescent="0.25">
      <c r="A8994" t="s">
        <v>321</v>
      </c>
      <c r="B8994" t="s">
        <v>177</v>
      </c>
      <c r="C8994" t="s">
        <v>203</v>
      </c>
      <c r="D8994" t="s">
        <v>11</v>
      </c>
      <c r="F8994" t="s">
        <v>179</v>
      </c>
      <c r="H8994">
        <f>_xlfn.XLOOKUP(Tabuľka5[[#This Row],[Položka]],cennik[Položka],cennik[Cena MJ bez DPH])</f>
        <v>0</v>
      </c>
      <c r="I8994">
        <f>SUM(Tabuľka5[[#This Row],[cena MJ bez DPH]]*1.1)</f>
        <v>0</v>
      </c>
      <c r="J8994">
        <f>Tabuľka5[[#This Row],[množstvo]]*Tabuľka5[[#This Row],[cena MJ bez DPH]]</f>
        <v>0</v>
      </c>
      <c r="L8994" s="5" t="s">
        <v>537</v>
      </c>
      <c r="N8994" t="s">
        <v>536</v>
      </c>
      <c r="O8994" t="s">
        <v>365</v>
      </c>
      <c r="P8994" t="s">
        <v>635</v>
      </c>
    </row>
    <row r="8995" spans="1:16" hidden="1" x14ac:dyDescent="0.25">
      <c r="A8995" t="s">
        <v>321</v>
      </c>
      <c r="B8995" t="s">
        <v>177</v>
      </c>
      <c r="C8995" t="s">
        <v>204</v>
      </c>
      <c r="D8995" t="s">
        <v>11</v>
      </c>
      <c r="F8995" t="s">
        <v>56</v>
      </c>
      <c r="H8995">
        <f>_xlfn.XLOOKUP(Tabuľka5[[#This Row],[Položka]],cennik[Položka],cennik[Cena MJ bez DPH])</f>
        <v>0</v>
      </c>
      <c r="I8995">
        <f>SUM(Tabuľka5[[#This Row],[cena MJ bez DPH]]*1.1)</f>
        <v>0</v>
      </c>
      <c r="J8995">
        <f>Tabuľka5[[#This Row],[množstvo]]*Tabuľka5[[#This Row],[cena MJ bez DPH]]</f>
        <v>0</v>
      </c>
      <c r="L8995" s="5" t="s">
        <v>537</v>
      </c>
      <c r="N8995" t="s">
        <v>536</v>
      </c>
      <c r="O8995" t="s">
        <v>365</v>
      </c>
      <c r="P8995" t="s">
        <v>635</v>
      </c>
    </row>
    <row r="8996" spans="1:16" hidden="1" x14ac:dyDescent="0.25">
      <c r="A8996" t="s">
        <v>321</v>
      </c>
      <c r="B8996" t="s">
        <v>177</v>
      </c>
      <c r="C8996" t="s">
        <v>205</v>
      </c>
      <c r="D8996" t="s">
        <v>11</v>
      </c>
      <c r="F8996" t="s">
        <v>179</v>
      </c>
      <c r="H8996">
        <f>_xlfn.XLOOKUP(Tabuľka5[[#This Row],[Položka]],cennik[Položka],cennik[Cena MJ bez DPH])</f>
        <v>0</v>
      </c>
      <c r="I8996">
        <f>SUM(Tabuľka5[[#This Row],[cena MJ bez DPH]]*1.1)</f>
        <v>0</v>
      </c>
      <c r="J8996">
        <f>Tabuľka5[[#This Row],[množstvo]]*Tabuľka5[[#This Row],[cena MJ bez DPH]]</f>
        <v>0</v>
      </c>
      <c r="L8996" s="5" t="s">
        <v>537</v>
      </c>
      <c r="N8996" t="s">
        <v>536</v>
      </c>
      <c r="O8996" t="s">
        <v>365</v>
      </c>
      <c r="P8996" t="s">
        <v>635</v>
      </c>
    </row>
    <row r="8997" spans="1:16" hidden="1" x14ac:dyDescent="0.25">
      <c r="A8997" t="s">
        <v>321</v>
      </c>
      <c r="B8997" t="s">
        <v>177</v>
      </c>
      <c r="C8997" t="s">
        <v>206</v>
      </c>
      <c r="D8997" t="s">
        <v>11</v>
      </c>
      <c r="F8997" t="s">
        <v>56</v>
      </c>
      <c r="G8997">
        <v>20</v>
      </c>
      <c r="H8997">
        <f>_xlfn.XLOOKUP(Tabuľka5[[#This Row],[Položka]],cennik[Položka],cennik[Cena MJ bez DPH])</f>
        <v>0</v>
      </c>
      <c r="I8997">
        <f>SUM(Tabuľka5[[#This Row],[cena MJ bez DPH]]*1.1)</f>
        <v>0</v>
      </c>
      <c r="J8997">
        <f>Tabuľka5[[#This Row],[množstvo]]*Tabuľka5[[#This Row],[cena MJ bez DPH]]</f>
        <v>0</v>
      </c>
      <c r="L8997" s="5" t="s">
        <v>537</v>
      </c>
      <c r="N8997" t="s">
        <v>536</v>
      </c>
      <c r="O8997" t="s">
        <v>365</v>
      </c>
      <c r="P8997" t="s">
        <v>635</v>
      </c>
    </row>
    <row r="8998" spans="1:16" hidden="1" x14ac:dyDescent="0.25">
      <c r="A8998" t="s">
        <v>321</v>
      </c>
      <c r="B8998" t="s">
        <v>177</v>
      </c>
      <c r="C8998" t="s">
        <v>207</v>
      </c>
      <c r="D8998" t="s">
        <v>11</v>
      </c>
      <c r="F8998" t="s">
        <v>56</v>
      </c>
      <c r="H8998">
        <f>_xlfn.XLOOKUP(Tabuľka5[[#This Row],[Položka]],cennik[Položka],cennik[Cena MJ bez DPH])</f>
        <v>0</v>
      </c>
      <c r="I8998">
        <f>SUM(Tabuľka5[[#This Row],[cena MJ bez DPH]]*1.1)</f>
        <v>0</v>
      </c>
      <c r="J8998">
        <f>Tabuľka5[[#This Row],[množstvo]]*Tabuľka5[[#This Row],[cena MJ bez DPH]]</f>
        <v>0</v>
      </c>
      <c r="L8998" s="5" t="s">
        <v>537</v>
      </c>
      <c r="N8998" t="s">
        <v>536</v>
      </c>
      <c r="O8998" t="s">
        <v>365</v>
      </c>
      <c r="P8998" t="s">
        <v>635</v>
      </c>
    </row>
    <row r="8999" spans="1:16" hidden="1" x14ac:dyDescent="0.25">
      <c r="A8999" t="s">
        <v>321</v>
      </c>
      <c r="B8999" t="s">
        <v>177</v>
      </c>
      <c r="C8999" t="s">
        <v>208</v>
      </c>
      <c r="D8999" t="s">
        <v>11</v>
      </c>
      <c r="F8999" t="s">
        <v>53</v>
      </c>
      <c r="G8999">
        <v>10</v>
      </c>
      <c r="H8999">
        <f>_xlfn.XLOOKUP(Tabuľka5[[#This Row],[Položka]],cennik[Položka],cennik[Cena MJ bez DPH])</f>
        <v>0</v>
      </c>
      <c r="I8999">
        <f>SUM(Tabuľka5[[#This Row],[cena MJ bez DPH]]*1.1)</f>
        <v>0</v>
      </c>
      <c r="J8999">
        <f>Tabuľka5[[#This Row],[množstvo]]*Tabuľka5[[#This Row],[cena MJ bez DPH]]</f>
        <v>0</v>
      </c>
      <c r="L8999" s="5" t="s">
        <v>537</v>
      </c>
      <c r="N8999" t="s">
        <v>536</v>
      </c>
      <c r="O8999" t="s">
        <v>365</v>
      </c>
      <c r="P8999" t="s">
        <v>635</v>
      </c>
    </row>
    <row r="9000" spans="1:16" hidden="1" x14ac:dyDescent="0.25">
      <c r="A9000" t="s">
        <v>321</v>
      </c>
      <c r="B9000" t="s">
        <v>177</v>
      </c>
      <c r="C9000" t="s">
        <v>209</v>
      </c>
      <c r="D9000" t="s">
        <v>11</v>
      </c>
      <c r="F9000" t="s">
        <v>179</v>
      </c>
      <c r="H9000">
        <f>_xlfn.XLOOKUP(Tabuľka5[[#This Row],[Položka]],cennik[Položka],cennik[Cena MJ bez DPH])</f>
        <v>0</v>
      </c>
      <c r="I9000">
        <f>SUM(Tabuľka5[[#This Row],[cena MJ bez DPH]]*1.1)</f>
        <v>0</v>
      </c>
      <c r="J9000">
        <f>Tabuľka5[[#This Row],[množstvo]]*Tabuľka5[[#This Row],[cena MJ bez DPH]]</f>
        <v>0</v>
      </c>
      <c r="L9000" s="5" t="s">
        <v>537</v>
      </c>
      <c r="N9000" t="s">
        <v>536</v>
      </c>
      <c r="O9000" t="s">
        <v>365</v>
      </c>
      <c r="P9000" t="s">
        <v>635</v>
      </c>
    </row>
    <row r="9001" spans="1:16" hidden="1" x14ac:dyDescent="0.25">
      <c r="A9001" t="s">
        <v>321</v>
      </c>
      <c r="B9001" t="s">
        <v>177</v>
      </c>
      <c r="C9001" t="s">
        <v>210</v>
      </c>
      <c r="D9001" t="s">
        <v>11</v>
      </c>
      <c r="F9001" t="s">
        <v>56</v>
      </c>
      <c r="G9001">
        <v>20</v>
      </c>
      <c r="H9001">
        <f>_xlfn.XLOOKUP(Tabuľka5[[#This Row],[Položka]],cennik[Položka],cennik[Cena MJ bez DPH])</f>
        <v>0</v>
      </c>
      <c r="I9001">
        <f>SUM(Tabuľka5[[#This Row],[cena MJ bez DPH]]*1.1)</f>
        <v>0</v>
      </c>
      <c r="J9001">
        <f>Tabuľka5[[#This Row],[množstvo]]*Tabuľka5[[#This Row],[cena MJ bez DPH]]</f>
        <v>0</v>
      </c>
      <c r="L9001" s="5" t="s">
        <v>537</v>
      </c>
      <c r="N9001" t="s">
        <v>536</v>
      </c>
      <c r="O9001" t="s">
        <v>365</v>
      </c>
      <c r="P9001" t="s">
        <v>635</v>
      </c>
    </row>
    <row r="9002" spans="1:16" hidden="1" x14ac:dyDescent="0.25">
      <c r="A9002" t="s">
        <v>321</v>
      </c>
      <c r="B9002" t="s">
        <v>177</v>
      </c>
      <c r="C9002" t="s">
        <v>211</v>
      </c>
      <c r="D9002" t="s">
        <v>11</v>
      </c>
      <c r="F9002" t="s">
        <v>56</v>
      </c>
      <c r="G9002">
        <v>80</v>
      </c>
      <c r="H9002">
        <f>_xlfn.XLOOKUP(Tabuľka5[[#This Row],[Položka]],cennik[Položka],cennik[Cena MJ bez DPH])</f>
        <v>0</v>
      </c>
      <c r="I9002">
        <f>SUM(Tabuľka5[[#This Row],[cena MJ bez DPH]]*1.1)</f>
        <v>0</v>
      </c>
      <c r="J9002">
        <f>Tabuľka5[[#This Row],[množstvo]]*Tabuľka5[[#This Row],[cena MJ bez DPH]]</f>
        <v>0</v>
      </c>
      <c r="L9002" s="5" t="s">
        <v>537</v>
      </c>
      <c r="N9002" t="s">
        <v>536</v>
      </c>
      <c r="O9002" t="s">
        <v>365</v>
      </c>
      <c r="P9002" t="s">
        <v>635</v>
      </c>
    </row>
    <row r="9003" spans="1:16" hidden="1" x14ac:dyDescent="0.25">
      <c r="A9003" t="s">
        <v>321</v>
      </c>
      <c r="B9003" t="s">
        <v>177</v>
      </c>
      <c r="C9003" t="s">
        <v>212</v>
      </c>
      <c r="D9003" t="s">
        <v>11</v>
      </c>
      <c r="F9003" t="s">
        <v>179</v>
      </c>
      <c r="H9003">
        <f>_xlfn.XLOOKUP(Tabuľka5[[#This Row],[Položka]],cennik[Položka],cennik[Cena MJ bez DPH])</f>
        <v>0</v>
      </c>
      <c r="I9003">
        <f>SUM(Tabuľka5[[#This Row],[cena MJ bez DPH]]*1.1)</f>
        <v>0</v>
      </c>
      <c r="J9003">
        <f>Tabuľka5[[#This Row],[množstvo]]*Tabuľka5[[#This Row],[cena MJ bez DPH]]</f>
        <v>0</v>
      </c>
      <c r="L9003" s="5" t="s">
        <v>537</v>
      </c>
      <c r="N9003" t="s">
        <v>536</v>
      </c>
      <c r="O9003" t="s">
        <v>365</v>
      </c>
      <c r="P9003" t="s">
        <v>635</v>
      </c>
    </row>
    <row r="9004" spans="1:16" hidden="1" x14ac:dyDescent="0.25">
      <c r="A9004" t="s">
        <v>321</v>
      </c>
      <c r="B9004" t="s">
        <v>177</v>
      </c>
      <c r="C9004" t="s">
        <v>213</v>
      </c>
      <c r="D9004" t="s">
        <v>11</v>
      </c>
      <c r="F9004" t="s">
        <v>56</v>
      </c>
      <c r="G9004">
        <v>30</v>
      </c>
      <c r="H9004">
        <f>_xlfn.XLOOKUP(Tabuľka5[[#This Row],[Položka]],cennik[Položka],cennik[Cena MJ bez DPH])</f>
        <v>0</v>
      </c>
      <c r="I9004">
        <f>SUM(Tabuľka5[[#This Row],[cena MJ bez DPH]]*1.1)</f>
        <v>0</v>
      </c>
      <c r="J9004">
        <f>Tabuľka5[[#This Row],[množstvo]]*Tabuľka5[[#This Row],[cena MJ bez DPH]]</f>
        <v>0</v>
      </c>
      <c r="L9004" s="5" t="s">
        <v>537</v>
      </c>
      <c r="N9004" t="s">
        <v>536</v>
      </c>
      <c r="O9004" t="s">
        <v>365</v>
      </c>
      <c r="P9004" t="s">
        <v>635</v>
      </c>
    </row>
    <row r="9005" spans="1:16" hidden="1" x14ac:dyDescent="0.25">
      <c r="A9005" t="s">
        <v>321</v>
      </c>
      <c r="B9005" t="s">
        <v>177</v>
      </c>
      <c r="C9005" t="s">
        <v>214</v>
      </c>
      <c r="D9005" t="s">
        <v>11</v>
      </c>
      <c r="F9005" t="s">
        <v>56</v>
      </c>
      <c r="G9005">
        <v>20</v>
      </c>
      <c r="H9005">
        <f>_xlfn.XLOOKUP(Tabuľka5[[#This Row],[Položka]],cennik[Položka],cennik[Cena MJ bez DPH])</f>
        <v>0</v>
      </c>
      <c r="I9005">
        <f>SUM(Tabuľka5[[#This Row],[cena MJ bez DPH]]*1.1)</f>
        <v>0</v>
      </c>
      <c r="J9005">
        <f>Tabuľka5[[#This Row],[množstvo]]*Tabuľka5[[#This Row],[cena MJ bez DPH]]</f>
        <v>0</v>
      </c>
      <c r="L9005" s="5" t="s">
        <v>537</v>
      </c>
      <c r="N9005" t="s">
        <v>536</v>
      </c>
      <c r="O9005" t="s">
        <v>365</v>
      </c>
      <c r="P9005" t="s">
        <v>635</v>
      </c>
    </row>
    <row r="9006" spans="1:16" hidden="1" x14ac:dyDescent="0.25">
      <c r="A9006" t="s">
        <v>321</v>
      </c>
      <c r="B9006" t="s">
        <v>177</v>
      </c>
      <c r="C9006" t="s">
        <v>215</v>
      </c>
      <c r="D9006" t="s">
        <v>11</v>
      </c>
      <c r="F9006" t="s">
        <v>179</v>
      </c>
      <c r="H9006">
        <f>_xlfn.XLOOKUP(Tabuľka5[[#This Row],[Položka]],cennik[Položka],cennik[Cena MJ bez DPH])</f>
        <v>0</v>
      </c>
      <c r="I9006">
        <f>SUM(Tabuľka5[[#This Row],[cena MJ bez DPH]]*1.1)</f>
        <v>0</v>
      </c>
      <c r="J9006">
        <f>Tabuľka5[[#This Row],[množstvo]]*Tabuľka5[[#This Row],[cena MJ bez DPH]]</f>
        <v>0</v>
      </c>
      <c r="L9006" s="5" t="s">
        <v>537</v>
      </c>
      <c r="N9006" t="s">
        <v>536</v>
      </c>
      <c r="O9006" t="s">
        <v>365</v>
      </c>
      <c r="P9006" t="s">
        <v>635</v>
      </c>
    </row>
    <row r="9007" spans="1:16" hidden="1" x14ac:dyDescent="0.25">
      <c r="A9007" t="s">
        <v>321</v>
      </c>
      <c r="B9007" t="s">
        <v>177</v>
      </c>
      <c r="C9007" t="s">
        <v>216</v>
      </c>
      <c r="D9007" t="s">
        <v>11</v>
      </c>
      <c r="F9007" t="s">
        <v>56</v>
      </c>
      <c r="G9007">
        <v>20</v>
      </c>
      <c r="H9007">
        <f>_xlfn.XLOOKUP(Tabuľka5[[#This Row],[Položka]],cennik[Položka],cennik[Cena MJ bez DPH])</f>
        <v>0</v>
      </c>
      <c r="I9007">
        <f>SUM(Tabuľka5[[#This Row],[cena MJ bez DPH]]*1.1)</f>
        <v>0</v>
      </c>
      <c r="J9007">
        <f>Tabuľka5[[#This Row],[množstvo]]*Tabuľka5[[#This Row],[cena MJ bez DPH]]</f>
        <v>0</v>
      </c>
      <c r="L9007" s="5" t="s">
        <v>537</v>
      </c>
      <c r="N9007" t="s">
        <v>536</v>
      </c>
      <c r="O9007" t="s">
        <v>365</v>
      </c>
      <c r="P9007" t="s">
        <v>635</v>
      </c>
    </row>
    <row r="9008" spans="1:16" hidden="1" x14ac:dyDescent="0.25">
      <c r="A9008" t="s">
        <v>321</v>
      </c>
      <c r="B9008" t="s">
        <v>177</v>
      </c>
      <c r="C9008" t="s">
        <v>217</v>
      </c>
      <c r="D9008" t="s">
        <v>11</v>
      </c>
      <c r="F9008" t="s">
        <v>53</v>
      </c>
      <c r="H9008">
        <f>_xlfn.XLOOKUP(Tabuľka5[[#This Row],[Položka]],cennik[Položka],cennik[Cena MJ bez DPH])</f>
        <v>0</v>
      </c>
      <c r="I9008">
        <f>SUM(Tabuľka5[[#This Row],[cena MJ bez DPH]]*1.1)</f>
        <v>0</v>
      </c>
      <c r="J9008">
        <f>Tabuľka5[[#This Row],[množstvo]]*Tabuľka5[[#This Row],[cena MJ bez DPH]]</f>
        <v>0</v>
      </c>
      <c r="L9008" s="5" t="s">
        <v>537</v>
      </c>
      <c r="N9008" t="s">
        <v>536</v>
      </c>
      <c r="O9008" t="s">
        <v>365</v>
      </c>
      <c r="P9008" t="s">
        <v>635</v>
      </c>
    </row>
    <row r="9009" spans="1:16" hidden="1" x14ac:dyDescent="0.25">
      <c r="A9009" t="s">
        <v>321</v>
      </c>
      <c r="B9009" t="s">
        <v>177</v>
      </c>
      <c r="C9009" t="s">
        <v>218</v>
      </c>
      <c r="D9009" t="s">
        <v>11</v>
      </c>
      <c r="F9009" t="s">
        <v>53</v>
      </c>
      <c r="H9009">
        <f>_xlfn.XLOOKUP(Tabuľka5[[#This Row],[Položka]],cennik[Položka],cennik[Cena MJ bez DPH])</f>
        <v>0</v>
      </c>
      <c r="I9009">
        <f>SUM(Tabuľka5[[#This Row],[cena MJ bez DPH]]*1.1)</f>
        <v>0</v>
      </c>
      <c r="J9009">
        <f>Tabuľka5[[#This Row],[množstvo]]*Tabuľka5[[#This Row],[cena MJ bez DPH]]</f>
        <v>0</v>
      </c>
      <c r="L9009" s="5" t="s">
        <v>537</v>
      </c>
      <c r="N9009" t="s">
        <v>536</v>
      </c>
      <c r="O9009" t="s">
        <v>365</v>
      </c>
      <c r="P9009" t="s">
        <v>635</v>
      </c>
    </row>
    <row r="9010" spans="1:16" hidden="1" x14ac:dyDescent="0.25">
      <c r="A9010" t="s">
        <v>321</v>
      </c>
      <c r="B9010" t="s">
        <v>177</v>
      </c>
      <c r="C9010" t="s">
        <v>219</v>
      </c>
      <c r="D9010" t="s">
        <v>11</v>
      </c>
      <c r="F9010" t="s">
        <v>179</v>
      </c>
      <c r="H9010">
        <f>_xlfn.XLOOKUP(Tabuľka5[[#This Row],[Položka]],cennik[Položka],cennik[Cena MJ bez DPH])</f>
        <v>0</v>
      </c>
      <c r="I9010">
        <f>SUM(Tabuľka5[[#This Row],[cena MJ bez DPH]]*1.1)</f>
        <v>0</v>
      </c>
      <c r="J9010">
        <f>Tabuľka5[[#This Row],[množstvo]]*Tabuľka5[[#This Row],[cena MJ bez DPH]]</f>
        <v>0</v>
      </c>
      <c r="L9010" s="5" t="s">
        <v>537</v>
      </c>
      <c r="N9010" t="s">
        <v>536</v>
      </c>
      <c r="O9010" t="s">
        <v>365</v>
      </c>
      <c r="P9010" t="s">
        <v>635</v>
      </c>
    </row>
    <row r="9011" spans="1:16" hidden="1" x14ac:dyDescent="0.25">
      <c r="A9011" t="s">
        <v>321</v>
      </c>
      <c r="B9011" t="s">
        <v>177</v>
      </c>
      <c r="C9011" t="s">
        <v>220</v>
      </c>
      <c r="D9011" t="s">
        <v>11</v>
      </c>
      <c r="F9011" t="s">
        <v>56</v>
      </c>
      <c r="G9011">
        <v>40</v>
      </c>
      <c r="H9011">
        <f>_xlfn.XLOOKUP(Tabuľka5[[#This Row],[Položka]],cennik[Položka],cennik[Cena MJ bez DPH])</f>
        <v>0</v>
      </c>
      <c r="I9011">
        <f>SUM(Tabuľka5[[#This Row],[cena MJ bez DPH]]*1.1)</f>
        <v>0</v>
      </c>
      <c r="J9011">
        <f>Tabuľka5[[#This Row],[množstvo]]*Tabuľka5[[#This Row],[cena MJ bez DPH]]</f>
        <v>0</v>
      </c>
      <c r="L9011" s="5" t="s">
        <v>537</v>
      </c>
      <c r="N9011" t="s">
        <v>536</v>
      </c>
      <c r="O9011" t="s">
        <v>365</v>
      </c>
      <c r="P9011" t="s">
        <v>635</v>
      </c>
    </row>
    <row r="9012" spans="1:16" hidden="1" x14ac:dyDescent="0.25">
      <c r="A9012" t="s">
        <v>321</v>
      </c>
      <c r="B9012" t="s">
        <v>177</v>
      </c>
      <c r="C9012" t="s">
        <v>221</v>
      </c>
      <c r="D9012" t="s">
        <v>11</v>
      </c>
      <c r="F9012" t="s">
        <v>56</v>
      </c>
      <c r="H9012">
        <f>_xlfn.XLOOKUP(Tabuľka5[[#This Row],[Položka]],cennik[Položka],cennik[Cena MJ bez DPH])</f>
        <v>0</v>
      </c>
      <c r="I9012">
        <f>SUM(Tabuľka5[[#This Row],[cena MJ bez DPH]]*1.1)</f>
        <v>0</v>
      </c>
      <c r="J9012">
        <f>Tabuľka5[[#This Row],[množstvo]]*Tabuľka5[[#This Row],[cena MJ bez DPH]]</f>
        <v>0</v>
      </c>
      <c r="L9012" s="5" t="s">
        <v>537</v>
      </c>
      <c r="N9012" t="s">
        <v>536</v>
      </c>
      <c r="O9012" t="s">
        <v>365</v>
      </c>
      <c r="P9012" t="s">
        <v>635</v>
      </c>
    </row>
    <row r="9013" spans="1:16" hidden="1" x14ac:dyDescent="0.25">
      <c r="A9013" t="s">
        <v>321</v>
      </c>
      <c r="B9013" t="s">
        <v>177</v>
      </c>
      <c r="C9013" t="s">
        <v>222</v>
      </c>
      <c r="D9013" t="s">
        <v>11</v>
      </c>
      <c r="F9013" t="s">
        <v>179</v>
      </c>
      <c r="H9013">
        <f>_xlfn.XLOOKUP(Tabuľka5[[#This Row],[Položka]],cennik[Položka],cennik[Cena MJ bez DPH])</f>
        <v>0</v>
      </c>
      <c r="I9013">
        <f>SUM(Tabuľka5[[#This Row],[cena MJ bez DPH]]*1.1)</f>
        <v>0</v>
      </c>
      <c r="J9013">
        <f>Tabuľka5[[#This Row],[množstvo]]*Tabuľka5[[#This Row],[cena MJ bez DPH]]</f>
        <v>0</v>
      </c>
      <c r="L9013" s="5" t="s">
        <v>537</v>
      </c>
      <c r="N9013" t="s">
        <v>536</v>
      </c>
      <c r="O9013" t="s">
        <v>365</v>
      </c>
      <c r="P9013" t="s">
        <v>635</v>
      </c>
    </row>
    <row r="9014" spans="1:16" hidden="1" x14ac:dyDescent="0.25">
      <c r="A9014" t="s">
        <v>321</v>
      </c>
      <c r="B9014" t="s">
        <v>177</v>
      </c>
      <c r="C9014" t="s">
        <v>223</v>
      </c>
      <c r="D9014" t="s">
        <v>11</v>
      </c>
      <c r="F9014" t="s">
        <v>179</v>
      </c>
      <c r="H9014">
        <f>_xlfn.XLOOKUP(Tabuľka5[[#This Row],[Položka]],cennik[Položka],cennik[Cena MJ bez DPH])</f>
        <v>0</v>
      </c>
      <c r="I9014">
        <f>SUM(Tabuľka5[[#This Row],[cena MJ bez DPH]]*1.1)</f>
        <v>0</v>
      </c>
      <c r="J9014">
        <f>Tabuľka5[[#This Row],[množstvo]]*Tabuľka5[[#This Row],[cena MJ bez DPH]]</f>
        <v>0</v>
      </c>
      <c r="L9014" s="5" t="s">
        <v>537</v>
      </c>
      <c r="N9014" t="s">
        <v>536</v>
      </c>
      <c r="O9014" t="s">
        <v>365</v>
      </c>
      <c r="P9014" t="s">
        <v>635</v>
      </c>
    </row>
    <row r="9015" spans="1:16" hidden="1" x14ac:dyDescent="0.25">
      <c r="A9015" t="s">
        <v>321</v>
      </c>
      <c r="B9015" t="s">
        <v>177</v>
      </c>
      <c r="C9015" t="s">
        <v>224</v>
      </c>
      <c r="D9015" t="s">
        <v>11</v>
      </c>
      <c r="F9015" t="s">
        <v>179</v>
      </c>
      <c r="H9015">
        <f>_xlfn.XLOOKUP(Tabuľka5[[#This Row],[Položka]],cennik[Položka],cennik[Cena MJ bez DPH])</f>
        <v>0</v>
      </c>
      <c r="I9015">
        <f>SUM(Tabuľka5[[#This Row],[cena MJ bez DPH]]*1.1)</f>
        <v>0</v>
      </c>
      <c r="J9015">
        <f>Tabuľka5[[#This Row],[množstvo]]*Tabuľka5[[#This Row],[cena MJ bez DPH]]</f>
        <v>0</v>
      </c>
      <c r="L9015" s="5" t="s">
        <v>537</v>
      </c>
      <c r="N9015" t="s">
        <v>536</v>
      </c>
      <c r="O9015" t="s">
        <v>365</v>
      </c>
      <c r="P9015" t="s">
        <v>635</v>
      </c>
    </row>
    <row r="9016" spans="1:16" hidden="1" x14ac:dyDescent="0.25">
      <c r="A9016" t="s">
        <v>321</v>
      </c>
      <c r="B9016" t="s">
        <v>177</v>
      </c>
      <c r="C9016" t="s">
        <v>225</v>
      </c>
      <c r="D9016" t="s">
        <v>11</v>
      </c>
      <c r="F9016" t="s">
        <v>179</v>
      </c>
      <c r="H9016">
        <f>_xlfn.XLOOKUP(Tabuľka5[[#This Row],[Položka]],cennik[Položka],cennik[Cena MJ bez DPH])</f>
        <v>0</v>
      </c>
      <c r="I9016">
        <f>SUM(Tabuľka5[[#This Row],[cena MJ bez DPH]]*1.1)</f>
        <v>0</v>
      </c>
      <c r="J9016">
        <f>Tabuľka5[[#This Row],[množstvo]]*Tabuľka5[[#This Row],[cena MJ bez DPH]]</f>
        <v>0</v>
      </c>
      <c r="L9016" s="5" t="s">
        <v>537</v>
      </c>
      <c r="N9016" t="s">
        <v>536</v>
      </c>
      <c r="O9016" t="s">
        <v>365</v>
      </c>
      <c r="P9016" t="s">
        <v>635</v>
      </c>
    </row>
    <row r="9017" spans="1:16" hidden="1" x14ac:dyDescent="0.25">
      <c r="A9017" t="s">
        <v>321</v>
      </c>
      <c r="B9017" t="s">
        <v>177</v>
      </c>
      <c r="C9017" t="s">
        <v>226</v>
      </c>
      <c r="D9017" t="s">
        <v>11</v>
      </c>
      <c r="F9017" t="s">
        <v>179</v>
      </c>
      <c r="H9017">
        <f>_xlfn.XLOOKUP(Tabuľka5[[#This Row],[Položka]],cennik[Položka],cennik[Cena MJ bez DPH])</f>
        <v>0</v>
      </c>
      <c r="I9017">
        <f>SUM(Tabuľka5[[#This Row],[cena MJ bez DPH]]*1.1)</f>
        <v>0</v>
      </c>
      <c r="J9017">
        <f>Tabuľka5[[#This Row],[množstvo]]*Tabuľka5[[#This Row],[cena MJ bez DPH]]</f>
        <v>0</v>
      </c>
      <c r="L9017" s="5" t="s">
        <v>537</v>
      </c>
      <c r="N9017" t="s">
        <v>536</v>
      </c>
      <c r="O9017" t="s">
        <v>365</v>
      </c>
      <c r="P9017" t="s">
        <v>635</v>
      </c>
    </row>
    <row r="9018" spans="1:16" hidden="1" x14ac:dyDescent="0.25">
      <c r="A9018" t="s">
        <v>321</v>
      </c>
      <c r="B9018" t="s">
        <v>177</v>
      </c>
      <c r="C9018" t="s">
        <v>227</v>
      </c>
      <c r="D9018" t="s">
        <v>11</v>
      </c>
      <c r="F9018" t="s">
        <v>179</v>
      </c>
      <c r="H9018">
        <f>_xlfn.XLOOKUP(Tabuľka5[[#This Row],[Položka]],cennik[Položka],cennik[Cena MJ bez DPH])</f>
        <v>0</v>
      </c>
      <c r="I9018">
        <f>SUM(Tabuľka5[[#This Row],[cena MJ bez DPH]]*1.1)</f>
        <v>0</v>
      </c>
      <c r="J9018">
        <f>Tabuľka5[[#This Row],[množstvo]]*Tabuľka5[[#This Row],[cena MJ bez DPH]]</f>
        <v>0</v>
      </c>
      <c r="L9018" s="5" t="s">
        <v>537</v>
      </c>
      <c r="N9018" t="s">
        <v>536</v>
      </c>
      <c r="O9018" t="s">
        <v>365</v>
      </c>
      <c r="P9018" t="s">
        <v>635</v>
      </c>
    </row>
    <row r="9019" spans="1:16" hidden="1" x14ac:dyDescent="0.25">
      <c r="A9019" t="s">
        <v>321</v>
      </c>
      <c r="B9019" t="s">
        <v>177</v>
      </c>
      <c r="C9019" t="s">
        <v>228</v>
      </c>
      <c r="D9019" t="s">
        <v>11</v>
      </c>
      <c r="F9019" t="s">
        <v>56</v>
      </c>
      <c r="G9019">
        <v>30</v>
      </c>
      <c r="H9019">
        <f>_xlfn.XLOOKUP(Tabuľka5[[#This Row],[Položka]],cennik[Položka],cennik[Cena MJ bez DPH])</f>
        <v>0</v>
      </c>
      <c r="I9019">
        <f>SUM(Tabuľka5[[#This Row],[cena MJ bez DPH]]*1.1)</f>
        <v>0</v>
      </c>
      <c r="J9019">
        <f>Tabuľka5[[#This Row],[množstvo]]*Tabuľka5[[#This Row],[cena MJ bez DPH]]</f>
        <v>0</v>
      </c>
      <c r="L9019" s="5" t="s">
        <v>537</v>
      </c>
      <c r="N9019" t="s">
        <v>536</v>
      </c>
      <c r="O9019" t="s">
        <v>365</v>
      </c>
      <c r="P9019" t="s">
        <v>635</v>
      </c>
    </row>
    <row r="9020" spans="1:16" hidden="1" x14ac:dyDescent="0.25">
      <c r="A9020" t="s">
        <v>321</v>
      </c>
      <c r="B9020" t="s">
        <v>177</v>
      </c>
      <c r="C9020" t="s">
        <v>229</v>
      </c>
      <c r="D9020" t="s">
        <v>11</v>
      </c>
      <c r="F9020" t="s">
        <v>56</v>
      </c>
      <c r="G9020">
        <v>20</v>
      </c>
      <c r="H9020">
        <f>_xlfn.XLOOKUP(Tabuľka5[[#This Row],[Položka]],cennik[Položka],cennik[Cena MJ bez DPH])</f>
        <v>0</v>
      </c>
      <c r="I9020">
        <f>SUM(Tabuľka5[[#This Row],[cena MJ bez DPH]]*1.1)</f>
        <v>0</v>
      </c>
      <c r="J9020">
        <f>Tabuľka5[[#This Row],[množstvo]]*Tabuľka5[[#This Row],[cena MJ bez DPH]]</f>
        <v>0</v>
      </c>
      <c r="L9020" s="5" t="s">
        <v>537</v>
      </c>
      <c r="N9020" t="s">
        <v>536</v>
      </c>
      <c r="O9020" t="s">
        <v>365</v>
      </c>
      <c r="P9020" t="s">
        <v>635</v>
      </c>
    </row>
    <row r="9021" spans="1:16" hidden="1" x14ac:dyDescent="0.25">
      <c r="A9021" t="s">
        <v>321</v>
      </c>
      <c r="B9021" t="s">
        <v>177</v>
      </c>
      <c r="C9021" t="s">
        <v>230</v>
      </c>
      <c r="D9021" t="s">
        <v>11</v>
      </c>
      <c r="F9021" t="s">
        <v>53</v>
      </c>
      <c r="G9021">
        <v>70</v>
      </c>
      <c r="H9021">
        <f>_xlfn.XLOOKUP(Tabuľka5[[#This Row],[Položka]],cennik[Položka],cennik[Cena MJ bez DPH])</f>
        <v>0</v>
      </c>
      <c r="I9021">
        <f>SUM(Tabuľka5[[#This Row],[cena MJ bez DPH]]*1.1)</f>
        <v>0</v>
      </c>
      <c r="J9021">
        <f>Tabuľka5[[#This Row],[množstvo]]*Tabuľka5[[#This Row],[cena MJ bez DPH]]</f>
        <v>0</v>
      </c>
      <c r="L9021" s="5" t="s">
        <v>537</v>
      </c>
      <c r="N9021" t="s">
        <v>536</v>
      </c>
      <c r="O9021" t="s">
        <v>365</v>
      </c>
      <c r="P9021" t="s">
        <v>635</v>
      </c>
    </row>
    <row r="9022" spans="1:16" hidden="1" x14ac:dyDescent="0.25">
      <c r="A9022" t="s">
        <v>321</v>
      </c>
      <c r="B9022" t="s">
        <v>177</v>
      </c>
      <c r="C9022" t="s">
        <v>231</v>
      </c>
      <c r="D9022" t="s">
        <v>11</v>
      </c>
      <c r="F9022" t="s">
        <v>56</v>
      </c>
      <c r="G9022">
        <v>20</v>
      </c>
      <c r="H9022">
        <f>_xlfn.XLOOKUP(Tabuľka5[[#This Row],[Položka]],cennik[Položka],cennik[Cena MJ bez DPH])</f>
        <v>0</v>
      </c>
      <c r="I9022">
        <f>SUM(Tabuľka5[[#This Row],[cena MJ bez DPH]]*1.1)</f>
        <v>0</v>
      </c>
      <c r="J9022">
        <f>Tabuľka5[[#This Row],[množstvo]]*Tabuľka5[[#This Row],[cena MJ bez DPH]]</f>
        <v>0</v>
      </c>
      <c r="L9022" s="5" t="s">
        <v>537</v>
      </c>
      <c r="N9022" t="s">
        <v>536</v>
      </c>
      <c r="O9022" t="s">
        <v>365</v>
      </c>
      <c r="P9022" t="s">
        <v>635</v>
      </c>
    </row>
    <row r="9023" spans="1:16" hidden="1" x14ac:dyDescent="0.25">
      <c r="A9023" t="s">
        <v>321</v>
      </c>
      <c r="B9023" t="s">
        <v>177</v>
      </c>
      <c r="C9023" t="s">
        <v>232</v>
      </c>
      <c r="D9023" t="s">
        <v>11</v>
      </c>
      <c r="F9023" t="s">
        <v>53</v>
      </c>
      <c r="G9023">
        <v>70</v>
      </c>
      <c r="H9023">
        <f>_xlfn.XLOOKUP(Tabuľka5[[#This Row],[Položka]],cennik[Položka],cennik[Cena MJ bez DPH])</f>
        <v>0</v>
      </c>
      <c r="I9023">
        <f>SUM(Tabuľka5[[#This Row],[cena MJ bez DPH]]*1.1)</f>
        <v>0</v>
      </c>
      <c r="J9023">
        <f>Tabuľka5[[#This Row],[množstvo]]*Tabuľka5[[#This Row],[cena MJ bez DPH]]</f>
        <v>0</v>
      </c>
      <c r="L9023" s="5" t="s">
        <v>537</v>
      </c>
      <c r="N9023" t="s">
        <v>536</v>
      </c>
      <c r="O9023" t="s">
        <v>365</v>
      </c>
      <c r="P9023" t="s">
        <v>635</v>
      </c>
    </row>
    <row r="9024" spans="1:16" hidden="1" x14ac:dyDescent="0.25">
      <c r="A9024" t="s">
        <v>321</v>
      </c>
      <c r="B9024" t="s">
        <v>177</v>
      </c>
      <c r="C9024" t="s">
        <v>233</v>
      </c>
      <c r="D9024" t="s">
        <v>11</v>
      </c>
      <c r="F9024" t="s">
        <v>56</v>
      </c>
      <c r="H9024">
        <f>_xlfn.XLOOKUP(Tabuľka5[[#This Row],[Položka]],cennik[Položka],cennik[Cena MJ bez DPH])</f>
        <v>0</v>
      </c>
      <c r="I9024">
        <f>SUM(Tabuľka5[[#This Row],[cena MJ bez DPH]]*1.1)</f>
        <v>0</v>
      </c>
      <c r="J9024">
        <f>Tabuľka5[[#This Row],[množstvo]]*Tabuľka5[[#This Row],[cena MJ bez DPH]]</f>
        <v>0</v>
      </c>
      <c r="L9024" s="5" t="s">
        <v>537</v>
      </c>
      <c r="N9024" t="s">
        <v>536</v>
      </c>
      <c r="O9024" t="s">
        <v>365</v>
      </c>
      <c r="P9024" t="s">
        <v>635</v>
      </c>
    </row>
    <row r="9025" spans="1:16" hidden="1" x14ac:dyDescent="0.25">
      <c r="A9025" t="s">
        <v>321</v>
      </c>
      <c r="B9025" t="s">
        <v>177</v>
      </c>
      <c r="C9025" t="s">
        <v>234</v>
      </c>
      <c r="D9025" t="s">
        <v>11</v>
      </c>
      <c r="F9025" t="s">
        <v>179</v>
      </c>
      <c r="H9025">
        <f>_xlfn.XLOOKUP(Tabuľka5[[#This Row],[Položka]],cennik[Položka],cennik[Cena MJ bez DPH])</f>
        <v>0</v>
      </c>
      <c r="I9025">
        <f>SUM(Tabuľka5[[#This Row],[cena MJ bez DPH]]*1.1)</f>
        <v>0</v>
      </c>
      <c r="J9025">
        <f>Tabuľka5[[#This Row],[množstvo]]*Tabuľka5[[#This Row],[cena MJ bez DPH]]</f>
        <v>0</v>
      </c>
      <c r="L9025" s="5" t="s">
        <v>537</v>
      </c>
      <c r="N9025" t="s">
        <v>536</v>
      </c>
      <c r="O9025" t="s">
        <v>365</v>
      </c>
      <c r="P9025" t="s">
        <v>635</v>
      </c>
    </row>
    <row r="9026" spans="1:16" hidden="1" x14ac:dyDescent="0.25">
      <c r="A9026" t="s">
        <v>321</v>
      </c>
      <c r="B9026" t="s">
        <v>177</v>
      </c>
      <c r="C9026" t="s">
        <v>235</v>
      </c>
      <c r="D9026" t="s">
        <v>11</v>
      </c>
      <c r="F9026" t="s">
        <v>179</v>
      </c>
      <c r="H9026">
        <f>_xlfn.XLOOKUP(Tabuľka5[[#This Row],[Položka]],cennik[Položka],cennik[Cena MJ bez DPH])</f>
        <v>0</v>
      </c>
      <c r="I9026">
        <f>SUM(Tabuľka5[[#This Row],[cena MJ bez DPH]]*1.1)</f>
        <v>0</v>
      </c>
      <c r="J9026">
        <f>Tabuľka5[[#This Row],[množstvo]]*Tabuľka5[[#This Row],[cena MJ bez DPH]]</f>
        <v>0</v>
      </c>
      <c r="L9026" s="5" t="s">
        <v>537</v>
      </c>
      <c r="N9026" t="s">
        <v>536</v>
      </c>
      <c r="O9026" t="s">
        <v>365</v>
      </c>
      <c r="P9026" t="s">
        <v>635</v>
      </c>
    </row>
    <row r="9027" spans="1:16" hidden="1" x14ac:dyDescent="0.25">
      <c r="A9027" t="s">
        <v>321</v>
      </c>
      <c r="B9027" t="s">
        <v>177</v>
      </c>
      <c r="C9027" t="s">
        <v>236</v>
      </c>
      <c r="D9027" t="s">
        <v>11</v>
      </c>
      <c r="F9027" t="s">
        <v>179</v>
      </c>
      <c r="H9027">
        <f>_xlfn.XLOOKUP(Tabuľka5[[#This Row],[Položka]],cennik[Položka],cennik[Cena MJ bez DPH])</f>
        <v>0</v>
      </c>
      <c r="I9027">
        <f>SUM(Tabuľka5[[#This Row],[cena MJ bez DPH]]*1.1)</f>
        <v>0</v>
      </c>
      <c r="J9027">
        <f>Tabuľka5[[#This Row],[množstvo]]*Tabuľka5[[#This Row],[cena MJ bez DPH]]</f>
        <v>0</v>
      </c>
      <c r="L9027" s="5" t="s">
        <v>537</v>
      </c>
      <c r="N9027" t="s">
        <v>536</v>
      </c>
      <c r="O9027" t="s">
        <v>365</v>
      </c>
      <c r="P9027" t="s">
        <v>635</v>
      </c>
    </row>
    <row r="9028" spans="1:16" hidden="1" x14ac:dyDescent="0.25">
      <c r="A9028" t="s">
        <v>321</v>
      </c>
      <c r="B9028" t="s">
        <v>177</v>
      </c>
      <c r="C9028" t="s">
        <v>237</v>
      </c>
      <c r="D9028" t="s">
        <v>11</v>
      </c>
      <c r="F9028" t="s">
        <v>56</v>
      </c>
      <c r="G9028">
        <v>20</v>
      </c>
      <c r="H9028">
        <f>_xlfn.XLOOKUP(Tabuľka5[[#This Row],[Položka]],cennik[Položka],cennik[Cena MJ bez DPH])</f>
        <v>0</v>
      </c>
      <c r="I9028">
        <f>SUM(Tabuľka5[[#This Row],[cena MJ bez DPH]]*1.1)</f>
        <v>0</v>
      </c>
      <c r="J9028">
        <f>Tabuľka5[[#This Row],[množstvo]]*Tabuľka5[[#This Row],[cena MJ bez DPH]]</f>
        <v>0</v>
      </c>
      <c r="L9028" s="5" t="s">
        <v>537</v>
      </c>
      <c r="N9028" t="s">
        <v>536</v>
      </c>
      <c r="O9028" t="s">
        <v>365</v>
      </c>
      <c r="P9028" t="s">
        <v>635</v>
      </c>
    </row>
    <row r="9029" spans="1:16" hidden="1" x14ac:dyDescent="0.25">
      <c r="A9029" t="s">
        <v>321</v>
      </c>
      <c r="B9029" t="s">
        <v>177</v>
      </c>
      <c r="C9029" t="s">
        <v>238</v>
      </c>
      <c r="D9029" t="s">
        <v>11</v>
      </c>
      <c r="F9029" t="s">
        <v>56</v>
      </c>
      <c r="H9029">
        <f>_xlfn.XLOOKUP(Tabuľka5[[#This Row],[Položka]],cennik[Položka],cennik[Cena MJ bez DPH])</f>
        <v>0</v>
      </c>
      <c r="I9029">
        <f>SUM(Tabuľka5[[#This Row],[cena MJ bez DPH]]*1.1)</f>
        <v>0</v>
      </c>
      <c r="J9029">
        <f>Tabuľka5[[#This Row],[množstvo]]*Tabuľka5[[#This Row],[cena MJ bez DPH]]</f>
        <v>0</v>
      </c>
      <c r="L9029" s="5" t="s">
        <v>537</v>
      </c>
      <c r="N9029" t="s">
        <v>536</v>
      </c>
      <c r="O9029" t="s">
        <v>365</v>
      </c>
      <c r="P9029" t="s">
        <v>635</v>
      </c>
    </row>
    <row r="9030" spans="1:16" hidden="1" x14ac:dyDescent="0.25">
      <c r="A9030" t="s">
        <v>321</v>
      </c>
      <c r="B9030" t="s">
        <v>177</v>
      </c>
      <c r="C9030" t="s">
        <v>239</v>
      </c>
      <c r="D9030" t="s">
        <v>11</v>
      </c>
      <c r="F9030" t="s">
        <v>56</v>
      </c>
      <c r="G9030">
        <v>20</v>
      </c>
      <c r="H9030">
        <f>_xlfn.XLOOKUP(Tabuľka5[[#This Row],[Položka]],cennik[Položka],cennik[Cena MJ bez DPH])</f>
        <v>0</v>
      </c>
      <c r="I9030">
        <f>SUM(Tabuľka5[[#This Row],[cena MJ bez DPH]]*1.1)</f>
        <v>0</v>
      </c>
      <c r="J9030">
        <f>Tabuľka5[[#This Row],[množstvo]]*Tabuľka5[[#This Row],[cena MJ bez DPH]]</f>
        <v>0</v>
      </c>
      <c r="L9030" s="5" t="s">
        <v>537</v>
      </c>
      <c r="N9030" t="s">
        <v>536</v>
      </c>
      <c r="O9030" t="s">
        <v>365</v>
      </c>
      <c r="P9030" t="s">
        <v>635</v>
      </c>
    </row>
    <row r="9031" spans="1:16" hidden="1" x14ac:dyDescent="0.25">
      <c r="A9031" t="s">
        <v>321</v>
      </c>
      <c r="B9031" t="s">
        <v>177</v>
      </c>
      <c r="C9031" t="s">
        <v>240</v>
      </c>
      <c r="D9031" t="s">
        <v>11</v>
      </c>
      <c r="F9031" t="s">
        <v>56</v>
      </c>
      <c r="H9031">
        <f>_xlfn.XLOOKUP(Tabuľka5[[#This Row],[Položka]],cennik[Položka],cennik[Cena MJ bez DPH])</f>
        <v>0</v>
      </c>
      <c r="I9031">
        <f>SUM(Tabuľka5[[#This Row],[cena MJ bez DPH]]*1.1)</f>
        <v>0</v>
      </c>
      <c r="J9031">
        <f>Tabuľka5[[#This Row],[množstvo]]*Tabuľka5[[#This Row],[cena MJ bez DPH]]</f>
        <v>0</v>
      </c>
      <c r="L9031" s="5" t="s">
        <v>537</v>
      </c>
      <c r="N9031" t="s">
        <v>536</v>
      </c>
      <c r="O9031" t="s">
        <v>365</v>
      </c>
      <c r="P9031" t="s">
        <v>635</v>
      </c>
    </row>
    <row r="9032" spans="1:16" hidden="1" x14ac:dyDescent="0.25">
      <c r="A9032" t="s">
        <v>321</v>
      </c>
      <c r="B9032" t="s">
        <v>177</v>
      </c>
      <c r="C9032" t="s">
        <v>241</v>
      </c>
      <c r="D9032" t="s">
        <v>11</v>
      </c>
      <c r="F9032" t="s">
        <v>56</v>
      </c>
      <c r="H9032">
        <f>_xlfn.XLOOKUP(Tabuľka5[[#This Row],[Položka]],cennik[Položka],cennik[Cena MJ bez DPH])</f>
        <v>0</v>
      </c>
      <c r="I9032">
        <f>SUM(Tabuľka5[[#This Row],[cena MJ bez DPH]]*1.1)</f>
        <v>0</v>
      </c>
      <c r="J9032">
        <f>Tabuľka5[[#This Row],[množstvo]]*Tabuľka5[[#This Row],[cena MJ bez DPH]]</f>
        <v>0</v>
      </c>
      <c r="L9032" s="5" t="s">
        <v>537</v>
      </c>
      <c r="N9032" t="s">
        <v>536</v>
      </c>
      <c r="O9032" t="s">
        <v>365</v>
      </c>
      <c r="P9032" t="s">
        <v>635</v>
      </c>
    </row>
    <row r="9033" spans="1:16" hidden="1" x14ac:dyDescent="0.25">
      <c r="A9033" t="s">
        <v>321</v>
      </c>
      <c r="B9033" t="s">
        <v>177</v>
      </c>
      <c r="C9033" t="s">
        <v>242</v>
      </c>
      <c r="D9033" t="s">
        <v>11</v>
      </c>
      <c r="F9033" t="s">
        <v>56</v>
      </c>
      <c r="H9033">
        <f>_xlfn.XLOOKUP(Tabuľka5[[#This Row],[Položka]],cennik[Položka],cennik[Cena MJ bez DPH])</f>
        <v>0</v>
      </c>
      <c r="I9033">
        <f>SUM(Tabuľka5[[#This Row],[cena MJ bez DPH]]*1.1)</f>
        <v>0</v>
      </c>
      <c r="J9033">
        <f>Tabuľka5[[#This Row],[množstvo]]*Tabuľka5[[#This Row],[cena MJ bez DPH]]</f>
        <v>0</v>
      </c>
      <c r="L9033" s="5" t="s">
        <v>537</v>
      </c>
      <c r="N9033" t="s">
        <v>536</v>
      </c>
      <c r="O9033" t="s">
        <v>365</v>
      </c>
      <c r="P9033" t="s">
        <v>635</v>
      </c>
    </row>
    <row r="9034" spans="1:16" hidden="1" x14ac:dyDescent="0.25">
      <c r="A9034" t="s">
        <v>321</v>
      </c>
      <c r="B9034" t="s">
        <v>177</v>
      </c>
      <c r="C9034" t="s">
        <v>243</v>
      </c>
      <c r="D9034" t="s">
        <v>11</v>
      </c>
      <c r="F9034" t="s">
        <v>56</v>
      </c>
      <c r="G9034">
        <v>70</v>
      </c>
      <c r="H9034">
        <f>_xlfn.XLOOKUP(Tabuľka5[[#This Row],[Položka]],cennik[Položka],cennik[Cena MJ bez DPH])</f>
        <v>0</v>
      </c>
      <c r="I9034">
        <f>SUM(Tabuľka5[[#This Row],[cena MJ bez DPH]]*1.1)</f>
        <v>0</v>
      </c>
      <c r="J9034">
        <f>Tabuľka5[[#This Row],[množstvo]]*Tabuľka5[[#This Row],[cena MJ bez DPH]]</f>
        <v>0</v>
      </c>
      <c r="L9034" s="5" t="s">
        <v>537</v>
      </c>
      <c r="N9034" t="s">
        <v>536</v>
      </c>
      <c r="O9034" t="s">
        <v>365</v>
      </c>
      <c r="P9034" t="s">
        <v>635</v>
      </c>
    </row>
    <row r="9035" spans="1:16" hidden="1" x14ac:dyDescent="0.25">
      <c r="A9035" t="s">
        <v>321</v>
      </c>
      <c r="B9035" t="s">
        <v>177</v>
      </c>
      <c r="C9035" t="s">
        <v>244</v>
      </c>
      <c r="D9035" t="s">
        <v>11</v>
      </c>
      <c r="F9035" t="s">
        <v>56</v>
      </c>
      <c r="H9035">
        <f>_xlfn.XLOOKUP(Tabuľka5[[#This Row],[Položka]],cennik[Položka],cennik[Cena MJ bez DPH])</f>
        <v>0</v>
      </c>
      <c r="I9035">
        <f>SUM(Tabuľka5[[#This Row],[cena MJ bez DPH]]*1.1)</f>
        <v>0</v>
      </c>
      <c r="J9035">
        <f>Tabuľka5[[#This Row],[množstvo]]*Tabuľka5[[#This Row],[cena MJ bez DPH]]</f>
        <v>0</v>
      </c>
      <c r="L9035" s="5" t="s">
        <v>537</v>
      </c>
      <c r="N9035" t="s">
        <v>536</v>
      </c>
      <c r="O9035" t="s">
        <v>365</v>
      </c>
      <c r="P9035" t="s">
        <v>635</v>
      </c>
    </row>
    <row r="9036" spans="1:16" hidden="1" x14ac:dyDescent="0.25">
      <c r="A9036" t="s">
        <v>321</v>
      </c>
      <c r="B9036" t="s">
        <v>177</v>
      </c>
      <c r="C9036" t="s">
        <v>245</v>
      </c>
      <c r="D9036" t="s">
        <v>11</v>
      </c>
      <c r="F9036" t="s">
        <v>56</v>
      </c>
      <c r="H9036">
        <f>_xlfn.XLOOKUP(Tabuľka5[[#This Row],[Položka]],cennik[Položka],cennik[Cena MJ bez DPH])</f>
        <v>0</v>
      </c>
      <c r="I9036">
        <f>SUM(Tabuľka5[[#This Row],[cena MJ bez DPH]]*1.1)</f>
        <v>0</v>
      </c>
      <c r="J9036">
        <f>Tabuľka5[[#This Row],[množstvo]]*Tabuľka5[[#This Row],[cena MJ bez DPH]]</f>
        <v>0</v>
      </c>
      <c r="L9036" s="5" t="s">
        <v>537</v>
      </c>
      <c r="N9036" t="s">
        <v>536</v>
      </c>
      <c r="O9036" t="s">
        <v>365</v>
      </c>
      <c r="P9036" t="s">
        <v>635</v>
      </c>
    </row>
    <row r="9037" spans="1:16" hidden="1" x14ac:dyDescent="0.25">
      <c r="A9037" t="s">
        <v>321</v>
      </c>
      <c r="B9037" t="s">
        <v>177</v>
      </c>
      <c r="C9037" t="s">
        <v>246</v>
      </c>
      <c r="D9037" t="s">
        <v>11</v>
      </c>
      <c r="F9037" t="s">
        <v>56</v>
      </c>
      <c r="H9037">
        <f>_xlfn.XLOOKUP(Tabuľka5[[#This Row],[Položka]],cennik[Položka],cennik[Cena MJ bez DPH])</f>
        <v>0</v>
      </c>
      <c r="I9037">
        <f>SUM(Tabuľka5[[#This Row],[cena MJ bez DPH]]*1.1)</f>
        <v>0</v>
      </c>
      <c r="J9037">
        <f>Tabuľka5[[#This Row],[množstvo]]*Tabuľka5[[#This Row],[cena MJ bez DPH]]</f>
        <v>0</v>
      </c>
      <c r="L9037" s="5" t="s">
        <v>537</v>
      </c>
      <c r="N9037" t="s">
        <v>536</v>
      </c>
      <c r="O9037" t="s">
        <v>365</v>
      </c>
      <c r="P9037" t="s">
        <v>635</v>
      </c>
    </row>
    <row r="9038" spans="1:16" hidden="1" x14ac:dyDescent="0.25">
      <c r="A9038" t="s">
        <v>321</v>
      </c>
      <c r="B9038" t="s">
        <v>177</v>
      </c>
      <c r="C9038" t="s">
        <v>247</v>
      </c>
      <c r="D9038" t="s">
        <v>11</v>
      </c>
      <c r="F9038" t="s">
        <v>53</v>
      </c>
      <c r="H9038">
        <f>_xlfn.XLOOKUP(Tabuľka5[[#This Row],[Položka]],cennik[Položka],cennik[Cena MJ bez DPH])</f>
        <v>0</v>
      </c>
      <c r="I9038">
        <f>SUM(Tabuľka5[[#This Row],[cena MJ bez DPH]]*1.1)</f>
        <v>0</v>
      </c>
      <c r="J9038">
        <f>Tabuľka5[[#This Row],[množstvo]]*Tabuľka5[[#This Row],[cena MJ bez DPH]]</f>
        <v>0</v>
      </c>
      <c r="L9038" s="5" t="s">
        <v>537</v>
      </c>
      <c r="N9038" t="s">
        <v>536</v>
      </c>
      <c r="O9038" t="s">
        <v>365</v>
      </c>
      <c r="P9038" t="s">
        <v>635</v>
      </c>
    </row>
    <row r="9039" spans="1:16" hidden="1" x14ac:dyDescent="0.25">
      <c r="A9039" t="s">
        <v>321</v>
      </c>
      <c r="B9039" t="s">
        <v>177</v>
      </c>
      <c r="C9039" t="s">
        <v>248</v>
      </c>
      <c r="D9039" t="s">
        <v>11</v>
      </c>
      <c r="F9039" t="s">
        <v>53</v>
      </c>
      <c r="H9039">
        <f>_xlfn.XLOOKUP(Tabuľka5[[#This Row],[Položka]],cennik[Položka],cennik[Cena MJ bez DPH])</f>
        <v>0</v>
      </c>
      <c r="I9039">
        <f>SUM(Tabuľka5[[#This Row],[cena MJ bez DPH]]*1.1)</f>
        <v>0</v>
      </c>
      <c r="J9039">
        <f>Tabuľka5[[#This Row],[množstvo]]*Tabuľka5[[#This Row],[cena MJ bez DPH]]</f>
        <v>0</v>
      </c>
      <c r="L9039" s="5" t="s">
        <v>537</v>
      </c>
      <c r="N9039" t="s">
        <v>536</v>
      </c>
      <c r="O9039" t="s">
        <v>365</v>
      </c>
      <c r="P9039" t="s">
        <v>635</v>
      </c>
    </row>
    <row r="9040" spans="1:16" hidden="1" x14ac:dyDescent="0.25">
      <c r="A9040" t="s">
        <v>321</v>
      </c>
      <c r="B9040" t="s">
        <v>177</v>
      </c>
      <c r="C9040" t="s">
        <v>249</v>
      </c>
      <c r="D9040" t="s">
        <v>11</v>
      </c>
      <c r="F9040" t="s">
        <v>56</v>
      </c>
      <c r="H9040">
        <f>_xlfn.XLOOKUP(Tabuľka5[[#This Row],[Položka]],cennik[Položka],cennik[Cena MJ bez DPH])</f>
        <v>0</v>
      </c>
      <c r="I9040">
        <f>SUM(Tabuľka5[[#This Row],[cena MJ bez DPH]]*1.1)</f>
        <v>0</v>
      </c>
      <c r="J9040">
        <f>Tabuľka5[[#This Row],[množstvo]]*Tabuľka5[[#This Row],[cena MJ bez DPH]]</f>
        <v>0</v>
      </c>
      <c r="L9040" s="5" t="s">
        <v>537</v>
      </c>
      <c r="N9040" t="s">
        <v>536</v>
      </c>
      <c r="O9040" t="s">
        <v>365</v>
      </c>
      <c r="P9040" t="s">
        <v>635</v>
      </c>
    </row>
    <row r="9041" spans="1:16" hidden="1" x14ac:dyDescent="0.25">
      <c r="A9041" t="s">
        <v>321</v>
      </c>
      <c r="B9041" t="s">
        <v>177</v>
      </c>
      <c r="C9041" t="s">
        <v>250</v>
      </c>
      <c r="D9041" t="s">
        <v>11</v>
      </c>
      <c r="F9041" t="s">
        <v>53</v>
      </c>
      <c r="G9041">
        <v>30</v>
      </c>
      <c r="H9041">
        <f>_xlfn.XLOOKUP(Tabuľka5[[#This Row],[Položka]],cennik[Položka],cennik[Cena MJ bez DPH])</f>
        <v>0</v>
      </c>
      <c r="I9041">
        <f>SUM(Tabuľka5[[#This Row],[cena MJ bez DPH]]*1.1)</f>
        <v>0</v>
      </c>
      <c r="J9041">
        <f>Tabuľka5[[#This Row],[množstvo]]*Tabuľka5[[#This Row],[cena MJ bez DPH]]</f>
        <v>0</v>
      </c>
      <c r="L9041" s="5" t="s">
        <v>537</v>
      </c>
      <c r="N9041" t="s">
        <v>536</v>
      </c>
      <c r="O9041" t="s">
        <v>365</v>
      </c>
      <c r="P9041" t="s">
        <v>635</v>
      </c>
    </row>
    <row r="9042" spans="1:16" hidden="1" x14ac:dyDescent="0.25">
      <c r="A9042" t="s">
        <v>321</v>
      </c>
      <c r="B9042" t="s">
        <v>177</v>
      </c>
      <c r="C9042" t="s">
        <v>251</v>
      </c>
      <c r="D9042" t="s">
        <v>11</v>
      </c>
      <c r="F9042" t="s">
        <v>179</v>
      </c>
      <c r="H9042">
        <f>_xlfn.XLOOKUP(Tabuľka5[[#This Row],[Položka]],cennik[Položka],cennik[Cena MJ bez DPH])</f>
        <v>0</v>
      </c>
      <c r="I9042">
        <f>SUM(Tabuľka5[[#This Row],[cena MJ bez DPH]]*1.1)</f>
        <v>0</v>
      </c>
      <c r="J9042">
        <f>Tabuľka5[[#This Row],[množstvo]]*Tabuľka5[[#This Row],[cena MJ bez DPH]]</f>
        <v>0</v>
      </c>
      <c r="L9042" s="5" t="s">
        <v>537</v>
      </c>
      <c r="N9042" t="s">
        <v>536</v>
      </c>
      <c r="O9042" t="s">
        <v>365</v>
      </c>
      <c r="P9042" t="s">
        <v>635</v>
      </c>
    </row>
    <row r="9043" spans="1:16" hidden="1" x14ac:dyDescent="0.25">
      <c r="A9043" t="s">
        <v>321</v>
      </c>
      <c r="B9043" t="s">
        <v>177</v>
      </c>
      <c r="C9043" t="s">
        <v>252</v>
      </c>
      <c r="D9043" t="s">
        <v>11</v>
      </c>
      <c r="F9043" t="s">
        <v>179</v>
      </c>
      <c r="H9043">
        <f>_xlfn.XLOOKUP(Tabuľka5[[#This Row],[Položka]],cennik[Položka],cennik[Cena MJ bez DPH])</f>
        <v>0</v>
      </c>
      <c r="I9043">
        <f>SUM(Tabuľka5[[#This Row],[cena MJ bez DPH]]*1.1)</f>
        <v>0</v>
      </c>
      <c r="J9043">
        <f>Tabuľka5[[#This Row],[množstvo]]*Tabuľka5[[#This Row],[cena MJ bez DPH]]</f>
        <v>0</v>
      </c>
      <c r="L9043" s="5" t="s">
        <v>537</v>
      </c>
      <c r="N9043" t="s">
        <v>536</v>
      </c>
      <c r="O9043" t="s">
        <v>365</v>
      </c>
      <c r="P9043" t="s">
        <v>635</v>
      </c>
    </row>
    <row r="9044" spans="1:16" hidden="1" x14ac:dyDescent="0.25">
      <c r="A9044" t="s">
        <v>321</v>
      </c>
      <c r="B9044" t="s">
        <v>177</v>
      </c>
      <c r="C9044" t="s">
        <v>253</v>
      </c>
      <c r="D9044" t="s">
        <v>11</v>
      </c>
      <c r="F9044" t="s">
        <v>179</v>
      </c>
      <c r="H9044">
        <f>_xlfn.XLOOKUP(Tabuľka5[[#This Row],[Položka]],cennik[Položka],cennik[Cena MJ bez DPH])</f>
        <v>0</v>
      </c>
      <c r="I9044">
        <f>SUM(Tabuľka5[[#This Row],[cena MJ bez DPH]]*1.1)</f>
        <v>0</v>
      </c>
      <c r="J9044">
        <f>Tabuľka5[[#This Row],[množstvo]]*Tabuľka5[[#This Row],[cena MJ bez DPH]]</f>
        <v>0</v>
      </c>
      <c r="L9044" s="5" t="s">
        <v>537</v>
      </c>
      <c r="N9044" t="s">
        <v>536</v>
      </c>
      <c r="O9044" t="s">
        <v>365</v>
      </c>
      <c r="P9044" t="s">
        <v>635</v>
      </c>
    </row>
    <row r="9045" spans="1:16" hidden="1" x14ac:dyDescent="0.25">
      <c r="A9045" t="s">
        <v>321</v>
      </c>
      <c r="B9045" t="s">
        <v>177</v>
      </c>
      <c r="C9045" t="s">
        <v>254</v>
      </c>
      <c r="D9045" t="s">
        <v>11</v>
      </c>
      <c r="F9045" t="s">
        <v>56</v>
      </c>
      <c r="H9045">
        <f>_xlfn.XLOOKUP(Tabuľka5[[#This Row],[Položka]],cennik[Položka],cennik[Cena MJ bez DPH])</f>
        <v>0</v>
      </c>
      <c r="I9045">
        <f>SUM(Tabuľka5[[#This Row],[cena MJ bez DPH]]*1.1)</f>
        <v>0</v>
      </c>
      <c r="J9045">
        <f>Tabuľka5[[#This Row],[množstvo]]*Tabuľka5[[#This Row],[cena MJ bez DPH]]</f>
        <v>0</v>
      </c>
      <c r="L9045" s="5" t="s">
        <v>537</v>
      </c>
      <c r="N9045" t="s">
        <v>536</v>
      </c>
      <c r="O9045" t="s">
        <v>365</v>
      </c>
      <c r="P9045" t="s">
        <v>635</v>
      </c>
    </row>
    <row r="9046" spans="1:16" hidden="1" x14ac:dyDescent="0.25">
      <c r="A9046" t="s">
        <v>321</v>
      </c>
      <c r="B9046" t="s">
        <v>177</v>
      </c>
      <c r="C9046" t="s">
        <v>255</v>
      </c>
      <c r="D9046" t="s">
        <v>11</v>
      </c>
      <c r="F9046" t="s">
        <v>56</v>
      </c>
      <c r="H9046">
        <f>_xlfn.XLOOKUP(Tabuľka5[[#This Row],[Položka]],cennik[Položka],cennik[Cena MJ bez DPH])</f>
        <v>0</v>
      </c>
      <c r="I9046">
        <f>SUM(Tabuľka5[[#This Row],[cena MJ bez DPH]]*1.1)</f>
        <v>0</v>
      </c>
      <c r="J9046">
        <f>Tabuľka5[[#This Row],[množstvo]]*Tabuľka5[[#This Row],[cena MJ bez DPH]]</f>
        <v>0</v>
      </c>
      <c r="L9046" s="5" t="s">
        <v>537</v>
      </c>
      <c r="N9046" t="s">
        <v>536</v>
      </c>
      <c r="O9046" t="s">
        <v>365</v>
      </c>
      <c r="P9046" t="s">
        <v>635</v>
      </c>
    </row>
    <row r="9047" spans="1:16" hidden="1" x14ac:dyDescent="0.25">
      <c r="A9047" t="s">
        <v>321</v>
      </c>
      <c r="B9047" t="s">
        <v>177</v>
      </c>
      <c r="C9047" t="s">
        <v>256</v>
      </c>
      <c r="D9047" t="s">
        <v>11</v>
      </c>
      <c r="F9047" t="s">
        <v>56</v>
      </c>
      <c r="G9047">
        <v>20</v>
      </c>
      <c r="H9047">
        <f>_xlfn.XLOOKUP(Tabuľka5[[#This Row],[Položka]],cennik[Položka],cennik[Cena MJ bez DPH])</f>
        <v>0</v>
      </c>
      <c r="I9047">
        <f>SUM(Tabuľka5[[#This Row],[cena MJ bez DPH]]*1.1)</f>
        <v>0</v>
      </c>
      <c r="J9047">
        <f>Tabuľka5[[#This Row],[množstvo]]*Tabuľka5[[#This Row],[cena MJ bez DPH]]</f>
        <v>0</v>
      </c>
      <c r="L9047" s="5" t="s">
        <v>537</v>
      </c>
      <c r="N9047" t="s">
        <v>536</v>
      </c>
      <c r="O9047" t="s">
        <v>365</v>
      </c>
      <c r="P9047" t="s">
        <v>635</v>
      </c>
    </row>
    <row r="9048" spans="1:16" hidden="1" x14ac:dyDescent="0.25">
      <c r="A9048" t="s">
        <v>321</v>
      </c>
      <c r="B9048" t="s">
        <v>177</v>
      </c>
      <c r="C9048" t="s">
        <v>257</v>
      </c>
      <c r="D9048" t="s">
        <v>11</v>
      </c>
      <c r="F9048" t="s">
        <v>56</v>
      </c>
      <c r="G9048">
        <v>20</v>
      </c>
      <c r="H9048">
        <f>_xlfn.XLOOKUP(Tabuľka5[[#This Row],[Položka]],cennik[Položka],cennik[Cena MJ bez DPH])</f>
        <v>0</v>
      </c>
      <c r="I9048">
        <f>SUM(Tabuľka5[[#This Row],[cena MJ bez DPH]]*1.1)</f>
        <v>0</v>
      </c>
      <c r="J9048">
        <f>Tabuľka5[[#This Row],[množstvo]]*Tabuľka5[[#This Row],[cena MJ bez DPH]]</f>
        <v>0</v>
      </c>
      <c r="L9048" s="5" t="s">
        <v>537</v>
      </c>
      <c r="N9048" t="s">
        <v>536</v>
      </c>
      <c r="O9048" t="s">
        <v>365</v>
      </c>
      <c r="P9048" t="s">
        <v>635</v>
      </c>
    </row>
    <row r="9049" spans="1:16" hidden="1" x14ac:dyDescent="0.25">
      <c r="A9049" t="s">
        <v>321</v>
      </c>
      <c r="B9049" t="s">
        <v>177</v>
      </c>
      <c r="C9049" t="s">
        <v>258</v>
      </c>
      <c r="D9049" t="s">
        <v>11</v>
      </c>
      <c r="F9049" t="s">
        <v>56</v>
      </c>
      <c r="H9049">
        <f>_xlfn.XLOOKUP(Tabuľka5[[#This Row],[Položka]],cennik[Položka],cennik[Cena MJ bez DPH])</f>
        <v>0</v>
      </c>
      <c r="I9049">
        <f>SUM(Tabuľka5[[#This Row],[cena MJ bez DPH]]*1.1)</f>
        <v>0</v>
      </c>
      <c r="J9049">
        <f>Tabuľka5[[#This Row],[množstvo]]*Tabuľka5[[#This Row],[cena MJ bez DPH]]</f>
        <v>0</v>
      </c>
      <c r="L9049" s="5" t="s">
        <v>537</v>
      </c>
      <c r="N9049" t="s">
        <v>536</v>
      </c>
      <c r="O9049" t="s">
        <v>365</v>
      </c>
      <c r="P9049" t="s">
        <v>635</v>
      </c>
    </row>
    <row r="9050" spans="1:16" hidden="1" x14ac:dyDescent="0.25">
      <c r="A9050" t="s">
        <v>321</v>
      </c>
      <c r="B9050" t="s">
        <v>177</v>
      </c>
      <c r="C9050" t="s">
        <v>259</v>
      </c>
      <c r="D9050" t="s">
        <v>11</v>
      </c>
      <c r="F9050" t="s">
        <v>56</v>
      </c>
      <c r="H9050">
        <f>_xlfn.XLOOKUP(Tabuľka5[[#This Row],[Položka]],cennik[Položka],cennik[Cena MJ bez DPH])</f>
        <v>0</v>
      </c>
      <c r="I9050">
        <f>SUM(Tabuľka5[[#This Row],[cena MJ bez DPH]]*1.1)</f>
        <v>0</v>
      </c>
      <c r="J9050">
        <f>Tabuľka5[[#This Row],[množstvo]]*Tabuľka5[[#This Row],[cena MJ bez DPH]]</f>
        <v>0</v>
      </c>
      <c r="L9050" s="5" t="s">
        <v>537</v>
      </c>
      <c r="N9050" t="s">
        <v>536</v>
      </c>
      <c r="O9050" t="s">
        <v>365</v>
      </c>
      <c r="P9050" t="s">
        <v>635</v>
      </c>
    </row>
    <row r="9051" spans="1:16" hidden="1" x14ac:dyDescent="0.25">
      <c r="A9051" t="s">
        <v>321</v>
      </c>
      <c r="B9051" t="s">
        <v>177</v>
      </c>
      <c r="C9051" t="s">
        <v>260</v>
      </c>
      <c r="D9051" t="s">
        <v>11</v>
      </c>
      <c r="F9051" t="s">
        <v>56</v>
      </c>
      <c r="H9051">
        <f>_xlfn.XLOOKUP(Tabuľka5[[#This Row],[Položka]],cennik[Položka],cennik[Cena MJ bez DPH])</f>
        <v>0</v>
      </c>
      <c r="I9051">
        <f>SUM(Tabuľka5[[#This Row],[cena MJ bez DPH]]*1.1)</f>
        <v>0</v>
      </c>
      <c r="J9051">
        <f>Tabuľka5[[#This Row],[množstvo]]*Tabuľka5[[#This Row],[cena MJ bez DPH]]</f>
        <v>0</v>
      </c>
      <c r="L9051" s="5" t="s">
        <v>537</v>
      </c>
      <c r="N9051" t="s">
        <v>536</v>
      </c>
      <c r="O9051" t="s">
        <v>365</v>
      </c>
      <c r="P9051" t="s">
        <v>635</v>
      </c>
    </row>
    <row r="9052" spans="1:16" hidden="1" x14ac:dyDescent="0.25">
      <c r="A9052" t="s">
        <v>321</v>
      </c>
      <c r="B9052" t="s">
        <v>177</v>
      </c>
      <c r="C9052" t="s">
        <v>261</v>
      </c>
      <c r="D9052" t="s">
        <v>11</v>
      </c>
      <c r="F9052" t="s">
        <v>56</v>
      </c>
      <c r="H9052">
        <f>_xlfn.XLOOKUP(Tabuľka5[[#This Row],[Položka]],cennik[Položka],cennik[Cena MJ bez DPH])</f>
        <v>0</v>
      </c>
      <c r="I9052">
        <f>SUM(Tabuľka5[[#This Row],[cena MJ bez DPH]]*1.1)</f>
        <v>0</v>
      </c>
      <c r="J9052">
        <f>Tabuľka5[[#This Row],[množstvo]]*Tabuľka5[[#This Row],[cena MJ bez DPH]]</f>
        <v>0</v>
      </c>
      <c r="L9052" s="5" t="s">
        <v>537</v>
      </c>
      <c r="N9052" t="s">
        <v>536</v>
      </c>
      <c r="O9052" t="s">
        <v>365</v>
      </c>
      <c r="P9052" t="s">
        <v>635</v>
      </c>
    </row>
    <row r="9053" spans="1:16" hidden="1" x14ac:dyDescent="0.25">
      <c r="A9053" t="s">
        <v>321</v>
      </c>
      <c r="B9053" t="s">
        <v>177</v>
      </c>
      <c r="C9053" t="s">
        <v>262</v>
      </c>
      <c r="D9053" t="s">
        <v>11</v>
      </c>
      <c r="F9053" t="s">
        <v>56</v>
      </c>
      <c r="G9053">
        <v>20</v>
      </c>
      <c r="H9053">
        <f>_xlfn.XLOOKUP(Tabuľka5[[#This Row],[Položka]],cennik[Položka],cennik[Cena MJ bez DPH])</f>
        <v>0</v>
      </c>
      <c r="I9053">
        <f>SUM(Tabuľka5[[#This Row],[cena MJ bez DPH]]*1.1)</f>
        <v>0</v>
      </c>
      <c r="J9053">
        <f>Tabuľka5[[#This Row],[množstvo]]*Tabuľka5[[#This Row],[cena MJ bez DPH]]</f>
        <v>0</v>
      </c>
      <c r="L9053" s="5" t="s">
        <v>537</v>
      </c>
      <c r="N9053" t="s">
        <v>536</v>
      </c>
      <c r="O9053" t="s">
        <v>365</v>
      </c>
      <c r="P9053" t="s">
        <v>635</v>
      </c>
    </row>
    <row r="9054" spans="1:16" hidden="1" x14ac:dyDescent="0.25">
      <c r="A9054" t="s">
        <v>321</v>
      </c>
      <c r="B9054" t="s">
        <v>177</v>
      </c>
      <c r="C9054" t="s">
        <v>263</v>
      </c>
      <c r="D9054" t="s">
        <v>11</v>
      </c>
      <c r="F9054" t="s">
        <v>56</v>
      </c>
      <c r="H9054">
        <f>_xlfn.XLOOKUP(Tabuľka5[[#This Row],[Položka]],cennik[Položka],cennik[Cena MJ bez DPH])</f>
        <v>0</v>
      </c>
      <c r="I9054">
        <f>SUM(Tabuľka5[[#This Row],[cena MJ bez DPH]]*1.1)</f>
        <v>0</v>
      </c>
      <c r="J9054">
        <f>Tabuľka5[[#This Row],[množstvo]]*Tabuľka5[[#This Row],[cena MJ bez DPH]]</f>
        <v>0</v>
      </c>
      <c r="L9054" s="5" t="s">
        <v>537</v>
      </c>
      <c r="N9054" t="s">
        <v>536</v>
      </c>
      <c r="O9054" t="s">
        <v>365</v>
      </c>
      <c r="P9054" t="s">
        <v>635</v>
      </c>
    </row>
    <row r="9055" spans="1:16" hidden="1" x14ac:dyDescent="0.25">
      <c r="A9055" t="s">
        <v>321</v>
      </c>
      <c r="B9055" t="s">
        <v>177</v>
      </c>
      <c r="C9055" t="s">
        <v>264</v>
      </c>
      <c r="D9055" t="s">
        <v>11</v>
      </c>
      <c r="F9055" t="s">
        <v>53</v>
      </c>
      <c r="G9055">
        <v>20</v>
      </c>
      <c r="H9055">
        <f>_xlfn.XLOOKUP(Tabuľka5[[#This Row],[Položka]],cennik[Položka],cennik[Cena MJ bez DPH])</f>
        <v>0</v>
      </c>
      <c r="I9055">
        <f>SUM(Tabuľka5[[#This Row],[cena MJ bez DPH]]*1.1)</f>
        <v>0</v>
      </c>
      <c r="J9055">
        <f>Tabuľka5[[#This Row],[množstvo]]*Tabuľka5[[#This Row],[cena MJ bez DPH]]</f>
        <v>0</v>
      </c>
      <c r="L9055" s="5" t="s">
        <v>537</v>
      </c>
      <c r="N9055" t="s">
        <v>536</v>
      </c>
      <c r="O9055" t="s">
        <v>365</v>
      </c>
      <c r="P9055" t="s">
        <v>635</v>
      </c>
    </row>
    <row r="9056" spans="1:16" hidden="1" x14ac:dyDescent="0.25">
      <c r="A9056" t="s">
        <v>321</v>
      </c>
      <c r="B9056" t="s">
        <v>177</v>
      </c>
      <c r="C9056" t="s">
        <v>265</v>
      </c>
      <c r="D9056" t="s">
        <v>11</v>
      </c>
      <c r="F9056" t="s">
        <v>56</v>
      </c>
      <c r="H9056">
        <f>_xlfn.XLOOKUP(Tabuľka5[[#This Row],[Položka]],cennik[Položka],cennik[Cena MJ bez DPH])</f>
        <v>0</v>
      </c>
      <c r="I9056">
        <f>SUM(Tabuľka5[[#This Row],[cena MJ bez DPH]]*1.1)</f>
        <v>0</v>
      </c>
      <c r="J9056">
        <f>Tabuľka5[[#This Row],[množstvo]]*Tabuľka5[[#This Row],[cena MJ bez DPH]]</f>
        <v>0</v>
      </c>
      <c r="L9056" s="5" t="s">
        <v>537</v>
      </c>
      <c r="N9056" t="s">
        <v>536</v>
      </c>
      <c r="O9056" t="s">
        <v>365</v>
      </c>
      <c r="P9056" t="s">
        <v>635</v>
      </c>
    </row>
    <row r="9057" spans="1:16" hidden="1" x14ac:dyDescent="0.25">
      <c r="A9057" t="s">
        <v>321</v>
      </c>
      <c r="B9057" t="s">
        <v>177</v>
      </c>
      <c r="C9057" t="s">
        <v>266</v>
      </c>
      <c r="D9057" t="s">
        <v>11</v>
      </c>
      <c r="F9057" t="s">
        <v>56</v>
      </c>
      <c r="G9057">
        <v>20</v>
      </c>
      <c r="H9057">
        <f>_xlfn.XLOOKUP(Tabuľka5[[#This Row],[Položka]],cennik[Položka],cennik[Cena MJ bez DPH])</f>
        <v>0</v>
      </c>
      <c r="I9057">
        <f>SUM(Tabuľka5[[#This Row],[cena MJ bez DPH]]*1.1)</f>
        <v>0</v>
      </c>
      <c r="J9057">
        <f>Tabuľka5[[#This Row],[množstvo]]*Tabuľka5[[#This Row],[cena MJ bez DPH]]</f>
        <v>0</v>
      </c>
      <c r="L9057" s="5" t="s">
        <v>537</v>
      </c>
      <c r="N9057" t="s">
        <v>536</v>
      </c>
      <c r="O9057" t="s">
        <v>365</v>
      </c>
      <c r="P9057" t="s">
        <v>635</v>
      </c>
    </row>
    <row r="9058" spans="1:16" hidden="1" x14ac:dyDescent="0.25">
      <c r="A9058" t="s">
        <v>321</v>
      </c>
      <c r="B9058" t="s">
        <v>177</v>
      </c>
      <c r="C9058" t="s">
        <v>267</v>
      </c>
      <c r="D9058" t="s">
        <v>11</v>
      </c>
      <c r="F9058" t="s">
        <v>56</v>
      </c>
      <c r="H9058">
        <f>_xlfn.XLOOKUP(Tabuľka5[[#This Row],[Položka]],cennik[Položka],cennik[Cena MJ bez DPH])</f>
        <v>0</v>
      </c>
      <c r="I9058">
        <f>SUM(Tabuľka5[[#This Row],[cena MJ bez DPH]]*1.1)</f>
        <v>0</v>
      </c>
      <c r="J9058">
        <f>Tabuľka5[[#This Row],[množstvo]]*Tabuľka5[[#This Row],[cena MJ bez DPH]]</f>
        <v>0</v>
      </c>
      <c r="L9058" s="5" t="s">
        <v>537</v>
      </c>
      <c r="N9058" t="s">
        <v>536</v>
      </c>
      <c r="O9058" t="s">
        <v>365</v>
      </c>
      <c r="P9058" t="s">
        <v>635</v>
      </c>
    </row>
    <row r="9059" spans="1:16" hidden="1" x14ac:dyDescent="0.25">
      <c r="A9059" t="s">
        <v>321</v>
      </c>
      <c r="B9059" t="s">
        <v>177</v>
      </c>
      <c r="C9059" t="s">
        <v>268</v>
      </c>
      <c r="D9059" t="s">
        <v>11</v>
      </c>
      <c r="F9059" t="s">
        <v>56</v>
      </c>
      <c r="H9059">
        <f>_xlfn.XLOOKUP(Tabuľka5[[#This Row],[Položka]],cennik[Položka],cennik[Cena MJ bez DPH])</f>
        <v>0</v>
      </c>
      <c r="I9059">
        <f>SUM(Tabuľka5[[#This Row],[cena MJ bez DPH]]*1.1)</f>
        <v>0</v>
      </c>
      <c r="J9059">
        <f>Tabuľka5[[#This Row],[množstvo]]*Tabuľka5[[#This Row],[cena MJ bez DPH]]</f>
        <v>0</v>
      </c>
      <c r="L9059" s="5" t="s">
        <v>537</v>
      </c>
      <c r="N9059" t="s">
        <v>536</v>
      </c>
      <c r="O9059" t="s">
        <v>365</v>
      </c>
      <c r="P9059" t="s">
        <v>635</v>
      </c>
    </row>
    <row r="9060" spans="1:16" hidden="1" x14ac:dyDescent="0.25">
      <c r="A9060" t="s">
        <v>321</v>
      </c>
      <c r="B9060" t="s">
        <v>177</v>
      </c>
      <c r="C9060" t="s">
        <v>269</v>
      </c>
      <c r="D9060" t="s">
        <v>11</v>
      </c>
      <c r="F9060" t="s">
        <v>56</v>
      </c>
      <c r="H9060">
        <f>_xlfn.XLOOKUP(Tabuľka5[[#This Row],[Položka]],cennik[Položka],cennik[Cena MJ bez DPH])</f>
        <v>0</v>
      </c>
      <c r="I9060">
        <f>SUM(Tabuľka5[[#This Row],[cena MJ bez DPH]]*1.1)</f>
        <v>0</v>
      </c>
      <c r="J9060">
        <f>Tabuľka5[[#This Row],[množstvo]]*Tabuľka5[[#This Row],[cena MJ bez DPH]]</f>
        <v>0</v>
      </c>
      <c r="L9060" s="5" t="s">
        <v>537</v>
      </c>
      <c r="N9060" t="s">
        <v>536</v>
      </c>
      <c r="O9060" t="s">
        <v>365</v>
      </c>
      <c r="P9060" t="s">
        <v>635</v>
      </c>
    </row>
    <row r="9061" spans="1:16" hidden="1" x14ac:dyDescent="0.25">
      <c r="A9061" t="s">
        <v>321</v>
      </c>
      <c r="B9061" t="s">
        <v>177</v>
      </c>
      <c r="C9061" t="s">
        <v>270</v>
      </c>
      <c r="D9061" t="s">
        <v>11</v>
      </c>
      <c r="F9061" t="s">
        <v>56</v>
      </c>
      <c r="G9061">
        <v>40</v>
      </c>
      <c r="H9061">
        <f>_xlfn.XLOOKUP(Tabuľka5[[#This Row],[Položka]],cennik[Položka],cennik[Cena MJ bez DPH])</f>
        <v>0</v>
      </c>
      <c r="I9061">
        <f>SUM(Tabuľka5[[#This Row],[cena MJ bez DPH]]*1.1)</f>
        <v>0</v>
      </c>
      <c r="J9061">
        <f>Tabuľka5[[#This Row],[množstvo]]*Tabuľka5[[#This Row],[cena MJ bez DPH]]</f>
        <v>0</v>
      </c>
      <c r="L9061" s="5" t="s">
        <v>537</v>
      </c>
      <c r="N9061" t="s">
        <v>536</v>
      </c>
      <c r="O9061" t="s">
        <v>365</v>
      </c>
      <c r="P9061" t="s">
        <v>635</v>
      </c>
    </row>
    <row r="9062" spans="1:16" hidden="1" x14ac:dyDescent="0.25">
      <c r="A9062" t="s">
        <v>321</v>
      </c>
      <c r="B9062" t="s">
        <v>177</v>
      </c>
      <c r="C9062" t="s">
        <v>271</v>
      </c>
      <c r="D9062" t="s">
        <v>11</v>
      </c>
      <c r="F9062" t="s">
        <v>56</v>
      </c>
      <c r="H9062">
        <f>_xlfn.XLOOKUP(Tabuľka5[[#This Row],[Položka]],cennik[Položka],cennik[Cena MJ bez DPH])</f>
        <v>0</v>
      </c>
      <c r="I9062">
        <f>SUM(Tabuľka5[[#This Row],[cena MJ bez DPH]]*1.1)</f>
        <v>0</v>
      </c>
      <c r="J9062">
        <f>Tabuľka5[[#This Row],[množstvo]]*Tabuľka5[[#This Row],[cena MJ bez DPH]]</f>
        <v>0</v>
      </c>
      <c r="L9062" s="5" t="s">
        <v>537</v>
      </c>
      <c r="N9062" t="s">
        <v>536</v>
      </c>
      <c r="O9062" t="s">
        <v>365</v>
      </c>
      <c r="P9062" t="s">
        <v>635</v>
      </c>
    </row>
    <row r="9063" spans="1:16" hidden="1" x14ac:dyDescent="0.25">
      <c r="A9063" t="s">
        <v>322</v>
      </c>
      <c r="B9063" t="s">
        <v>9</v>
      </c>
      <c r="C9063" t="s">
        <v>10</v>
      </c>
      <c r="D9063" t="s">
        <v>11</v>
      </c>
      <c r="F9063" t="s">
        <v>12</v>
      </c>
      <c r="G9063">
        <v>580</v>
      </c>
      <c r="H9063">
        <f>_xlfn.XLOOKUP(Tabuľka5[[#This Row],[Položka]],cennik[Položka],cennik[Cena MJ bez DPH])</f>
        <v>0.8</v>
      </c>
      <c r="I9063">
        <f>SUM(Tabuľka5[[#This Row],[cena MJ bez DPH]]*1.1)</f>
        <v>0.88000000000000012</v>
      </c>
      <c r="J9063">
        <f>Tabuľka5[[#This Row],[množstvo]]*Tabuľka5[[#This Row],[cena MJ bez DPH]]</f>
        <v>464</v>
      </c>
      <c r="L9063" s="5" t="s">
        <v>543</v>
      </c>
      <c r="N9063" t="s">
        <v>542</v>
      </c>
      <c r="O9063" t="s">
        <v>348</v>
      </c>
      <c r="P9063" t="s">
        <v>635</v>
      </c>
    </row>
    <row r="9064" spans="1:16" hidden="1" x14ac:dyDescent="0.25">
      <c r="A9064" t="s">
        <v>322</v>
      </c>
      <c r="B9064" t="s">
        <v>9</v>
      </c>
      <c r="C9064" t="s">
        <v>13</v>
      </c>
      <c r="D9064" t="s">
        <v>11</v>
      </c>
      <c r="F9064" t="s">
        <v>14</v>
      </c>
      <c r="G9064">
        <v>1</v>
      </c>
      <c r="H9064">
        <f>_xlfn.XLOOKUP(Tabuľka5[[#This Row],[Položka]],cennik[Položka],cennik[Cena MJ bez DPH])</f>
        <v>0</v>
      </c>
      <c r="I9064">
        <f>SUM(Tabuľka5[[#This Row],[cena MJ bez DPH]]*1.1)</f>
        <v>0</v>
      </c>
      <c r="J9064">
        <f>Tabuľka5[[#This Row],[množstvo]]*Tabuľka5[[#This Row],[cena MJ bez DPH]]</f>
        <v>0</v>
      </c>
      <c r="L9064" s="5" t="s">
        <v>543</v>
      </c>
      <c r="N9064" t="s">
        <v>542</v>
      </c>
      <c r="O9064" t="s">
        <v>348</v>
      </c>
      <c r="P9064" t="s">
        <v>635</v>
      </c>
    </row>
    <row r="9065" spans="1:16" hidden="1" x14ac:dyDescent="0.25">
      <c r="A9065" t="s">
        <v>322</v>
      </c>
      <c r="B9065" t="s">
        <v>9</v>
      </c>
      <c r="C9065" t="s">
        <v>15</v>
      </c>
      <c r="D9065" t="s">
        <v>11</v>
      </c>
      <c r="F9065" t="s">
        <v>14</v>
      </c>
      <c r="G9065">
        <v>0</v>
      </c>
      <c r="H9065">
        <f>_xlfn.XLOOKUP(Tabuľka5[[#This Row],[Položka]],cennik[Položka],cennik[Cena MJ bez DPH])</f>
        <v>1</v>
      </c>
      <c r="I9065">
        <f>SUM(Tabuľka5[[#This Row],[cena MJ bez DPH]]*1.1)</f>
        <v>1.1000000000000001</v>
      </c>
      <c r="J9065">
        <f>Tabuľka5[[#This Row],[množstvo]]*Tabuľka5[[#This Row],[cena MJ bez DPH]]</f>
        <v>0</v>
      </c>
      <c r="L9065" s="5" t="s">
        <v>543</v>
      </c>
      <c r="N9065" t="s">
        <v>542</v>
      </c>
      <c r="O9065" t="s">
        <v>348</v>
      </c>
      <c r="P9065" t="s">
        <v>635</v>
      </c>
    </row>
    <row r="9066" spans="1:16" hidden="1" x14ac:dyDescent="0.25">
      <c r="A9066" t="s">
        <v>322</v>
      </c>
      <c r="B9066" t="s">
        <v>9</v>
      </c>
      <c r="C9066" t="s">
        <v>16</v>
      </c>
      <c r="D9066" t="s">
        <v>17</v>
      </c>
      <c r="E9066" t="s">
        <v>18</v>
      </c>
      <c r="F9066" t="s">
        <v>14</v>
      </c>
      <c r="G9066">
        <v>0</v>
      </c>
      <c r="H9066">
        <f>_xlfn.XLOOKUP(Tabuľka5[[#This Row],[Položka]],cennik[Položka],cennik[Cena MJ bez DPH])</f>
        <v>0.59</v>
      </c>
      <c r="I9066">
        <f>SUM(Tabuľka5[[#This Row],[cena MJ bez DPH]]*1.1)</f>
        <v>0.64900000000000002</v>
      </c>
      <c r="J9066">
        <f>Tabuľka5[[#This Row],[množstvo]]*Tabuľka5[[#This Row],[cena MJ bez DPH]]</f>
        <v>0</v>
      </c>
      <c r="L9066" s="5" t="s">
        <v>543</v>
      </c>
      <c r="N9066" t="s">
        <v>542</v>
      </c>
      <c r="O9066" t="s">
        <v>348</v>
      </c>
      <c r="P9066" t="s">
        <v>635</v>
      </c>
    </row>
    <row r="9067" spans="1:16" hidden="1" x14ac:dyDescent="0.25">
      <c r="A9067" t="s">
        <v>322</v>
      </c>
      <c r="B9067" t="s">
        <v>9</v>
      </c>
      <c r="C9067" t="s">
        <v>19</v>
      </c>
      <c r="D9067" t="s">
        <v>11</v>
      </c>
      <c r="F9067" t="s">
        <v>14</v>
      </c>
      <c r="G9067">
        <v>31</v>
      </c>
      <c r="H9067">
        <f>_xlfn.XLOOKUP(Tabuľka5[[#This Row],[Položka]],cennik[Položka],cennik[Cena MJ bez DPH])</f>
        <v>5</v>
      </c>
      <c r="I9067">
        <f>SUM(Tabuľka5[[#This Row],[cena MJ bez DPH]]*1.1)</f>
        <v>5.5</v>
      </c>
      <c r="J9067">
        <f>Tabuľka5[[#This Row],[množstvo]]*Tabuľka5[[#This Row],[cena MJ bez DPH]]</f>
        <v>155</v>
      </c>
      <c r="L9067" s="5" t="s">
        <v>543</v>
      </c>
      <c r="N9067" t="s">
        <v>542</v>
      </c>
      <c r="O9067" t="s">
        <v>348</v>
      </c>
      <c r="P9067" t="s">
        <v>635</v>
      </c>
    </row>
    <row r="9068" spans="1:16" hidden="1" x14ac:dyDescent="0.25">
      <c r="A9068" t="s">
        <v>322</v>
      </c>
      <c r="B9068" t="s">
        <v>9</v>
      </c>
      <c r="C9068" t="s">
        <v>20</v>
      </c>
      <c r="D9068" t="s">
        <v>11</v>
      </c>
      <c r="F9068" t="s">
        <v>12</v>
      </c>
      <c r="G9068">
        <v>142</v>
      </c>
      <c r="H9068">
        <f>_xlfn.XLOOKUP(Tabuľka5[[#This Row],[Položka]],cennik[Položka],cennik[Cena MJ bez DPH])</f>
        <v>0.7</v>
      </c>
      <c r="I9068">
        <f>SUM(Tabuľka5[[#This Row],[cena MJ bez DPH]]*1.1)</f>
        <v>0.77</v>
      </c>
      <c r="J9068">
        <f>Tabuľka5[[#This Row],[množstvo]]*Tabuľka5[[#This Row],[cena MJ bez DPH]]</f>
        <v>99.399999999999991</v>
      </c>
      <c r="L9068" s="5" t="s">
        <v>543</v>
      </c>
      <c r="N9068" t="s">
        <v>542</v>
      </c>
      <c r="O9068" t="s">
        <v>348</v>
      </c>
      <c r="P9068" t="s">
        <v>635</v>
      </c>
    </row>
    <row r="9069" spans="1:16" hidden="1" x14ac:dyDescent="0.25">
      <c r="A9069" t="s">
        <v>322</v>
      </c>
      <c r="B9069" t="s">
        <v>9</v>
      </c>
      <c r="C9069" t="s">
        <v>21</v>
      </c>
      <c r="D9069" t="s">
        <v>11</v>
      </c>
      <c r="F9069" t="s">
        <v>12</v>
      </c>
      <c r="G9069">
        <v>0</v>
      </c>
      <c r="H9069">
        <f>_xlfn.XLOOKUP(Tabuľka5[[#This Row],[Položka]],cennik[Položka],cennik[Cena MJ bez DPH])</f>
        <v>3</v>
      </c>
      <c r="I9069">
        <f>SUM(Tabuľka5[[#This Row],[cena MJ bez DPH]]*1.1)</f>
        <v>3.3000000000000003</v>
      </c>
      <c r="J9069">
        <f>Tabuľka5[[#This Row],[množstvo]]*Tabuľka5[[#This Row],[cena MJ bez DPH]]</f>
        <v>0</v>
      </c>
      <c r="L9069" s="5" t="s">
        <v>543</v>
      </c>
      <c r="N9069" t="s">
        <v>542</v>
      </c>
      <c r="O9069" t="s">
        <v>348</v>
      </c>
      <c r="P9069" t="s">
        <v>635</v>
      </c>
    </row>
    <row r="9070" spans="1:16" hidden="1" x14ac:dyDescent="0.25">
      <c r="A9070" t="s">
        <v>322</v>
      </c>
      <c r="B9070" t="s">
        <v>9</v>
      </c>
      <c r="C9070" t="s">
        <v>22</v>
      </c>
      <c r="D9070" t="s">
        <v>11</v>
      </c>
      <c r="F9070" t="s">
        <v>14</v>
      </c>
      <c r="G9070">
        <v>0</v>
      </c>
      <c r="H9070">
        <f>_xlfn.XLOOKUP(Tabuľka5[[#This Row],[Položka]],cennik[Položka],cennik[Cena MJ bez DPH])</f>
        <v>1.6</v>
      </c>
      <c r="I9070">
        <f>SUM(Tabuľka5[[#This Row],[cena MJ bez DPH]]*1.1)</f>
        <v>1.7600000000000002</v>
      </c>
      <c r="J9070">
        <f>Tabuľka5[[#This Row],[množstvo]]*Tabuľka5[[#This Row],[cena MJ bez DPH]]</f>
        <v>0</v>
      </c>
      <c r="L9070" s="5" t="s">
        <v>543</v>
      </c>
      <c r="N9070" t="s">
        <v>542</v>
      </c>
      <c r="O9070" t="s">
        <v>348</v>
      </c>
      <c r="P9070" t="s">
        <v>635</v>
      </c>
    </row>
    <row r="9071" spans="1:16" hidden="1" x14ac:dyDescent="0.25">
      <c r="A9071" t="s">
        <v>322</v>
      </c>
      <c r="B9071" t="s">
        <v>9</v>
      </c>
      <c r="C9071" t="s">
        <v>23</v>
      </c>
      <c r="D9071" t="s">
        <v>11</v>
      </c>
      <c r="E9071" t="s">
        <v>24</v>
      </c>
      <c r="F9071" t="s">
        <v>14</v>
      </c>
      <c r="G9071">
        <v>1050</v>
      </c>
      <c r="H9071">
        <f>_xlfn.XLOOKUP(Tabuľka5[[#This Row],[Položka]],cennik[Položka],cennik[Cena MJ bez DPH])</f>
        <v>0.96</v>
      </c>
      <c r="I9071">
        <f>SUM(Tabuľka5[[#This Row],[cena MJ bez DPH]]*1.1)</f>
        <v>1.056</v>
      </c>
      <c r="J9071">
        <f>Tabuľka5[[#This Row],[množstvo]]*Tabuľka5[[#This Row],[cena MJ bez DPH]]</f>
        <v>1008</v>
      </c>
      <c r="L9071" s="5" t="s">
        <v>543</v>
      </c>
      <c r="N9071" t="s">
        <v>542</v>
      </c>
      <c r="O9071" t="s">
        <v>348</v>
      </c>
      <c r="P9071" t="s">
        <v>635</v>
      </c>
    </row>
    <row r="9072" spans="1:16" hidden="1" x14ac:dyDescent="0.25">
      <c r="A9072" t="s">
        <v>322</v>
      </c>
      <c r="B9072" t="s">
        <v>9</v>
      </c>
      <c r="C9072" t="s">
        <v>25</v>
      </c>
      <c r="D9072" t="s">
        <v>11</v>
      </c>
      <c r="F9072" t="s">
        <v>14</v>
      </c>
      <c r="G9072">
        <v>1050</v>
      </c>
      <c r="H9072">
        <f>_xlfn.XLOOKUP(Tabuľka5[[#This Row],[Položka]],cennik[Položka],cennik[Cena MJ bez DPH])</f>
        <v>1</v>
      </c>
      <c r="I9072">
        <f>SUM(Tabuľka5[[#This Row],[cena MJ bez DPH]]*1.1)</f>
        <v>1.1000000000000001</v>
      </c>
      <c r="J9072">
        <f>Tabuľka5[[#This Row],[množstvo]]*Tabuľka5[[#This Row],[cena MJ bez DPH]]</f>
        <v>1050</v>
      </c>
      <c r="L9072" s="5" t="s">
        <v>543</v>
      </c>
      <c r="N9072" t="s">
        <v>542</v>
      </c>
      <c r="O9072" t="s">
        <v>348</v>
      </c>
      <c r="P9072" t="s">
        <v>635</v>
      </c>
    </row>
    <row r="9073" spans="1:16" hidden="1" x14ac:dyDescent="0.25">
      <c r="A9073" t="s">
        <v>322</v>
      </c>
      <c r="B9073" t="s">
        <v>9</v>
      </c>
      <c r="C9073" t="s">
        <v>26</v>
      </c>
      <c r="D9073" t="s">
        <v>17</v>
      </c>
      <c r="F9073" t="s">
        <v>14</v>
      </c>
      <c r="G9073">
        <v>285</v>
      </c>
      <c r="H9073">
        <f>_xlfn.XLOOKUP(Tabuľka5[[#This Row],[Položka]],cennik[Položka],cennik[Cena MJ bez DPH])</f>
        <v>0.65</v>
      </c>
      <c r="I9073">
        <f>SUM(Tabuľka5[[#This Row],[cena MJ bez DPH]]*1.1)</f>
        <v>0.71500000000000008</v>
      </c>
      <c r="J9073">
        <f>Tabuľka5[[#This Row],[množstvo]]*Tabuľka5[[#This Row],[cena MJ bez DPH]]</f>
        <v>185.25</v>
      </c>
      <c r="L9073" s="5" t="s">
        <v>543</v>
      </c>
      <c r="N9073" t="s">
        <v>542</v>
      </c>
      <c r="O9073" t="s">
        <v>348</v>
      </c>
      <c r="P9073" t="s">
        <v>635</v>
      </c>
    </row>
    <row r="9074" spans="1:16" hidden="1" x14ac:dyDescent="0.25">
      <c r="A9074" t="s">
        <v>322</v>
      </c>
      <c r="B9074" t="s">
        <v>9</v>
      </c>
      <c r="C9074" t="s">
        <v>27</v>
      </c>
      <c r="D9074" t="s">
        <v>11</v>
      </c>
      <c r="F9074" t="s">
        <v>14</v>
      </c>
      <c r="G9074">
        <v>63</v>
      </c>
      <c r="H9074">
        <f>_xlfn.XLOOKUP(Tabuľka5[[#This Row],[Položka]],cennik[Položka],cennik[Cena MJ bez DPH])</f>
        <v>0.75</v>
      </c>
      <c r="I9074">
        <f>SUM(Tabuľka5[[#This Row],[cena MJ bez DPH]]*1.1)</f>
        <v>0.82500000000000007</v>
      </c>
      <c r="J9074">
        <f>Tabuľka5[[#This Row],[množstvo]]*Tabuľka5[[#This Row],[cena MJ bez DPH]]</f>
        <v>47.25</v>
      </c>
      <c r="L9074" s="5" t="s">
        <v>543</v>
      </c>
      <c r="N9074" t="s">
        <v>542</v>
      </c>
      <c r="O9074" t="s">
        <v>348</v>
      </c>
      <c r="P9074" t="s">
        <v>635</v>
      </c>
    </row>
    <row r="9075" spans="1:16" hidden="1" x14ac:dyDescent="0.25">
      <c r="A9075" t="s">
        <v>322</v>
      </c>
      <c r="B9075" t="s">
        <v>9</v>
      </c>
      <c r="C9075" t="s">
        <v>28</v>
      </c>
      <c r="D9075" t="s">
        <v>11</v>
      </c>
      <c r="E9075" t="s">
        <v>29</v>
      </c>
      <c r="F9075" t="s">
        <v>14</v>
      </c>
      <c r="G9075">
        <v>281</v>
      </c>
      <c r="H9075">
        <f>_xlfn.XLOOKUP(Tabuľka5[[#This Row],[Položka]],cennik[Položka],cennik[Cena MJ bez DPH])</f>
        <v>3</v>
      </c>
      <c r="I9075">
        <f>SUM(Tabuľka5[[#This Row],[cena MJ bez DPH]]*1.1)</f>
        <v>3.3000000000000003</v>
      </c>
      <c r="J9075">
        <f>Tabuľka5[[#This Row],[množstvo]]*Tabuľka5[[#This Row],[cena MJ bez DPH]]</f>
        <v>843</v>
      </c>
      <c r="L9075" s="5" t="s">
        <v>543</v>
      </c>
      <c r="N9075" t="s">
        <v>542</v>
      </c>
      <c r="O9075" t="s">
        <v>348</v>
      </c>
      <c r="P9075" t="s">
        <v>635</v>
      </c>
    </row>
    <row r="9076" spans="1:16" hidden="1" x14ac:dyDescent="0.25">
      <c r="A9076" t="s">
        <v>322</v>
      </c>
      <c r="B9076" t="s">
        <v>9</v>
      </c>
      <c r="C9076" t="s">
        <v>30</v>
      </c>
      <c r="D9076" t="s">
        <v>11</v>
      </c>
      <c r="F9076" t="s">
        <v>14</v>
      </c>
      <c r="G9076">
        <v>143</v>
      </c>
      <c r="H9076">
        <f>_xlfn.XLOOKUP(Tabuľka5[[#This Row],[Položka]],cennik[Položka],cennik[Cena MJ bez DPH])</f>
        <v>0.8</v>
      </c>
      <c r="I9076">
        <f>SUM(Tabuľka5[[#This Row],[cena MJ bez DPH]]*1.1)</f>
        <v>0.88000000000000012</v>
      </c>
      <c r="J9076">
        <f>Tabuľka5[[#This Row],[množstvo]]*Tabuľka5[[#This Row],[cena MJ bez DPH]]</f>
        <v>114.4</v>
      </c>
      <c r="L9076" s="5" t="s">
        <v>543</v>
      </c>
      <c r="N9076" t="s">
        <v>542</v>
      </c>
      <c r="O9076" t="s">
        <v>348</v>
      </c>
      <c r="P9076" t="s">
        <v>635</v>
      </c>
    </row>
    <row r="9077" spans="1:16" hidden="1" x14ac:dyDescent="0.25">
      <c r="A9077" t="s">
        <v>322</v>
      </c>
      <c r="B9077" t="s">
        <v>9</v>
      </c>
      <c r="C9077" t="s">
        <v>31</v>
      </c>
      <c r="D9077" t="s">
        <v>11</v>
      </c>
      <c r="F9077" t="s">
        <v>14</v>
      </c>
      <c r="G9077">
        <v>143</v>
      </c>
      <c r="H9077">
        <f>_xlfn.XLOOKUP(Tabuľka5[[#This Row],[Položka]],cennik[Položka],cennik[Cena MJ bez DPH])</f>
        <v>1.2</v>
      </c>
      <c r="I9077">
        <f>SUM(Tabuľka5[[#This Row],[cena MJ bez DPH]]*1.1)</f>
        <v>1.32</v>
      </c>
      <c r="J9077">
        <f>Tabuľka5[[#This Row],[množstvo]]*Tabuľka5[[#This Row],[cena MJ bez DPH]]</f>
        <v>171.6</v>
      </c>
      <c r="L9077" s="5" t="s">
        <v>543</v>
      </c>
      <c r="N9077" t="s">
        <v>542</v>
      </c>
      <c r="O9077" t="s">
        <v>348</v>
      </c>
      <c r="P9077" t="s">
        <v>635</v>
      </c>
    </row>
    <row r="9078" spans="1:16" hidden="1" x14ac:dyDescent="0.25">
      <c r="A9078" t="s">
        <v>322</v>
      </c>
      <c r="B9078" t="s">
        <v>9</v>
      </c>
      <c r="C9078" t="s">
        <v>32</v>
      </c>
      <c r="D9078" t="s">
        <v>11</v>
      </c>
      <c r="F9078" t="s">
        <v>14</v>
      </c>
      <c r="G9078">
        <v>355</v>
      </c>
      <c r="H9078">
        <f>_xlfn.XLOOKUP(Tabuľka5[[#This Row],[Položka]],cennik[Položka],cennik[Cena MJ bez DPH])</f>
        <v>0.8</v>
      </c>
      <c r="I9078">
        <f>SUM(Tabuľka5[[#This Row],[cena MJ bez DPH]]*1.1)</f>
        <v>0.88000000000000012</v>
      </c>
      <c r="J9078">
        <f>Tabuľka5[[#This Row],[množstvo]]*Tabuľka5[[#This Row],[cena MJ bez DPH]]</f>
        <v>284</v>
      </c>
      <c r="L9078" s="5" t="s">
        <v>543</v>
      </c>
      <c r="N9078" t="s">
        <v>542</v>
      </c>
      <c r="O9078" t="s">
        <v>348</v>
      </c>
      <c r="P9078" t="s">
        <v>635</v>
      </c>
    </row>
    <row r="9079" spans="1:16" hidden="1" x14ac:dyDescent="0.25">
      <c r="A9079" t="s">
        <v>322</v>
      </c>
      <c r="B9079" t="s">
        <v>9</v>
      </c>
      <c r="C9079" t="s">
        <v>33</v>
      </c>
      <c r="D9079" t="s">
        <v>11</v>
      </c>
      <c r="E9079" t="s">
        <v>34</v>
      </c>
      <c r="F9079" t="s">
        <v>14</v>
      </c>
      <c r="G9079">
        <v>144</v>
      </c>
      <c r="H9079">
        <f>_xlfn.XLOOKUP(Tabuľka5[[#This Row],[Položka]],cennik[Položka],cennik[Cena MJ bez DPH])</f>
        <v>4</v>
      </c>
      <c r="I9079">
        <f>SUM(Tabuľka5[[#This Row],[cena MJ bez DPH]]*1.1)</f>
        <v>4.4000000000000004</v>
      </c>
      <c r="J9079">
        <f>Tabuľka5[[#This Row],[množstvo]]*Tabuľka5[[#This Row],[cena MJ bez DPH]]</f>
        <v>576</v>
      </c>
      <c r="L9079" s="5" t="s">
        <v>543</v>
      </c>
      <c r="N9079" t="s">
        <v>542</v>
      </c>
      <c r="O9079" t="s">
        <v>348</v>
      </c>
      <c r="P9079" t="s">
        <v>635</v>
      </c>
    </row>
    <row r="9080" spans="1:16" hidden="1" x14ac:dyDescent="0.25">
      <c r="A9080" t="s">
        <v>322</v>
      </c>
      <c r="B9080" t="s">
        <v>9</v>
      </c>
      <c r="C9080" t="s">
        <v>35</v>
      </c>
      <c r="D9080" t="s">
        <v>11</v>
      </c>
      <c r="E9080" t="s">
        <v>36</v>
      </c>
      <c r="F9080" t="s">
        <v>14</v>
      </c>
      <c r="G9080">
        <v>779</v>
      </c>
      <c r="H9080">
        <f>_xlfn.XLOOKUP(Tabuľka5[[#This Row],[Položka]],cennik[Položka],cennik[Cena MJ bez DPH])</f>
        <v>4</v>
      </c>
      <c r="I9080">
        <f>SUM(Tabuľka5[[#This Row],[cena MJ bez DPH]]*1.1)</f>
        <v>4.4000000000000004</v>
      </c>
      <c r="J9080">
        <f>Tabuľka5[[#This Row],[množstvo]]*Tabuľka5[[#This Row],[cena MJ bez DPH]]</f>
        <v>3116</v>
      </c>
      <c r="L9080" s="5" t="s">
        <v>543</v>
      </c>
      <c r="N9080" t="s">
        <v>542</v>
      </c>
      <c r="O9080" t="s">
        <v>348</v>
      </c>
      <c r="P9080" t="s">
        <v>635</v>
      </c>
    </row>
    <row r="9081" spans="1:16" hidden="1" x14ac:dyDescent="0.25">
      <c r="A9081" t="s">
        <v>322</v>
      </c>
      <c r="B9081" t="s">
        <v>9</v>
      </c>
      <c r="C9081" t="s">
        <v>37</v>
      </c>
      <c r="D9081" t="s">
        <v>11</v>
      </c>
      <c r="E9081" t="s">
        <v>34</v>
      </c>
      <c r="F9081" t="s">
        <v>14</v>
      </c>
      <c r="G9081">
        <v>0</v>
      </c>
      <c r="H9081">
        <f>_xlfn.XLOOKUP(Tabuľka5[[#This Row],[Položka]],cennik[Položka],cennik[Cena MJ bez DPH])</f>
        <v>9</v>
      </c>
      <c r="I9081">
        <f>SUM(Tabuľka5[[#This Row],[cena MJ bez DPH]]*1.1)</f>
        <v>9.9</v>
      </c>
      <c r="J9081">
        <f>Tabuľka5[[#This Row],[množstvo]]*Tabuľka5[[#This Row],[cena MJ bez DPH]]</f>
        <v>0</v>
      </c>
      <c r="L9081" s="5" t="s">
        <v>543</v>
      </c>
      <c r="N9081" t="s">
        <v>542</v>
      </c>
      <c r="O9081" t="s">
        <v>348</v>
      </c>
      <c r="P9081" t="s">
        <v>635</v>
      </c>
    </row>
    <row r="9082" spans="1:16" hidden="1" x14ac:dyDescent="0.25">
      <c r="A9082" t="s">
        <v>322</v>
      </c>
      <c r="B9082" t="s">
        <v>9</v>
      </c>
      <c r="C9082" t="s">
        <v>38</v>
      </c>
      <c r="D9082" t="s">
        <v>11</v>
      </c>
      <c r="E9082" t="s">
        <v>34</v>
      </c>
      <c r="F9082" t="s">
        <v>14</v>
      </c>
      <c r="G9082">
        <v>0</v>
      </c>
      <c r="H9082">
        <f>_xlfn.XLOOKUP(Tabuľka5[[#This Row],[Položka]],cennik[Položka],cennik[Cena MJ bez DPH])</f>
        <v>12</v>
      </c>
      <c r="I9082">
        <f>SUM(Tabuľka5[[#This Row],[cena MJ bez DPH]]*1.1)</f>
        <v>13.200000000000001</v>
      </c>
      <c r="J9082">
        <f>Tabuľka5[[#This Row],[množstvo]]*Tabuľka5[[#This Row],[cena MJ bez DPH]]</f>
        <v>0</v>
      </c>
      <c r="L9082" s="5" t="s">
        <v>543</v>
      </c>
      <c r="N9082" t="s">
        <v>542</v>
      </c>
      <c r="O9082" t="s">
        <v>348</v>
      </c>
      <c r="P9082" t="s">
        <v>635</v>
      </c>
    </row>
    <row r="9083" spans="1:16" hidden="1" x14ac:dyDescent="0.25">
      <c r="A9083" t="s">
        <v>322</v>
      </c>
      <c r="B9083" t="s">
        <v>9</v>
      </c>
      <c r="C9083" t="s">
        <v>39</v>
      </c>
      <c r="D9083" t="s">
        <v>11</v>
      </c>
      <c r="F9083" t="s">
        <v>14</v>
      </c>
      <c r="G9083">
        <v>150</v>
      </c>
      <c r="H9083">
        <f>_xlfn.XLOOKUP(Tabuľka5[[#This Row],[Položka]],cennik[Položka],cennik[Cena MJ bez DPH])</f>
        <v>1.59</v>
      </c>
      <c r="I9083">
        <f>SUM(Tabuľka5[[#This Row],[cena MJ bez DPH]]*1.1)</f>
        <v>1.7490000000000003</v>
      </c>
      <c r="J9083">
        <f>Tabuľka5[[#This Row],[množstvo]]*Tabuľka5[[#This Row],[cena MJ bez DPH]]</f>
        <v>238.5</v>
      </c>
      <c r="L9083" s="5" t="s">
        <v>543</v>
      </c>
      <c r="N9083" t="s">
        <v>542</v>
      </c>
      <c r="O9083" t="s">
        <v>348</v>
      </c>
      <c r="P9083" t="s">
        <v>635</v>
      </c>
    </row>
    <row r="9084" spans="1:16" hidden="1" x14ac:dyDescent="0.25">
      <c r="A9084" t="s">
        <v>322</v>
      </c>
      <c r="B9084" t="s">
        <v>9</v>
      </c>
      <c r="C9084" t="s">
        <v>40</v>
      </c>
      <c r="D9084" t="s">
        <v>17</v>
      </c>
      <c r="E9084" t="s">
        <v>41</v>
      </c>
      <c r="F9084" t="s">
        <v>14</v>
      </c>
      <c r="G9084">
        <v>0</v>
      </c>
      <c r="H9084">
        <f>_xlfn.XLOOKUP(Tabuľka5[[#This Row],[Položka]],cennik[Položka],cennik[Cena MJ bez DPH])</f>
        <v>0.65</v>
      </c>
      <c r="I9084">
        <f>SUM(Tabuľka5[[#This Row],[cena MJ bez DPH]]*1.1)</f>
        <v>0.71500000000000008</v>
      </c>
      <c r="J9084">
        <f>Tabuľka5[[#This Row],[množstvo]]*Tabuľka5[[#This Row],[cena MJ bez DPH]]</f>
        <v>0</v>
      </c>
      <c r="L9084" s="5" t="s">
        <v>543</v>
      </c>
      <c r="N9084" t="s">
        <v>542</v>
      </c>
      <c r="O9084" t="s">
        <v>348</v>
      </c>
      <c r="P9084" t="s">
        <v>635</v>
      </c>
    </row>
    <row r="9085" spans="1:16" hidden="1" x14ac:dyDescent="0.25">
      <c r="A9085" t="s">
        <v>322</v>
      </c>
      <c r="B9085" t="s">
        <v>9</v>
      </c>
      <c r="C9085" t="s">
        <v>42</v>
      </c>
      <c r="D9085" t="s">
        <v>11</v>
      </c>
      <c r="E9085" t="s">
        <v>43</v>
      </c>
      <c r="F9085" t="s">
        <v>14</v>
      </c>
      <c r="G9085">
        <v>196</v>
      </c>
      <c r="H9085">
        <f>_xlfn.XLOOKUP(Tabuľka5[[#This Row],[Položka]],cennik[Položka],cennik[Cena MJ bez DPH])</f>
        <v>2.9</v>
      </c>
      <c r="I9085">
        <f>SUM(Tabuľka5[[#This Row],[cena MJ bez DPH]]*1.1)</f>
        <v>3.19</v>
      </c>
      <c r="J9085">
        <f>Tabuľka5[[#This Row],[množstvo]]*Tabuľka5[[#This Row],[cena MJ bez DPH]]</f>
        <v>568.4</v>
      </c>
      <c r="L9085" s="5" t="s">
        <v>543</v>
      </c>
      <c r="N9085" t="s">
        <v>542</v>
      </c>
      <c r="O9085" t="s">
        <v>348</v>
      </c>
      <c r="P9085" t="s">
        <v>635</v>
      </c>
    </row>
    <row r="9086" spans="1:16" hidden="1" x14ac:dyDescent="0.25">
      <c r="A9086" t="s">
        <v>322</v>
      </c>
      <c r="B9086" t="s">
        <v>9</v>
      </c>
      <c r="C9086" t="s">
        <v>44</v>
      </c>
      <c r="D9086" t="s">
        <v>11</v>
      </c>
      <c r="F9086" t="s">
        <v>14</v>
      </c>
      <c r="G9086">
        <v>129</v>
      </c>
      <c r="H9086">
        <f>_xlfn.XLOOKUP(Tabuľka5[[#This Row],[Položka]],cennik[Položka],cennik[Cena MJ bez DPH])</f>
        <v>1.2</v>
      </c>
      <c r="I9086">
        <f>SUM(Tabuľka5[[#This Row],[cena MJ bez DPH]]*1.1)</f>
        <v>1.32</v>
      </c>
      <c r="J9086">
        <f>Tabuľka5[[#This Row],[množstvo]]*Tabuľka5[[#This Row],[cena MJ bez DPH]]</f>
        <v>154.79999999999998</v>
      </c>
      <c r="L9086" s="5" t="s">
        <v>543</v>
      </c>
      <c r="N9086" t="s">
        <v>542</v>
      </c>
      <c r="O9086" t="s">
        <v>348</v>
      </c>
      <c r="P9086" t="s">
        <v>635</v>
      </c>
    </row>
    <row r="9087" spans="1:16" hidden="1" x14ac:dyDescent="0.25">
      <c r="A9087" t="s">
        <v>322</v>
      </c>
      <c r="B9087" t="s">
        <v>9</v>
      </c>
      <c r="C9087" t="s">
        <v>45</v>
      </c>
      <c r="D9087" t="s">
        <v>11</v>
      </c>
      <c r="F9087" t="s">
        <v>46</v>
      </c>
      <c r="G9087">
        <v>10000</v>
      </c>
      <c r="H9087">
        <f>_xlfn.XLOOKUP(Tabuľka5[[#This Row],[Položka]],cennik[Položka],cennik[Cena MJ bez DPH])</f>
        <v>0</v>
      </c>
      <c r="I9087">
        <f>SUM(Tabuľka5[[#This Row],[cena MJ bez DPH]]*1.1)</f>
        <v>0</v>
      </c>
      <c r="J9087">
        <f>Tabuľka5[[#This Row],[množstvo]]*Tabuľka5[[#This Row],[cena MJ bez DPH]]</f>
        <v>0</v>
      </c>
      <c r="L9087" s="5" t="s">
        <v>543</v>
      </c>
      <c r="N9087" t="s">
        <v>542</v>
      </c>
      <c r="O9087" t="s">
        <v>348</v>
      </c>
      <c r="P9087" t="s">
        <v>635</v>
      </c>
    </row>
    <row r="9088" spans="1:16" hidden="1" x14ac:dyDescent="0.25">
      <c r="A9088" t="s">
        <v>322</v>
      </c>
      <c r="B9088" t="s">
        <v>47</v>
      </c>
      <c r="C9088" t="s">
        <v>48</v>
      </c>
      <c r="D9088" t="s">
        <v>17</v>
      </c>
      <c r="F9088" t="s">
        <v>49</v>
      </c>
      <c r="H9088">
        <f>_xlfn.XLOOKUP(Tabuľka5[[#This Row],[Položka]],cennik[Položka],cennik[Cena MJ bez DPH])</f>
        <v>0</v>
      </c>
      <c r="I9088">
        <f>SUM(Tabuľka5[[#This Row],[cena MJ bez DPH]]*1.1)</f>
        <v>0</v>
      </c>
      <c r="J9088">
        <f>Tabuľka5[[#This Row],[množstvo]]*Tabuľka5[[#This Row],[cena MJ bez DPH]]</f>
        <v>0</v>
      </c>
      <c r="L9088" s="5" t="s">
        <v>543</v>
      </c>
      <c r="N9088" t="s">
        <v>542</v>
      </c>
      <c r="O9088" t="s">
        <v>348</v>
      </c>
      <c r="P9088" t="s">
        <v>635</v>
      </c>
    </row>
    <row r="9089" spans="1:16" hidden="1" x14ac:dyDescent="0.25">
      <c r="A9089" t="s">
        <v>322</v>
      </c>
      <c r="B9089" t="s">
        <v>47</v>
      </c>
      <c r="C9089" t="s">
        <v>50</v>
      </c>
      <c r="D9089" t="s">
        <v>17</v>
      </c>
      <c r="F9089" t="s">
        <v>49</v>
      </c>
      <c r="H9089">
        <f>_xlfn.XLOOKUP(Tabuľka5[[#This Row],[Položka]],cennik[Položka],cennik[Cena MJ bez DPH])</f>
        <v>0</v>
      </c>
      <c r="I9089">
        <f>SUM(Tabuľka5[[#This Row],[cena MJ bez DPH]]*1.1)</f>
        <v>0</v>
      </c>
      <c r="J9089">
        <f>Tabuľka5[[#This Row],[množstvo]]*Tabuľka5[[#This Row],[cena MJ bez DPH]]</f>
        <v>0</v>
      </c>
      <c r="L9089" s="5" t="s">
        <v>543</v>
      </c>
      <c r="N9089" t="s">
        <v>542</v>
      </c>
      <c r="O9089" t="s">
        <v>348</v>
      </c>
      <c r="P9089" t="s">
        <v>635</v>
      </c>
    </row>
    <row r="9090" spans="1:16" hidden="1" x14ac:dyDescent="0.25">
      <c r="A9090" t="s">
        <v>322</v>
      </c>
      <c r="B9090" t="s">
        <v>51</v>
      </c>
      <c r="C9090" t="s">
        <v>52</v>
      </c>
      <c r="D9090" t="s">
        <v>11</v>
      </c>
      <c r="F9090" t="s">
        <v>53</v>
      </c>
      <c r="H9090">
        <f>_xlfn.XLOOKUP(Tabuľka5[[#This Row],[Položka]],cennik[Položka],cennik[Cena MJ bez DPH])</f>
        <v>0</v>
      </c>
      <c r="I9090">
        <f>SUM(Tabuľka5[[#This Row],[cena MJ bez DPH]]*1.1)</f>
        <v>0</v>
      </c>
      <c r="J9090">
        <f>Tabuľka5[[#This Row],[množstvo]]*Tabuľka5[[#This Row],[cena MJ bez DPH]]</f>
        <v>0</v>
      </c>
      <c r="L9090" s="5" t="s">
        <v>543</v>
      </c>
      <c r="N9090" t="s">
        <v>542</v>
      </c>
      <c r="O9090" t="s">
        <v>348</v>
      </c>
      <c r="P9090" t="s">
        <v>635</v>
      </c>
    </row>
    <row r="9091" spans="1:16" hidden="1" x14ac:dyDescent="0.25">
      <c r="A9091" t="s">
        <v>322</v>
      </c>
      <c r="B9091" t="s">
        <v>51</v>
      </c>
      <c r="C9091" t="s">
        <v>54</v>
      </c>
      <c r="D9091" t="s">
        <v>11</v>
      </c>
      <c r="F9091" t="s">
        <v>53</v>
      </c>
      <c r="H9091">
        <f>_xlfn.XLOOKUP(Tabuľka5[[#This Row],[Položka]],cennik[Položka],cennik[Cena MJ bez DPH])</f>
        <v>0</v>
      </c>
      <c r="I9091">
        <f>SUM(Tabuľka5[[#This Row],[cena MJ bez DPH]]*1.1)</f>
        <v>0</v>
      </c>
      <c r="J9091">
        <f>Tabuľka5[[#This Row],[množstvo]]*Tabuľka5[[#This Row],[cena MJ bez DPH]]</f>
        <v>0</v>
      </c>
      <c r="L9091" s="5" t="s">
        <v>543</v>
      </c>
      <c r="N9091" t="s">
        <v>542</v>
      </c>
      <c r="O9091" t="s">
        <v>348</v>
      </c>
      <c r="P9091" t="s">
        <v>635</v>
      </c>
    </row>
    <row r="9092" spans="1:16" hidden="1" x14ac:dyDescent="0.25">
      <c r="A9092" t="s">
        <v>322</v>
      </c>
      <c r="B9092" t="s">
        <v>51</v>
      </c>
      <c r="C9092" t="s">
        <v>55</v>
      </c>
      <c r="D9092" t="s">
        <v>11</v>
      </c>
      <c r="F9092" t="s">
        <v>56</v>
      </c>
      <c r="H9092">
        <f>_xlfn.XLOOKUP(Tabuľka5[[#This Row],[Položka]],cennik[Položka],cennik[Cena MJ bez DPH])</f>
        <v>0</v>
      </c>
      <c r="I9092">
        <f>SUM(Tabuľka5[[#This Row],[cena MJ bez DPH]]*1.1)</f>
        <v>0</v>
      </c>
      <c r="J9092">
        <f>Tabuľka5[[#This Row],[množstvo]]*Tabuľka5[[#This Row],[cena MJ bez DPH]]</f>
        <v>0</v>
      </c>
      <c r="L9092" s="5" t="s">
        <v>543</v>
      </c>
      <c r="N9092" t="s">
        <v>542</v>
      </c>
      <c r="O9092" t="s">
        <v>348</v>
      </c>
      <c r="P9092" t="s">
        <v>635</v>
      </c>
    </row>
    <row r="9093" spans="1:16" hidden="1" x14ac:dyDescent="0.25">
      <c r="A9093" t="s">
        <v>322</v>
      </c>
      <c r="B9093" t="s">
        <v>51</v>
      </c>
      <c r="C9093" t="s">
        <v>57</v>
      </c>
      <c r="D9093" t="s">
        <v>11</v>
      </c>
      <c r="F9093" t="s">
        <v>53</v>
      </c>
      <c r="H9093">
        <f>_xlfn.XLOOKUP(Tabuľka5[[#This Row],[Položka]],cennik[Položka],cennik[Cena MJ bez DPH])</f>
        <v>0</v>
      </c>
      <c r="I9093">
        <f>SUM(Tabuľka5[[#This Row],[cena MJ bez DPH]]*1.1)</f>
        <v>0</v>
      </c>
      <c r="J9093">
        <f>Tabuľka5[[#This Row],[množstvo]]*Tabuľka5[[#This Row],[cena MJ bez DPH]]</f>
        <v>0</v>
      </c>
      <c r="L9093" s="5" t="s">
        <v>543</v>
      </c>
      <c r="N9093" t="s">
        <v>542</v>
      </c>
      <c r="O9093" t="s">
        <v>348</v>
      </c>
      <c r="P9093" t="s">
        <v>635</v>
      </c>
    </row>
    <row r="9094" spans="1:16" hidden="1" x14ac:dyDescent="0.25">
      <c r="A9094" t="s">
        <v>322</v>
      </c>
      <c r="B9094" t="s">
        <v>51</v>
      </c>
      <c r="C9094" t="s">
        <v>58</v>
      </c>
      <c r="D9094" t="s">
        <v>11</v>
      </c>
      <c r="F9094" t="s">
        <v>56</v>
      </c>
      <c r="H9094">
        <f>_xlfn.XLOOKUP(Tabuľka5[[#This Row],[Položka]],cennik[Položka],cennik[Cena MJ bez DPH])</f>
        <v>0</v>
      </c>
      <c r="I9094">
        <f>SUM(Tabuľka5[[#This Row],[cena MJ bez DPH]]*1.1)</f>
        <v>0</v>
      </c>
      <c r="J9094">
        <f>Tabuľka5[[#This Row],[množstvo]]*Tabuľka5[[#This Row],[cena MJ bez DPH]]</f>
        <v>0</v>
      </c>
      <c r="L9094" s="5" t="s">
        <v>543</v>
      </c>
      <c r="N9094" t="s">
        <v>542</v>
      </c>
      <c r="O9094" t="s">
        <v>348</v>
      </c>
      <c r="P9094" t="s">
        <v>635</v>
      </c>
    </row>
    <row r="9095" spans="1:16" hidden="1" x14ac:dyDescent="0.25">
      <c r="A9095" t="s">
        <v>322</v>
      </c>
      <c r="B9095" t="s">
        <v>51</v>
      </c>
      <c r="C9095" t="s">
        <v>59</v>
      </c>
      <c r="D9095" t="s">
        <v>11</v>
      </c>
      <c r="F9095" t="s">
        <v>53</v>
      </c>
      <c r="G9095">
        <v>0</v>
      </c>
      <c r="H9095">
        <f>_xlfn.XLOOKUP(Tabuľka5[[#This Row],[Položka]],cennik[Položka],cennik[Cena MJ bez DPH])</f>
        <v>0</v>
      </c>
      <c r="I9095">
        <f>SUM(Tabuľka5[[#This Row],[cena MJ bez DPH]]*1.1)</f>
        <v>0</v>
      </c>
      <c r="J9095">
        <f>Tabuľka5[[#This Row],[množstvo]]*Tabuľka5[[#This Row],[cena MJ bez DPH]]</f>
        <v>0</v>
      </c>
      <c r="L9095" s="5" t="s">
        <v>543</v>
      </c>
      <c r="N9095" t="s">
        <v>542</v>
      </c>
      <c r="O9095" t="s">
        <v>348</v>
      </c>
      <c r="P9095" t="s">
        <v>635</v>
      </c>
    </row>
    <row r="9096" spans="1:16" x14ac:dyDescent="0.25">
      <c r="A9096" t="s">
        <v>322</v>
      </c>
      <c r="B9096" s="22" t="s">
        <v>51</v>
      </c>
      <c r="C9096" s="22" t="s">
        <v>60</v>
      </c>
      <c r="D9096" s="22" t="s">
        <v>11</v>
      </c>
      <c r="E9096" s="22"/>
      <c r="F9096" t="s">
        <v>53</v>
      </c>
      <c r="G9096" s="22">
        <v>7</v>
      </c>
      <c r="H9096" s="22">
        <f>_xlfn.XLOOKUP(Tabuľka5[[#This Row],[Položka]],cennik[Položka],cennik[Cena MJ bez DPH])</f>
        <v>0</v>
      </c>
      <c r="I9096" s="22">
        <f>SUM(Tabuľka5[[#This Row],[cena MJ bez DPH]]*1.1)</f>
        <v>0</v>
      </c>
      <c r="J9096" s="22">
        <f>Tabuľka5[[#This Row],[množstvo]]*Tabuľka5[[#This Row],[cena MJ bez DPH]]</f>
        <v>0</v>
      </c>
      <c r="L9096" s="23" t="s">
        <v>543</v>
      </c>
      <c r="M9096" s="22">
        <f>Tabuľka5[[#This Row],[množstvo]]*Tabuľka5[[#This Row],[cena za MJ s DPH]]</f>
        <v>0</v>
      </c>
      <c r="N9096" s="22" t="s">
        <v>542</v>
      </c>
      <c r="O9096" s="15" t="s">
        <v>348</v>
      </c>
      <c r="P9096" t="s">
        <v>635</v>
      </c>
    </row>
    <row r="9097" spans="1:16" hidden="1" x14ac:dyDescent="0.25">
      <c r="A9097" t="s">
        <v>322</v>
      </c>
      <c r="B9097" t="s">
        <v>51</v>
      </c>
      <c r="C9097" t="s">
        <v>61</v>
      </c>
      <c r="D9097" t="s">
        <v>11</v>
      </c>
      <c r="F9097" t="s">
        <v>53</v>
      </c>
      <c r="G9097">
        <v>0</v>
      </c>
      <c r="H9097">
        <f>_xlfn.XLOOKUP(Tabuľka5[[#This Row],[Položka]],cennik[Položka],cennik[Cena MJ bez DPH])</f>
        <v>0</v>
      </c>
      <c r="I9097">
        <f>SUM(Tabuľka5[[#This Row],[cena MJ bez DPH]]*1.1)</f>
        <v>0</v>
      </c>
      <c r="J9097">
        <f>Tabuľka5[[#This Row],[množstvo]]*Tabuľka5[[#This Row],[cena MJ bez DPH]]</f>
        <v>0</v>
      </c>
      <c r="L9097" s="5" t="s">
        <v>543</v>
      </c>
      <c r="N9097" t="s">
        <v>542</v>
      </c>
      <c r="O9097" t="s">
        <v>348</v>
      </c>
      <c r="P9097" t="s">
        <v>635</v>
      </c>
    </row>
    <row r="9098" spans="1:16" x14ac:dyDescent="0.25">
      <c r="A9098" t="s">
        <v>322</v>
      </c>
      <c r="B9098" s="22" t="s">
        <v>51</v>
      </c>
      <c r="C9098" s="22" t="s">
        <v>62</v>
      </c>
      <c r="D9098" s="22" t="s">
        <v>11</v>
      </c>
      <c r="E9098" s="22"/>
      <c r="F9098" t="s">
        <v>53</v>
      </c>
      <c r="G9098" s="22">
        <v>312</v>
      </c>
      <c r="H9098" s="22">
        <f>_xlfn.XLOOKUP(Tabuľka5[[#This Row],[Položka]],cennik[Položka],cennik[Cena MJ bez DPH])</f>
        <v>0</v>
      </c>
      <c r="I9098" s="22">
        <f>SUM(Tabuľka5[[#This Row],[cena MJ bez DPH]]*1.1)</f>
        <v>0</v>
      </c>
      <c r="J9098" s="22">
        <f>Tabuľka5[[#This Row],[množstvo]]*Tabuľka5[[#This Row],[cena MJ bez DPH]]</f>
        <v>0</v>
      </c>
      <c r="L9098" s="23" t="s">
        <v>543</v>
      </c>
      <c r="M9098" s="22">
        <f>Tabuľka5[[#This Row],[množstvo]]*Tabuľka5[[#This Row],[cena za MJ s DPH]]</f>
        <v>0</v>
      </c>
      <c r="N9098" s="22" t="s">
        <v>542</v>
      </c>
      <c r="O9098" s="15" t="s">
        <v>348</v>
      </c>
      <c r="P9098" t="s">
        <v>635</v>
      </c>
    </row>
    <row r="9099" spans="1:16" hidden="1" x14ac:dyDescent="0.25">
      <c r="A9099" t="s">
        <v>322</v>
      </c>
      <c r="B9099" t="s">
        <v>51</v>
      </c>
      <c r="C9099" t="s">
        <v>63</v>
      </c>
      <c r="D9099" t="s">
        <v>11</v>
      </c>
      <c r="F9099" t="s">
        <v>56</v>
      </c>
      <c r="H9099">
        <f>_xlfn.XLOOKUP(Tabuľka5[[#This Row],[Položka]],cennik[Položka],cennik[Cena MJ bez DPH])</f>
        <v>0</v>
      </c>
      <c r="I9099">
        <f>SUM(Tabuľka5[[#This Row],[cena MJ bez DPH]]*1.1)</f>
        <v>0</v>
      </c>
      <c r="J9099">
        <f>Tabuľka5[[#This Row],[množstvo]]*Tabuľka5[[#This Row],[cena MJ bez DPH]]</f>
        <v>0</v>
      </c>
      <c r="L9099" s="5" t="s">
        <v>543</v>
      </c>
      <c r="N9099" t="s">
        <v>542</v>
      </c>
      <c r="O9099" t="s">
        <v>348</v>
      </c>
      <c r="P9099" t="s">
        <v>635</v>
      </c>
    </row>
    <row r="9100" spans="1:16" hidden="1" x14ac:dyDescent="0.25">
      <c r="A9100" t="s">
        <v>322</v>
      </c>
      <c r="B9100" t="s">
        <v>51</v>
      </c>
      <c r="C9100" t="s">
        <v>64</v>
      </c>
      <c r="D9100" t="s">
        <v>11</v>
      </c>
      <c r="F9100" t="s">
        <v>56</v>
      </c>
      <c r="H9100">
        <f>_xlfn.XLOOKUP(Tabuľka5[[#This Row],[Položka]],cennik[Položka],cennik[Cena MJ bez DPH])</f>
        <v>0</v>
      </c>
      <c r="I9100">
        <f>SUM(Tabuľka5[[#This Row],[cena MJ bez DPH]]*1.1)</f>
        <v>0</v>
      </c>
      <c r="J9100">
        <f>Tabuľka5[[#This Row],[množstvo]]*Tabuľka5[[#This Row],[cena MJ bez DPH]]</f>
        <v>0</v>
      </c>
      <c r="L9100" s="5" t="s">
        <v>543</v>
      </c>
      <c r="N9100" t="s">
        <v>542</v>
      </c>
      <c r="O9100" t="s">
        <v>348</v>
      </c>
      <c r="P9100" t="s">
        <v>635</v>
      </c>
    </row>
    <row r="9101" spans="1:16" hidden="1" x14ac:dyDescent="0.25">
      <c r="A9101" t="s">
        <v>322</v>
      </c>
      <c r="B9101" t="s">
        <v>51</v>
      </c>
      <c r="C9101" t="s">
        <v>65</v>
      </c>
      <c r="D9101" t="s">
        <v>11</v>
      </c>
      <c r="F9101" t="s">
        <v>56</v>
      </c>
      <c r="H9101">
        <f>_xlfn.XLOOKUP(Tabuľka5[[#This Row],[Položka]],cennik[Položka],cennik[Cena MJ bez DPH])</f>
        <v>0</v>
      </c>
      <c r="I9101">
        <f>SUM(Tabuľka5[[#This Row],[cena MJ bez DPH]]*1.1)</f>
        <v>0</v>
      </c>
      <c r="J9101">
        <f>Tabuľka5[[#This Row],[množstvo]]*Tabuľka5[[#This Row],[cena MJ bez DPH]]</f>
        <v>0</v>
      </c>
      <c r="L9101" s="5" t="s">
        <v>543</v>
      </c>
      <c r="N9101" t="s">
        <v>542</v>
      </c>
      <c r="O9101" t="s">
        <v>348</v>
      </c>
      <c r="P9101" t="s">
        <v>635</v>
      </c>
    </row>
    <row r="9102" spans="1:16" hidden="1" x14ac:dyDescent="0.25">
      <c r="A9102" t="s">
        <v>322</v>
      </c>
      <c r="B9102" t="s">
        <v>51</v>
      </c>
      <c r="C9102" t="s">
        <v>66</v>
      </c>
      <c r="D9102" t="s">
        <v>11</v>
      </c>
      <c r="F9102" t="s">
        <v>56</v>
      </c>
      <c r="H9102">
        <f>_xlfn.XLOOKUP(Tabuľka5[[#This Row],[Položka]],cennik[Položka],cennik[Cena MJ bez DPH])</f>
        <v>0</v>
      </c>
      <c r="I9102">
        <f>SUM(Tabuľka5[[#This Row],[cena MJ bez DPH]]*1.1)</f>
        <v>0</v>
      </c>
      <c r="J9102">
        <f>Tabuľka5[[#This Row],[množstvo]]*Tabuľka5[[#This Row],[cena MJ bez DPH]]</f>
        <v>0</v>
      </c>
      <c r="L9102" s="5" t="s">
        <v>543</v>
      </c>
      <c r="N9102" t="s">
        <v>542</v>
      </c>
      <c r="O9102" t="s">
        <v>348</v>
      </c>
      <c r="P9102" t="s">
        <v>635</v>
      </c>
    </row>
    <row r="9103" spans="1:16" hidden="1" x14ac:dyDescent="0.25">
      <c r="A9103" t="s">
        <v>322</v>
      </c>
      <c r="B9103" t="s">
        <v>51</v>
      </c>
      <c r="C9103" t="s">
        <v>67</v>
      </c>
      <c r="D9103" t="s">
        <v>11</v>
      </c>
      <c r="F9103" t="s">
        <v>56</v>
      </c>
      <c r="H9103">
        <f>_xlfn.XLOOKUP(Tabuľka5[[#This Row],[Položka]],cennik[Položka],cennik[Cena MJ bez DPH])</f>
        <v>0</v>
      </c>
      <c r="I9103">
        <f>SUM(Tabuľka5[[#This Row],[cena MJ bez DPH]]*1.1)</f>
        <v>0</v>
      </c>
      <c r="J9103">
        <f>Tabuľka5[[#This Row],[množstvo]]*Tabuľka5[[#This Row],[cena MJ bez DPH]]</f>
        <v>0</v>
      </c>
      <c r="L9103" s="5" t="s">
        <v>543</v>
      </c>
      <c r="N9103" t="s">
        <v>542</v>
      </c>
      <c r="O9103" t="s">
        <v>348</v>
      </c>
      <c r="P9103" t="s">
        <v>635</v>
      </c>
    </row>
    <row r="9104" spans="1:16" hidden="1" x14ac:dyDescent="0.25">
      <c r="A9104" t="s">
        <v>322</v>
      </c>
      <c r="B9104" t="s">
        <v>51</v>
      </c>
      <c r="C9104" t="s">
        <v>68</v>
      </c>
      <c r="D9104" t="s">
        <v>11</v>
      </c>
      <c r="F9104" t="s">
        <v>56</v>
      </c>
      <c r="H9104">
        <f>_xlfn.XLOOKUP(Tabuľka5[[#This Row],[Položka]],cennik[Položka],cennik[Cena MJ bez DPH])</f>
        <v>0</v>
      </c>
      <c r="I9104">
        <f>SUM(Tabuľka5[[#This Row],[cena MJ bez DPH]]*1.1)</f>
        <v>0</v>
      </c>
      <c r="J9104">
        <f>Tabuľka5[[#This Row],[množstvo]]*Tabuľka5[[#This Row],[cena MJ bez DPH]]</f>
        <v>0</v>
      </c>
      <c r="L9104" s="5" t="s">
        <v>543</v>
      </c>
      <c r="N9104" t="s">
        <v>542</v>
      </c>
      <c r="O9104" t="s">
        <v>348</v>
      </c>
      <c r="P9104" t="s">
        <v>635</v>
      </c>
    </row>
    <row r="9105" spans="1:16" hidden="1" x14ac:dyDescent="0.25">
      <c r="A9105" t="s">
        <v>322</v>
      </c>
      <c r="B9105" t="s">
        <v>51</v>
      </c>
      <c r="C9105" t="s">
        <v>69</v>
      </c>
      <c r="D9105" t="s">
        <v>11</v>
      </c>
      <c r="F9105" t="s">
        <v>56</v>
      </c>
      <c r="H9105">
        <f>_xlfn.XLOOKUP(Tabuľka5[[#This Row],[Položka]],cennik[Položka],cennik[Cena MJ bez DPH])</f>
        <v>0</v>
      </c>
      <c r="I9105">
        <f>SUM(Tabuľka5[[#This Row],[cena MJ bez DPH]]*1.1)</f>
        <v>0</v>
      </c>
      <c r="J9105">
        <f>Tabuľka5[[#This Row],[množstvo]]*Tabuľka5[[#This Row],[cena MJ bez DPH]]</f>
        <v>0</v>
      </c>
      <c r="L9105" s="5" t="s">
        <v>543</v>
      </c>
      <c r="N9105" t="s">
        <v>542</v>
      </c>
      <c r="O9105" t="s">
        <v>348</v>
      </c>
      <c r="P9105" t="s">
        <v>635</v>
      </c>
    </row>
    <row r="9106" spans="1:16" hidden="1" x14ac:dyDescent="0.25">
      <c r="A9106" t="s">
        <v>322</v>
      </c>
      <c r="B9106" t="s">
        <v>51</v>
      </c>
      <c r="C9106" t="s">
        <v>70</v>
      </c>
      <c r="D9106" t="s">
        <v>11</v>
      </c>
      <c r="F9106" t="s">
        <v>56</v>
      </c>
      <c r="H9106">
        <f>_xlfn.XLOOKUP(Tabuľka5[[#This Row],[Položka]],cennik[Položka],cennik[Cena MJ bez DPH])</f>
        <v>0</v>
      </c>
      <c r="I9106">
        <f>SUM(Tabuľka5[[#This Row],[cena MJ bez DPH]]*1.1)</f>
        <v>0</v>
      </c>
      <c r="J9106">
        <f>Tabuľka5[[#This Row],[množstvo]]*Tabuľka5[[#This Row],[cena MJ bez DPH]]</f>
        <v>0</v>
      </c>
      <c r="L9106" s="5" t="s">
        <v>543</v>
      </c>
      <c r="N9106" t="s">
        <v>542</v>
      </c>
      <c r="O9106" t="s">
        <v>348</v>
      </c>
      <c r="P9106" t="s">
        <v>635</v>
      </c>
    </row>
    <row r="9107" spans="1:16" hidden="1" x14ac:dyDescent="0.25">
      <c r="A9107" t="s">
        <v>322</v>
      </c>
      <c r="B9107" t="s">
        <v>51</v>
      </c>
      <c r="C9107" t="s">
        <v>71</v>
      </c>
      <c r="D9107" t="s">
        <v>11</v>
      </c>
      <c r="F9107" t="s">
        <v>56</v>
      </c>
      <c r="H9107">
        <f>_xlfn.XLOOKUP(Tabuľka5[[#This Row],[Položka]],cennik[Položka],cennik[Cena MJ bez DPH])</f>
        <v>0</v>
      </c>
      <c r="I9107">
        <f>SUM(Tabuľka5[[#This Row],[cena MJ bez DPH]]*1.1)</f>
        <v>0</v>
      </c>
      <c r="J9107">
        <f>Tabuľka5[[#This Row],[množstvo]]*Tabuľka5[[#This Row],[cena MJ bez DPH]]</f>
        <v>0</v>
      </c>
      <c r="L9107" s="5" t="s">
        <v>543</v>
      </c>
      <c r="N9107" t="s">
        <v>542</v>
      </c>
      <c r="O9107" t="s">
        <v>348</v>
      </c>
      <c r="P9107" t="s">
        <v>635</v>
      </c>
    </row>
    <row r="9108" spans="1:16" hidden="1" x14ac:dyDescent="0.25">
      <c r="A9108" t="s">
        <v>322</v>
      </c>
      <c r="B9108" t="s">
        <v>51</v>
      </c>
      <c r="C9108" t="s">
        <v>72</v>
      </c>
      <c r="D9108" t="s">
        <v>11</v>
      </c>
      <c r="F9108" t="s">
        <v>56</v>
      </c>
      <c r="H9108">
        <f>_xlfn.XLOOKUP(Tabuľka5[[#This Row],[Položka]],cennik[Položka],cennik[Cena MJ bez DPH])</f>
        <v>0</v>
      </c>
      <c r="I9108">
        <f>SUM(Tabuľka5[[#This Row],[cena MJ bez DPH]]*1.1)</f>
        <v>0</v>
      </c>
      <c r="J9108">
        <f>Tabuľka5[[#This Row],[množstvo]]*Tabuľka5[[#This Row],[cena MJ bez DPH]]</f>
        <v>0</v>
      </c>
      <c r="L9108" s="5" t="s">
        <v>543</v>
      </c>
      <c r="N9108" t="s">
        <v>542</v>
      </c>
      <c r="O9108" t="s">
        <v>348</v>
      </c>
      <c r="P9108" t="s">
        <v>635</v>
      </c>
    </row>
    <row r="9109" spans="1:16" hidden="1" x14ac:dyDescent="0.25">
      <c r="A9109" t="s">
        <v>322</v>
      </c>
      <c r="B9109" t="s">
        <v>51</v>
      </c>
      <c r="C9109" t="s">
        <v>73</v>
      </c>
      <c r="D9109" t="s">
        <v>11</v>
      </c>
      <c r="F9109" t="s">
        <v>56</v>
      </c>
      <c r="H9109">
        <f>_xlfn.XLOOKUP(Tabuľka5[[#This Row],[Položka]],cennik[Položka],cennik[Cena MJ bez DPH])</f>
        <v>0</v>
      </c>
      <c r="I9109">
        <f>SUM(Tabuľka5[[#This Row],[cena MJ bez DPH]]*1.1)</f>
        <v>0</v>
      </c>
      <c r="J9109">
        <f>Tabuľka5[[#This Row],[množstvo]]*Tabuľka5[[#This Row],[cena MJ bez DPH]]</f>
        <v>0</v>
      </c>
      <c r="L9109" s="5" t="s">
        <v>543</v>
      </c>
      <c r="N9109" t="s">
        <v>542</v>
      </c>
      <c r="O9109" t="s">
        <v>348</v>
      </c>
      <c r="P9109" t="s">
        <v>635</v>
      </c>
    </row>
    <row r="9110" spans="1:16" hidden="1" x14ac:dyDescent="0.25">
      <c r="A9110" t="s">
        <v>322</v>
      </c>
      <c r="B9110" t="s">
        <v>51</v>
      </c>
      <c r="C9110" t="s">
        <v>74</v>
      </c>
      <c r="D9110" t="s">
        <v>11</v>
      </c>
      <c r="F9110" t="s">
        <v>56</v>
      </c>
      <c r="H9110">
        <f>_xlfn.XLOOKUP(Tabuľka5[[#This Row],[Položka]],cennik[Položka],cennik[Cena MJ bez DPH])</f>
        <v>0</v>
      </c>
      <c r="I9110">
        <f>SUM(Tabuľka5[[#This Row],[cena MJ bez DPH]]*1.1)</f>
        <v>0</v>
      </c>
      <c r="J9110">
        <f>Tabuľka5[[#This Row],[množstvo]]*Tabuľka5[[#This Row],[cena MJ bez DPH]]</f>
        <v>0</v>
      </c>
      <c r="L9110" s="5" t="s">
        <v>543</v>
      </c>
      <c r="N9110" t="s">
        <v>542</v>
      </c>
      <c r="O9110" t="s">
        <v>348</v>
      </c>
      <c r="P9110" t="s">
        <v>635</v>
      </c>
    </row>
    <row r="9111" spans="1:16" hidden="1" x14ac:dyDescent="0.25">
      <c r="A9111" t="s">
        <v>322</v>
      </c>
      <c r="B9111" t="s">
        <v>51</v>
      </c>
      <c r="C9111" t="s">
        <v>75</v>
      </c>
      <c r="D9111" t="s">
        <v>11</v>
      </c>
      <c r="F9111" t="s">
        <v>56</v>
      </c>
      <c r="H9111">
        <f>_xlfn.XLOOKUP(Tabuľka5[[#This Row],[Položka]],cennik[Položka],cennik[Cena MJ bez DPH])</f>
        <v>0</v>
      </c>
      <c r="I9111">
        <f>SUM(Tabuľka5[[#This Row],[cena MJ bez DPH]]*1.1)</f>
        <v>0</v>
      </c>
      <c r="J9111">
        <f>Tabuľka5[[#This Row],[množstvo]]*Tabuľka5[[#This Row],[cena MJ bez DPH]]</f>
        <v>0</v>
      </c>
      <c r="L9111" s="5" t="s">
        <v>543</v>
      </c>
      <c r="N9111" t="s">
        <v>542</v>
      </c>
      <c r="O9111" t="s">
        <v>348</v>
      </c>
      <c r="P9111" t="s">
        <v>635</v>
      </c>
    </row>
    <row r="9112" spans="1:16" hidden="1" x14ac:dyDescent="0.25">
      <c r="A9112" t="s">
        <v>322</v>
      </c>
      <c r="B9112" t="s">
        <v>51</v>
      </c>
      <c r="C9112" t="s">
        <v>76</v>
      </c>
      <c r="D9112" t="s">
        <v>11</v>
      </c>
      <c r="F9112" t="s">
        <v>56</v>
      </c>
      <c r="H9112">
        <f>_xlfn.XLOOKUP(Tabuľka5[[#This Row],[Položka]],cennik[Položka],cennik[Cena MJ bez DPH])</f>
        <v>0</v>
      </c>
      <c r="I9112">
        <f>SUM(Tabuľka5[[#This Row],[cena MJ bez DPH]]*1.1)</f>
        <v>0</v>
      </c>
      <c r="J9112">
        <f>Tabuľka5[[#This Row],[množstvo]]*Tabuľka5[[#This Row],[cena MJ bez DPH]]</f>
        <v>0</v>
      </c>
      <c r="L9112" s="5" t="s">
        <v>543</v>
      </c>
      <c r="N9112" t="s">
        <v>542</v>
      </c>
      <c r="O9112" t="s">
        <v>348</v>
      </c>
      <c r="P9112" t="s">
        <v>635</v>
      </c>
    </row>
    <row r="9113" spans="1:16" hidden="1" x14ac:dyDescent="0.25">
      <c r="A9113" t="s">
        <v>322</v>
      </c>
      <c r="B9113" t="s">
        <v>51</v>
      </c>
      <c r="C9113" t="s">
        <v>77</v>
      </c>
      <c r="D9113" t="s">
        <v>11</v>
      </c>
      <c r="F9113" t="s">
        <v>56</v>
      </c>
      <c r="H9113">
        <f>_xlfn.XLOOKUP(Tabuľka5[[#This Row],[Položka]],cennik[Položka],cennik[Cena MJ bez DPH])</f>
        <v>0</v>
      </c>
      <c r="I9113">
        <f>SUM(Tabuľka5[[#This Row],[cena MJ bez DPH]]*1.1)</f>
        <v>0</v>
      </c>
      <c r="J9113">
        <f>Tabuľka5[[#This Row],[množstvo]]*Tabuľka5[[#This Row],[cena MJ bez DPH]]</f>
        <v>0</v>
      </c>
      <c r="L9113" s="5" t="s">
        <v>543</v>
      </c>
      <c r="N9113" t="s">
        <v>542</v>
      </c>
      <c r="O9113" t="s">
        <v>348</v>
      </c>
      <c r="P9113" t="s">
        <v>635</v>
      </c>
    </row>
    <row r="9114" spans="1:16" hidden="1" x14ac:dyDescent="0.25">
      <c r="A9114" t="s">
        <v>322</v>
      </c>
      <c r="B9114" t="s">
        <v>51</v>
      </c>
      <c r="C9114" t="s">
        <v>78</v>
      </c>
      <c r="D9114" t="s">
        <v>11</v>
      </c>
      <c r="F9114" t="s">
        <v>56</v>
      </c>
      <c r="H9114">
        <f>_xlfn.XLOOKUP(Tabuľka5[[#This Row],[Položka]],cennik[Položka],cennik[Cena MJ bez DPH])</f>
        <v>0</v>
      </c>
      <c r="I9114">
        <f>SUM(Tabuľka5[[#This Row],[cena MJ bez DPH]]*1.1)</f>
        <v>0</v>
      </c>
      <c r="J9114">
        <f>Tabuľka5[[#This Row],[množstvo]]*Tabuľka5[[#This Row],[cena MJ bez DPH]]</f>
        <v>0</v>
      </c>
      <c r="L9114" s="5" t="s">
        <v>543</v>
      </c>
      <c r="N9114" t="s">
        <v>542</v>
      </c>
      <c r="O9114" t="s">
        <v>348</v>
      </c>
      <c r="P9114" t="s">
        <v>635</v>
      </c>
    </row>
    <row r="9115" spans="1:16" hidden="1" x14ac:dyDescent="0.25">
      <c r="A9115" t="s">
        <v>322</v>
      </c>
      <c r="B9115" t="s">
        <v>51</v>
      </c>
      <c r="C9115" t="s">
        <v>79</v>
      </c>
      <c r="D9115" t="s">
        <v>11</v>
      </c>
      <c r="F9115" t="s">
        <v>56</v>
      </c>
      <c r="H9115">
        <f>_xlfn.XLOOKUP(Tabuľka5[[#This Row],[Položka]],cennik[Položka],cennik[Cena MJ bez DPH])</f>
        <v>0</v>
      </c>
      <c r="I9115">
        <f>SUM(Tabuľka5[[#This Row],[cena MJ bez DPH]]*1.1)</f>
        <v>0</v>
      </c>
      <c r="J9115">
        <f>Tabuľka5[[#This Row],[množstvo]]*Tabuľka5[[#This Row],[cena MJ bez DPH]]</f>
        <v>0</v>
      </c>
      <c r="L9115" s="5" t="s">
        <v>543</v>
      </c>
      <c r="N9115" t="s">
        <v>542</v>
      </c>
      <c r="O9115" t="s">
        <v>348</v>
      </c>
      <c r="P9115" t="s">
        <v>635</v>
      </c>
    </row>
    <row r="9116" spans="1:16" hidden="1" x14ac:dyDescent="0.25">
      <c r="A9116" t="s">
        <v>322</v>
      </c>
      <c r="B9116" t="s">
        <v>51</v>
      </c>
      <c r="C9116" t="s">
        <v>80</v>
      </c>
      <c r="D9116" t="s">
        <v>11</v>
      </c>
      <c r="F9116" t="s">
        <v>56</v>
      </c>
      <c r="H9116">
        <f>_xlfn.XLOOKUP(Tabuľka5[[#This Row],[Položka]],cennik[Položka],cennik[Cena MJ bez DPH])</f>
        <v>0</v>
      </c>
      <c r="I9116">
        <f>SUM(Tabuľka5[[#This Row],[cena MJ bez DPH]]*1.1)</f>
        <v>0</v>
      </c>
      <c r="J9116">
        <f>Tabuľka5[[#This Row],[množstvo]]*Tabuľka5[[#This Row],[cena MJ bez DPH]]</f>
        <v>0</v>
      </c>
      <c r="L9116" s="5" t="s">
        <v>543</v>
      </c>
      <c r="N9116" t="s">
        <v>542</v>
      </c>
      <c r="O9116" t="s">
        <v>348</v>
      </c>
      <c r="P9116" t="s">
        <v>635</v>
      </c>
    </row>
    <row r="9117" spans="1:16" hidden="1" x14ac:dyDescent="0.25">
      <c r="A9117" t="s">
        <v>322</v>
      </c>
      <c r="B9117" t="s">
        <v>51</v>
      </c>
      <c r="C9117" t="s">
        <v>81</v>
      </c>
      <c r="D9117" t="s">
        <v>11</v>
      </c>
      <c r="F9117" t="s">
        <v>56</v>
      </c>
      <c r="H9117">
        <f>_xlfn.XLOOKUP(Tabuľka5[[#This Row],[Položka]],cennik[Položka],cennik[Cena MJ bez DPH])</f>
        <v>0</v>
      </c>
      <c r="I9117">
        <f>SUM(Tabuľka5[[#This Row],[cena MJ bez DPH]]*1.1)</f>
        <v>0</v>
      </c>
      <c r="J9117">
        <f>Tabuľka5[[#This Row],[množstvo]]*Tabuľka5[[#This Row],[cena MJ bez DPH]]</f>
        <v>0</v>
      </c>
      <c r="L9117" s="5" t="s">
        <v>543</v>
      </c>
      <c r="N9117" t="s">
        <v>542</v>
      </c>
      <c r="O9117" t="s">
        <v>348</v>
      </c>
      <c r="P9117" t="s">
        <v>635</v>
      </c>
    </row>
    <row r="9118" spans="1:16" hidden="1" x14ac:dyDescent="0.25">
      <c r="A9118" t="s">
        <v>322</v>
      </c>
      <c r="B9118" t="s">
        <v>51</v>
      </c>
      <c r="C9118" t="s">
        <v>82</v>
      </c>
      <c r="D9118" t="s">
        <v>11</v>
      </c>
      <c r="F9118" t="s">
        <v>56</v>
      </c>
      <c r="H9118">
        <f>_xlfn.XLOOKUP(Tabuľka5[[#This Row],[Položka]],cennik[Položka],cennik[Cena MJ bez DPH])</f>
        <v>0</v>
      </c>
      <c r="I9118">
        <f>SUM(Tabuľka5[[#This Row],[cena MJ bez DPH]]*1.1)</f>
        <v>0</v>
      </c>
      <c r="J9118">
        <f>Tabuľka5[[#This Row],[množstvo]]*Tabuľka5[[#This Row],[cena MJ bez DPH]]</f>
        <v>0</v>
      </c>
      <c r="L9118" s="5" t="s">
        <v>543</v>
      </c>
      <c r="N9118" t="s">
        <v>542</v>
      </c>
      <c r="O9118" t="s">
        <v>348</v>
      </c>
      <c r="P9118" t="s">
        <v>635</v>
      </c>
    </row>
    <row r="9119" spans="1:16" hidden="1" x14ac:dyDescent="0.25">
      <c r="A9119" t="s">
        <v>322</v>
      </c>
      <c r="B9119" t="s">
        <v>51</v>
      </c>
      <c r="C9119" t="s">
        <v>83</v>
      </c>
      <c r="D9119" t="s">
        <v>11</v>
      </c>
      <c r="F9119" t="s">
        <v>56</v>
      </c>
      <c r="H9119">
        <f>_xlfn.XLOOKUP(Tabuľka5[[#This Row],[Položka]],cennik[Položka],cennik[Cena MJ bez DPH])</f>
        <v>0</v>
      </c>
      <c r="I9119">
        <f>SUM(Tabuľka5[[#This Row],[cena MJ bez DPH]]*1.1)</f>
        <v>0</v>
      </c>
      <c r="J9119">
        <f>Tabuľka5[[#This Row],[množstvo]]*Tabuľka5[[#This Row],[cena MJ bez DPH]]</f>
        <v>0</v>
      </c>
      <c r="L9119" s="5" t="s">
        <v>543</v>
      </c>
      <c r="N9119" t="s">
        <v>542</v>
      </c>
      <c r="O9119" t="s">
        <v>348</v>
      </c>
      <c r="P9119" t="s">
        <v>635</v>
      </c>
    </row>
    <row r="9120" spans="1:16" hidden="1" x14ac:dyDescent="0.25">
      <c r="A9120" t="s">
        <v>322</v>
      </c>
      <c r="B9120" t="s">
        <v>51</v>
      </c>
      <c r="C9120" t="s">
        <v>84</v>
      </c>
      <c r="D9120" t="s">
        <v>11</v>
      </c>
      <c r="F9120" t="s">
        <v>56</v>
      </c>
      <c r="H9120">
        <f>_xlfn.XLOOKUP(Tabuľka5[[#This Row],[Položka]],cennik[Položka],cennik[Cena MJ bez DPH])</f>
        <v>0</v>
      </c>
      <c r="I9120">
        <f>SUM(Tabuľka5[[#This Row],[cena MJ bez DPH]]*1.1)</f>
        <v>0</v>
      </c>
      <c r="J9120">
        <f>Tabuľka5[[#This Row],[množstvo]]*Tabuľka5[[#This Row],[cena MJ bez DPH]]</f>
        <v>0</v>
      </c>
      <c r="L9120" s="5" t="s">
        <v>543</v>
      </c>
      <c r="N9120" t="s">
        <v>542</v>
      </c>
      <c r="O9120" t="s">
        <v>348</v>
      </c>
      <c r="P9120" t="s">
        <v>635</v>
      </c>
    </row>
    <row r="9121" spans="1:16" hidden="1" x14ac:dyDescent="0.25">
      <c r="A9121" t="s">
        <v>322</v>
      </c>
      <c r="B9121" t="s">
        <v>51</v>
      </c>
      <c r="C9121" t="s">
        <v>85</v>
      </c>
      <c r="D9121" t="s">
        <v>11</v>
      </c>
      <c r="F9121" t="s">
        <v>56</v>
      </c>
      <c r="H9121">
        <f>_xlfn.XLOOKUP(Tabuľka5[[#This Row],[Položka]],cennik[Položka],cennik[Cena MJ bez DPH])</f>
        <v>0</v>
      </c>
      <c r="I9121">
        <f>SUM(Tabuľka5[[#This Row],[cena MJ bez DPH]]*1.1)</f>
        <v>0</v>
      </c>
      <c r="J9121">
        <f>Tabuľka5[[#This Row],[množstvo]]*Tabuľka5[[#This Row],[cena MJ bez DPH]]</f>
        <v>0</v>
      </c>
      <c r="L9121" s="5" t="s">
        <v>543</v>
      </c>
      <c r="N9121" t="s">
        <v>542</v>
      </c>
      <c r="O9121" t="s">
        <v>348</v>
      </c>
      <c r="P9121" t="s">
        <v>635</v>
      </c>
    </row>
    <row r="9122" spans="1:16" hidden="1" x14ac:dyDescent="0.25">
      <c r="A9122" t="s">
        <v>322</v>
      </c>
      <c r="B9122" t="s">
        <v>51</v>
      </c>
      <c r="C9122" t="s">
        <v>86</v>
      </c>
      <c r="D9122" t="s">
        <v>11</v>
      </c>
      <c r="F9122" t="s">
        <v>56</v>
      </c>
      <c r="H9122">
        <f>_xlfn.XLOOKUP(Tabuľka5[[#This Row],[Položka]],cennik[Položka],cennik[Cena MJ bez DPH])</f>
        <v>0</v>
      </c>
      <c r="I9122">
        <f>SUM(Tabuľka5[[#This Row],[cena MJ bez DPH]]*1.1)</f>
        <v>0</v>
      </c>
      <c r="J9122">
        <f>Tabuľka5[[#This Row],[množstvo]]*Tabuľka5[[#This Row],[cena MJ bez DPH]]</f>
        <v>0</v>
      </c>
      <c r="L9122" s="5" t="s">
        <v>543</v>
      </c>
      <c r="N9122" t="s">
        <v>542</v>
      </c>
      <c r="O9122" t="s">
        <v>348</v>
      </c>
      <c r="P9122" t="s">
        <v>635</v>
      </c>
    </row>
    <row r="9123" spans="1:16" hidden="1" x14ac:dyDescent="0.25">
      <c r="A9123" t="s">
        <v>322</v>
      </c>
      <c r="B9123" t="s">
        <v>51</v>
      </c>
      <c r="C9123" t="s">
        <v>87</v>
      </c>
      <c r="D9123" t="s">
        <v>11</v>
      </c>
      <c r="F9123" t="s">
        <v>56</v>
      </c>
      <c r="H9123">
        <f>_xlfn.XLOOKUP(Tabuľka5[[#This Row],[Položka]],cennik[Položka],cennik[Cena MJ bez DPH])</f>
        <v>0</v>
      </c>
      <c r="I9123">
        <f>SUM(Tabuľka5[[#This Row],[cena MJ bez DPH]]*1.1)</f>
        <v>0</v>
      </c>
      <c r="J9123">
        <f>Tabuľka5[[#This Row],[množstvo]]*Tabuľka5[[#This Row],[cena MJ bez DPH]]</f>
        <v>0</v>
      </c>
      <c r="L9123" s="5" t="s">
        <v>543</v>
      </c>
      <c r="N9123" t="s">
        <v>542</v>
      </c>
      <c r="O9123" t="s">
        <v>348</v>
      </c>
      <c r="P9123" t="s">
        <v>635</v>
      </c>
    </row>
    <row r="9124" spans="1:16" hidden="1" x14ac:dyDescent="0.25">
      <c r="A9124" t="s">
        <v>322</v>
      </c>
      <c r="B9124" t="s">
        <v>51</v>
      </c>
      <c r="C9124" t="s">
        <v>88</v>
      </c>
      <c r="D9124" t="s">
        <v>11</v>
      </c>
      <c r="F9124" t="s">
        <v>56</v>
      </c>
      <c r="H9124">
        <f>_xlfn.XLOOKUP(Tabuľka5[[#This Row],[Položka]],cennik[Položka],cennik[Cena MJ bez DPH])</f>
        <v>0</v>
      </c>
      <c r="I9124">
        <f>SUM(Tabuľka5[[#This Row],[cena MJ bez DPH]]*1.1)</f>
        <v>0</v>
      </c>
      <c r="J9124">
        <f>Tabuľka5[[#This Row],[množstvo]]*Tabuľka5[[#This Row],[cena MJ bez DPH]]</f>
        <v>0</v>
      </c>
      <c r="L9124" s="5" t="s">
        <v>543</v>
      </c>
      <c r="N9124" t="s">
        <v>542</v>
      </c>
      <c r="O9124" t="s">
        <v>348</v>
      </c>
      <c r="P9124" t="s">
        <v>635</v>
      </c>
    </row>
    <row r="9125" spans="1:16" hidden="1" x14ac:dyDescent="0.25">
      <c r="A9125" t="s">
        <v>322</v>
      </c>
      <c r="B9125" t="s">
        <v>51</v>
      </c>
      <c r="C9125" t="s">
        <v>89</v>
      </c>
      <c r="D9125" t="s">
        <v>11</v>
      </c>
      <c r="F9125" t="s">
        <v>56</v>
      </c>
      <c r="H9125">
        <f>_xlfn.XLOOKUP(Tabuľka5[[#This Row],[Položka]],cennik[Položka],cennik[Cena MJ bez DPH])</f>
        <v>0</v>
      </c>
      <c r="I9125">
        <f>SUM(Tabuľka5[[#This Row],[cena MJ bez DPH]]*1.1)</f>
        <v>0</v>
      </c>
      <c r="J9125">
        <f>Tabuľka5[[#This Row],[množstvo]]*Tabuľka5[[#This Row],[cena MJ bez DPH]]</f>
        <v>0</v>
      </c>
      <c r="L9125" s="5" t="s">
        <v>543</v>
      </c>
      <c r="N9125" t="s">
        <v>542</v>
      </c>
      <c r="O9125" t="s">
        <v>348</v>
      </c>
      <c r="P9125" t="s">
        <v>635</v>
      </c>
    </row>
    <row r="9126" spans="1:16" hidden="1" x14ac:dyDescent="0.25">
      <c r="A9126" t="s">
        <v>322</v>
      </c>
      <c r="B9126" t="s">
        <v>51</v>
      </c>
      <c r="C9126" t="s">
        <v>90</v>
      </c>
      <c r="D9126" t="s">
        <v>11</v>
      </c>
      <c r="F9126" t="s">
        <v>56</v>
      </c>
      <c r="H9126">
        <f>_xlfn.XLOOKUP(Tabuľka5[[#This Row],[Položka]],cennik[Položka],cennik[Cena MJ bez DPH])</f>
        <v>0</v>
      </c>
      <c r="I9126">
        <f>SUM(Tabuľka5[[#This Row],[cena MJ bez DPH]]*1.1)</f>
        <v>0</v>
      </c>
      <c r="J9126">
        <f>Tabuľka5[[#This Row],[množstvo]]*Tabuľka5[[#This Row],[cena MJ bez DPH]]</f>
        <v>0</v>
      </c>
      <c r="L9126" s="5" t="s">
        <v>543</v>
      </c>
      <c r="N9126" t="s">
        <v>542</v>
      </c>
      <c r="O9126" t="s">
        <v>348</v>
      </c>
      <c r="P9126" t="s">
        <v>635</v>
      </c>
    </row>
    <row r="9127" spans="1:16" hidden="1" x14ac:dyDescent="0.25">
      <c r="A9127" t="s">
        <v>322</v>
      </c>
      <c r="B9127" t="s">
        <v>51</v>
      </c>
      <c r="C9127" t="s">
        <v>91</v>
      </c>
      <c r="D9127" t="s">
        <v>11</v>
      </c>
      <c r="F9127" t="s">
        <v>56</v>
      </c>
      <c r="H9127">
        <f>_xlfn.XLOOKUP(Tabuľka5[[#This Row],[Položka]],cennik[Položka],cennik[Cena MJ bez DPH])</f>
        <v>0</v>
      </c>
      <c r="I9127">
        <f>SUM(Tabuľka5[[#This Row],[cena MJ bez DPH]]*1.1)</f>
        <v>0</v>
      </c>
      <c r="J9127">
        <f>Tabuľka5[[#This Row],[množstvo]]*Tabuľka5[[#This Row],[cena MJ bez DPH]]</f>
        <v>0</v>
      </c>
      <c r="L9127" s="5" t="s">
        <v>543</v>
      </c>
      <c r="N9127" t="s">
        <v>542</v>
      </c>
      <c r="O9127" t="s">
        <v>348</v>
      </c>
      <c r="P9127" t="s">
        <v>635</v>
      </c>
    </row>
    <row r="9128" spans="1:16" hidden="1" x14ac:dyDescent="0.25">
      <c r="A9128" t="s">
        <v>322</v>
      </c>
      <c r="B9128" t="s">
        <v>92</v>
      </c>
      <c r="C9128" t="s">
        <v>93</v>
      </c>
      <c r="D9128" t="s">
        <v>94</v>
      </c>
      <c r="E9128" t="s">
        <v>95</v>
      </c>
      <c r="F9128" t="s">
        <v>46</v>
      </c>
      <c r="G9128">
        <v>0</v>
      </c>
      <c r="H9128">
        <f>_xlfn.XLOOKUP(Tabuľka5[[#This Row],[Položka]],cennik[Položka],cennik[Cena MJ bez DPH])</f>
        <v>0</v>
      </c>
      <c r="I9128">
        <f>SUM(Tabuľka5[[#This Row],[cena MJ bez DPH]]*1.1)</f>
        <v>0</v>
      </c>
      <c r="J9128">
        <f>Tabuľka5[[#This Row],[množstvo]]*Tabuľka5[[#This Row],[cena MJ bez DPH]]</f>
        <v>0</v>
      </c>
      <c r="L9128" s="5" t="s">
        <v>543</v>
      </c>
      <c r="N9128" t="s">
        <v>542</v>
      </c>
      <c r="O9128" t="s">
        <v>348</v>
      </c>
      <c r="P9128" t="s">
        <v>635</v>
      </c>
    </row>
    <row r="9129" spans="1:16" hidden="1" x14ac:dyDescent="0.25">
      <c r="A9129" t="s">
        <v>322</v>
      </c>
      <c r="B9129" t="s">
        <v>92</v>
      </c>
      <c r="C9129" t="s">
        <v>96</v>
      </c>
      <c r="D9129" t="s">
        <v>94</v>
      </c>
      <c r="E9129" t="s">
        <v>97</v>
      </c>
      <c r="F9129" t="s">
        <v>46</v>
      </c>
      <c r="G9129">
        <v>0</v>
      </c>
      <c r="H9129">
        <f>_xlfn.XLOOKUP(Tabuľka5[[#This Row],[Položka]],cennik[Položka],cennik[Cena MJ bez DPH])</f>
        <v>0</v>
      </c>
      <c r="I9129">
        <f>SUM(Tabuľka5[[#This Row],[cena MJ bez DPH]]*1.1)</f>
        <v>0</v>
      </c>
      <c r="J9129">
        <f>Tabuľka5[[#This Row],[množstvo]]*Tabuľka5[[#This Row],[cena MJ bez DPH]]</f>
        <v>0</v>
      </c>
      <c r="L9129" s="5" t="s">
        <v>543</v>
      </c>
      <c r="N9129" t="s">
        <v>542</v>
      </c>
      <c r="O9129" t="s">
        <v>348</v>
      </c>
      <c r="P9129" t="s">
        <v>635</v>
      </c>
    </row>
    <row r="9130" spans="1:16" hidden="1" x14ac:dyDescent="0.25">
      <c r="A9130" t="s">
        <v>322</v>
      </c>
      <c r="B9130" t="s">
        <v>92</v>
      </c>
      <c r="C9130" t="s">
        <v>98</v>
      </c>
      <c r="D9130" t="s">
        <v>94</v>
      </c>
      <c r="F9130" t="s">
        <v>46</v>
      </c>
      <c r="G9130">
        <v>0</v>
      </c>
      <c r="H9130">
        <f>_xlfn.XLOOKUP(Tabuľka5[[#This Row],[Položka]],cennik[Položka],cennik[Cena MJ bez DPH])</f>
        <v>0</v>
      </c>
      <c r="I9130">
        <f>SUM(Tabuľka5[[#This Row],[cena MJ bez DPH]]*1.1)</f>
        <v>0</v>
      </c>
      <c r="J9130">
        <f>Tabuľka5[[#This Row],[množstvo]]*Tabuľka5[[#This Row],[cena MJ bez DPH]]</f>
        <v>0</v>
      </c>
      <c r="L9130" s="5" t="s">
        <v>543</v>
      </c>
      <c r="N9130" t="s">
        <v>542</v>
      </c>
      <c r="O9130" t="s">
        <v>348</v>
      </c>
      <c r="P9130" t="s">
        <v>635</v>
      </c>
    </row>
    <row r="9131" spans="1:16" hidden="1" x14ac:dyDescent="0.25">
      <c r="A9131" t="s">
        <v>322</v>
      </c>
      <c r="B9131" t="s">
        <v>92</v>
      </c>
      <c r="C9131" t="s">
        <v>99</v>
      </c>
      <c r="D9131" t="s">
        <v>94</v>
      </c>
      <c r="E9131" t="s">
        <v>100</v>
      </c>
      <c r="F9131" t="s">
        <v>46</v>
      </c>
      <c r="G9131">
        <v>0</v>
      </c>
      <c r="H9131">
        <f>_xlfn.XLOOKUP(Tabuľka5[[#This Row],[Položka]],cennik[Položka],cennik[Cena MJ bez DPH])</f>
        <v>0</v>
      </c>
      <c r="I9131">
        <f>SUM(Tabuľka5[[#This Row],[cena MJ bez DPH]]*1.1)</f>
        <v>0</v>
      </c>
      <c r="J9131">
        <f>Tabuľka5[[#This Row],[množstvo]]*Tabuľka5[[#This Row],[cena MJ bez DPH]]</f>
        <v>0</v>
      </c>
      <c r="L9131" s="5" t="s">
        <v>543</v>
      </c>
      <c r="N9131" t="s">
        <v>542</v>
      </c>
      <c r="O9131" t="s">
        <v>348</v>
      </c>
      <c r="P9131" t="s">
        <v>635</v>
      </c>
    </row>
    <row r="9132" spans="1:16" hidden="1" x14ac:dyDescent="0.25">
      <c r="A9132" t="s">
        <v>322</v>
      </c>
      <c r="B9132" t="s">
        <v>92</v>
      </c>
      <c r="C9132" t="s">
        <v>101</v>
      </c>
      <c r="D9132" t="s">
        <v>94</v>
      </c>
      <c r="E9132" t="s">
        <v>102</v>
      </c>
      <c r="F9132" t="s">
        <v>46</v>
      </c>
      <c r="G9132">
        <v>0</v>
      </c>
      <c r="H9132">
        <f>_xlfn.XLOOKUP(Tabuľka5[[#This Row],[Položka]],cennik[Položka],cennik[Cena MJ bez DPH])</f>
        <v>0</v>
      </c>
      <c r="I9132">
        <f>SUM(Tabuľka5[[#This Row],[cena MJ bez DPH]]*1.1)</f>
        <v>0</v>
      </c>
      <c r="J9132">
        <f>Tabuľka5[[#This Row],[množstvo]]*Tabuľka5[[#This Row],[cena MJ bez DPH]]</f>
        <v>0</v>
      </c>
      <c r="L9132" s="5" t="s">
        <v>543</v>
      </c>
      <c r="N9132" t="s">
        <v>542</v>
      </c>
      <c r="O9132" t="s">
        <v>348</v>
      </c>
      <c r="P9132" t="s">
        <v>635</v>
      </c>
    </row>
    <row r="9133" spans="1:16" hidden="1" x14ac:dyDescent="0.25">
      <c r="A9133" t="s">
        <v>322</v>
      </c>
      <c r="B9133" t="s">
        <v>92</v>
      </c>
      <c r="C9133" t="s">
        <v>103</v>
      </c>
      <c r="D9133" t="s">
        <v>94</v>
      </c>
      <c r="E9133" t="s">
        <v>102</v>
      </c>
      <c r="F9133" t="s">
        <v>46</v>
      </c>
      <c r="G9133">
        <v>0</v>
      </c>
      <c r="H9133">
        <f>_xlfn.XLOOKUP(Tabuľka5[[#This Row],[Položka]],cennik[Položka],cennik[Cena MJ bez DPH])</f>
        <v>0</v>
      </c>
      <c r="I9133">
        <f>SUM(Tabuľka5[[#This Row],[cena MJ bez DPH]]*1.1)</f>
        <v>0</v>
      </c>
      <c r="J9133">
        <f>Tabuľka5[[#This Row],[množstvo]]*Tabuľka5[[#This Row],[cena MJ bez DPH]]</f>
        <v>0</v>
      </c>
      <c r="L9133" s="5" t="s">
        <v>543</v>
      </c>
      <c r="N9133" t="s">
        <v>542</v>
      </c>
      <c r="O9133" t="s">
        <v>348</v>
      </c>
      <c r="P9133" t="s">
        <v>635</v>
      </c>
    </row>
    <row r="9134" spans="1:16" hidden="1" x14ac:dyDescent="0.25">
      <c r="A9134" t="s">
        <v>322</v>
      </c>
      <c r="B9134" t="s">
        <v>104</v>
      </c>
      <c r="C9134" t="s">
        <v>105</v>
      </c>
      <c r="D9134" t="s">
        <v>11</v>
      </c>
      <c r="E9134" t="s">
        <v>106</v>
      </c>
      <c r="F9134" t="s">
        <v>46</v>
      </c>
      <c r="G9134">
        <v>188</v>
      </c>
      <c r="H9134">
        <f>_xlfn.XLOOKUP(Tabuľka5[[#This Row],[Položka]],cennik[Položka],cennik[Cena MJ bez DPH])</f>
        <v>0</v>
      </c>
      <c r="I9134">
        <f>SUM(Tabuľka5[[#This Row],[cena MJ bez DPH]]*1.1)</f>
        <v>0</v>
      </c>
      <c r="J9134">
        <f>Tabuľka5[[#This Row],[množstvo]]*Tabuľka5[[#This Row],[cena MJ bez DPH]]</f>
        <v>0</v>
      </c>
      <c r="L9134" s="5" t="s">
        <v>543</v>
      </c>
      <c r="N9134" t="s">
        <v>542</v>
      </c>
      <c r="O9134" t="s">
        <v>348</v>
      </c>
      <c r="P9134" t="s">
        <v>635</v>
      </c>
    </row>
    <row r="9135" spans="1:16" hidden="1" x14ac:dyDescent="0.25">
      <c r="A9135" t="s">
        <v>322</v>
      </c>
      <c r="B9135" t="s">
        <v>104</v>
      </c>
      <c r="C9135" t="s">
        <v>107</v>
      </c>
      <c r="D9135" t="s">
        <v>11</v>
      </c>
      <c r="E9135" t="s">
        <v>106</v>
      </c>
      <c r="F9135" t="s">
        <v>46</v>
      </c>
      <c r="G9135">
        <v>0</v>
      </c>
      <c r="H9135">
        <f>_xlfn.XLOOKUP(Tabuľka5[[#This Row],[Položka]],cennik[Položka],cennik[Cena MJ bez DPH])</f>
        <v>0</v>
      </c>
      <c r="I9135">
        <f>SUM(Tabuľka5[[#This Row],[cena MJ bez DPH]]*1.1)</f>
        <v>0</v>
      </c>
      <c r="J9135">
        <f>Tabuľka5[[#This Row],[množstvo]]*Tabuľka5[[#This Row],[cena MJ bez DPH]]</f>
        <v>0</v>
      </c>
      <c r="L9135" s="5" t="s">
        <v>543</v>
      </c>
      <c r="N9135" t="s">
        <v>542</v>
      </c>
      <c r="O9135" t="s">
        <v>348</v>
      </c>
      <c r="P9135" t="s">
        <v>635</v>
      </c>
    </row>
    <row r="9136" spans="1:16" hidden="1" x14ac:dyDescent="0.25">
      <c r="A9136" t="s">
        <v>322</v>
      </c>
      <c r="B9136" t="s">
        <v>104</v>
      </c>
      <c r="C9136" t="s">
        <v>108</v>
      </c>
      <c r="D9136" t="s">
        <v>11</v>
      </c>
      <c r="E9136" t="s">
        <v>106</v>
      </c>
      <c r="F9136" t="s">
        <v>46</v>
      </c>
      <c r="G9136">
        <v>80</v>
      </c>
      <c r="H9136">
        <f>_xlfn.XLOOKUP(Tabuľka5[[#This Row],[Položka]],cennik[Položka],cennik[Cena MJ bez DPH])</f>
        <v>0</v>
      </c>
      <c r="I9136">
        <f>SUM(Tabuľka5[[#This Row],[cena MJ bez DPH]]*1.1)</f>
        <v>0</v>
      </c>
      <c r="J9136">
        <f>Tabuľka5[[#This Row],[množstvo]]*Tabuľka5[[#This Row],[cena MJ bez DPH]]</f>
        <v>0</v>
      </c>
      <c r="L9136" s="5" t="s">
        <v>543</v>
      </c>
      <c r="N9136" t="s">
        <v>542</v>
      </c>
      <c r="O9136" t="s">
        <v>348</v>
      </c>
      <c r="P9136" t="s">
        <v>635</v>
      </c>
    </row>
    <row r="9137" spans="1:16" hidden="1" x14ac:dyDescent="0.25">
      <c r="A9137" t="s">
        <v>322</v>
      </c>
      <c r="B9137" t="s">
        <v>104</v>
      </c>
      <c r="C9137" t="s">
        <v>109</v>
      </c>
      <c r="D9137" t="s">
        <v>11</v>
      </c>
      <c r="E9137" t="s">
        <v>106</v>
      </c>
      <c r="F9137" t="s">
        <v>46</v>
      </c>
      <c r="G9137">
        <v>0</v>
      </c>
      <c r="H9137">
        <f>_xlfn.XLOOKUP(Tabuľka5[[#This Row],[Položka]],cennik[Položka],cennik[Cena MJ bez DPH])</f>
        <v>0</v>
      </c>
      <c r="I9137">
        <f>SUM(Tabuľka5[[#This Row],[cena MJ bez DPH]]*1.1)</f>
        <v>0</v>
      </c>
      <c r="J9137">
        <f>Tabuľka5[[#This Row],[množstvo]]*Tabuľka5[[#This Row],[cena MJ bez DPH]]</f>
        <v>0</v>
      </c>
      <c r="L9137" s="5" t="s">
        <v>543</v>
      </c>
      <c r="N9137" t="s">
        <v>542</v>
      </c>
      <c r="O9137" t="s">
        <v>348</v>
      </c>
      <c r="P9137" t="s">
        <v>635</v>
      </c>
    </row>
    <row r="9138" spans="1:16" hidden="1" x14ac:dyDescent="0.25">
      <c r="A9138" t="s">
        <v>322</v>
      </c>
      <c r="B9138" t="s">
        <v>104</v>
      </c>
      <c r="C9138" t="s">
        <v>110</v>
      </c>
      <c r="D9138" t="s">
        <v>11</v>
      </c>
      <c r="E9138" t="s">
        <v>111</v>
      </c>
      <c r="F9138" t="s">
        <v>46</v>
      </c>
      <c r="G9138">
        <v>0</v>
      </c>
      <c r="H9138">
        <f>_xlfn.XLOOKUP(Tabuľka5[[#This Row],[Položka]],cennik[Položka],cennik[Cena MJ bez DPH])</f>
        <v>0</v>
      </c>
      <c r="I9138">
        <f>SUM(Tabuľka5[[#This Row],[cena MJ bez DPH]]*1.1)</f>
        <v>0</v>
      </c>
      <c r="J9138">
        <f>Tabuľka5[[#This Row],[množstvo]]*Tabuľka5[[#This Row],[cena MJ bez DPH]]</f>
        <v>0</v>
      </c>
      <c r="L9138" s="5" t="s">
        <v>543</v>
      </c>
      <c r="N9138" t="s">
        <v>542</v>
      </c>
      <c r="O9138" t="s">
        <v>348</v>
      </c>
      <c r="P9138" t="s">
        <v>635</v>
      </c>
    </row>
    <row r="9139" spans="1:16" hidden="1" x14ac:dyDescent="0.25">
      <c r="A9139" t="s">
        <v>322</v>
      </c>
      <c r="B9139" t="s">
        <v>104</v>
      </c>
      <c r="C9139" t="s">
        <v>112</v>
      </c>
      <c r="D9139" t="s">
        <v>11</v>
      </c>
      <c r="E9139" t="s">
        <v>113</v>
      </c>
      <c r="F9139" t="s">
        <v>46</v>
      </c>
      <c r="G9139">
        <v>40</v>
      </c>
      <c r="H9139">
        <f>_xlfn.XLOOKUP(Tabuľka5[[#This Row],[Položka]],cennik[Položka],cennik[Cena MJ bez DPH])</f>
        <v>0</v>
      </c>
      <c r="I9139">
        <f>SUM(Tabuľka5[[#This Row],[cena MJ bez DPH]]*1.1)</f>
        <v>0</v>
      </c>
      <c r="J9139">
        <f>Tabuľka5[[#This Row],[množstvo]]*Tabuľka5[[#This Row],[cena MJ bez DPH]]</f>
        <v>0</v>
      </c>
      <c r="L9139" s="5" t="s">
        <v>543</v>
      </c>
      <c r="N9139" t="s">
        <v>542</v>
      </c>
      <c r="O9139" t="s">
        <v>348</v>
      </c>
      <c r="P9139" t="s">
        <v>635</v>
      </c>
    </row>
    <row r="9140" spans="1:16" hidden="1" x14ac:dyDescent="0.25">
      <c r="A9140" t="s">
        <v>322</v>
      </c>
      <c r="B9140" t="s">
        <v>104</v>
      </c>
      <c r="C9140" t="s">
        <v>114</v>
      </c>
      <c r="D9140" t="s">
        <v>94</v>
      </c>
      <c r="E9140" t="s">
        <v>115</v>
      </c>
      <c r="F9140" t="s">
        <v>46</v>
      </c>
      <c r="G9140">
        <v>0</v>
      </c>
      <c r="H9140">
        <f>_xlfn.XLOOKUP(Tabuľka5[[#This Row],[Položka]],cennik[Položka],cennik[Cena MJ bez DPH])</f>
        <v>0</v>
      </c>
      <c r="I9140">
        <f>SUM(Tabuľka5[[#This Row],[cena MJ bez DPH]]*1.1)</f>
        <v>0</v>
      </c>
      <c r="J9140">
        <f>Tabuľka5[[#This Row],[množstvo]]*Tabuľka5[[#This Row],[cena MJ bez DPH]]</f>
        <v>0</v>
      </c>
      <c r="L9140" s="5" t="s">
        <v>543</v>
      </c>
      <c r="N9140" t="s">
        <v>542</v>
      </c>
      <c r="O9140" t="s">
        <v>348</v>
      </c>
      <c r="P9140" t="s">
        <v>635</v>
      </c>
    </row>
    <row r="9141" spans="1:16" hidden="1" x14ac:dyDescent="0.25">
      <c r="A9141" t="s">
        <v>322</v>
      </c>
      <c r="B9141" t="s">
        <v>104</v>
      </c>
      <c r="C9141" t="s">
        <v>116</v>
      </c>
      <c r="D9141" t="s">
        <v>94</v>
      </c>
      <c r="E9141" t="s">
        <v>117</v>
      </c>
      <c r="F9141" t="s">
        <v>46</v>
      </c>
      <c r="G9141">
        <v>0</v>
      </c>
      <c r="H9141">
        <f>_xlfn.XLOOKUP(Tabuľka5[[#This Row],[Položka]],cennik[Položka],cennik[Cena MJ bez DPH])</f>
        <v>0</v>
      </c>
      <c r="I9141">
        <f>SUM(Tabuľka5[[#This Row],[cena MJ bez DPH]]*1.1)</f>
        <v>0</v>
      </c>
      <c r="J9141">
        <f>Tabuľka5[[#This Row],[množstvo]]*Tabuľka5[[#This Row],[cena MJ bez DPH]]</f>
        <v>0</v>
      </c>
      <c r="L9141" s="5" t="s">
        <v>543</v>
      </c>
      <c r="N9141" t="s">
        <v>542</v>
      </c>
      <c r="O9141" t="s">
        <v>348</v>
      </c>
      <c r="P9141" t="s">
        <v>635</v>
      </c>
    </row>
    <row r="9142" spans="1:16" hidden="1" x14ac:dyDescent="0.25">
      <c r="A9142" t="s">
        <v>322</v>
      </c>
      <c r="B9142" t="s">
        <v>104</v>
      </c>
      <c r="C9142" t="s">
        <v>118</v>
      </c>
      <c r="D9142" t="s">
        <v>94</v>
      </c>
      <c r="E9142" t="s">
        <v>117</v>
      </c>
      <c r="F9142" t="s">
        <v>46</v>
      </c>
      <c r="G9142">
        <v>0</v>
      </c>
      <c r="H9142">
        <f>_xlfn.XLOOKUP(Tabuľka5[[#This Row],[Položka]],cennik[Položka],cennik[Cena MJ bez DPH])</f>
        <v>0</v>
      </c>
      <c r="I9142">
        <f>SUM(Tabuľka5[[#This Row],[cena MJ bez DPH]]*1.1)</f>
        <v>0</v>
      </c>
      <c r="J9142">
        <f>Tabuľka5[[#This Row],[množstvo]]*Tabuľka5[[#This Row],[cena MJ bez DPH]]</f>
        <v>0</v>
      </c>
      <c r="L9142" s="5" t="s">
        <v>543</v>
      </c>
      <c r="N9142" t="s">
        <v>542</v>
      </c>
      <c r="O9142" t="s">
        <v>348</v>
      </c>
      <c r="P9142" t="s">
        <v>635</v>
      </c>
    </row>
    <row r="9143" spans="1:16" hidden="1" x14ac:dyDescent="0.25">
      <c r="A9143" t="s">
        <v>322</v>
      </c>
      <c r="B9143" t="s">
        <v>104</v>
      </c>
      <c r="C9143" t="s">
        <v>119</v>
      </c>
      <c r="D9143" t="s">
        <v>94</v>
      </c>
      <c r="E9143" t="s">
        <v>115</v>
      </c>
      <c r="F9143" t="s">
        <v>46</v>
      </c>
      <c r="G9143">
        <v>0</v>
      </c>
      <c r="H9143">
        <f>_xlfn.XLOOKUP(Tabuľka5[[#This Row],[Položka]],cennik[Položka],cennik[Cena MJ bez DPH])</f>
        <v>0</v>
      </c>
      <c r="I9143">
        <f>SUM(Tabuľka5[[#This Row],[cena MJ bez DPH]]*1.1)</f>
        <v>0</v>
      </c>
      <c r="J9143">
        <f>Tabuľka5[[#This Row],[množstvo]]*Tabuľka5[[#This Row],[cena MJ bez DPH]]</f>
        <v>0</v>
      </c>
      <c r="L9143" s="5" t="s">
        <v>543</v>
      </c>
      <c r="N9143" t="s">
        <v>542</v>
      </c>
      <c r="O9143" t="s">
        <v>348</v>
      </c>
      <c r="P9143" t="s">
        <v>635</v>
      </c>
    </row>
    <row r="9144" spans="1:16" hidden="1" x14ac:dyDescent="0.25">
      <c r="A9144" t="s">
        <v>322</v>
      </c>
      <c r="B9144" t="s">
        <v>104</v>
      </c>
      <c r="C9144" t="s">
        <v>120</v>
      </c>
      <c r="D9144" t="s">
        <v>94</v>
      </c>
      <c r="E9144" t="s">
        <v>121</v>
      </c>
      <c r="F9144" t="s">
        <v>46</v>
      </c>
      <c r="G9144">
        <v>0</v>
      </c>
      <c r="H9144">
        <f>_xlfn.XLOOKUP(Tabuľka5[[#This Row],[Položka]],cennik[Položka],cennik[Cena MJ bez DPH])</f>
        <v>0</v>
      </c>
      <c r="I9144">
        <f>SUM(Tabuľka5[[#This Row],[cena MJ bez DPH]]*1.1)</f>
        <v>0</v>
      </c>
      <c r="J9144">
        <f>Tabuľka5[[#This Row],[množstvo]]*Tabuľka5[[#This Row],[cena MJ bez DPH]]</f>
        <v>0</v>
      </c>
      <c r="L9144" s="5" t="s">
        <v>543</v>
      </c>
      <c r="N9144" t="s">
        <v>542</v>
      </c>
      <c r="O9144" t="s">
        <v>348</v>
      </c>
      <c r="P9144" t="s">
        <v>635</v>
      </c>
    </row>
    <row r="9145" spans="1:16" hidden="1" x14ac:dyDescent="0.25">
      <c r="A9145" t="s">
        <v>322</v>
      </c>
      <c r="B9145" t="s">
        <v>104</v>
      </c>
      <c r="C9145" t="s">
        <v>122</v>
      </c>
      <c r="D9145" t="s">
        <v>11</v>
      </c>
      <c r="E9145" t="s">
        <v>123</v>
      </c>
      <c r="F9145" t="s">
        <v>46</v>
      </c>
      <c r="G9145">
        <v>523</v>
      </c>
      <c r="H9145">
        <f>_xlfn.XLOOKUP(Tabuľka5[[#This Row],[Položka]],cennik[Položka],cennik[Cena MJ bez DPH])</f>
        <v>0</v>
      </c>
      <c r="I9145">
        <f>SUM(Tabuľka5[[#This Row],[cena MJ bez DPH]]*1.1)</f>
        <v>0</v>
      </c>
      <c r="J9145">
        <f>Tabuľka5[[#This Row],[množstvo]]*Tabuľka5[[#This Row],[cena MJ bez DPH]]</f>
        <v>0</v>
      </c>
      <c r="L9145" s="5" t="s">
        <v>543</v>
      </c>
      <c r="N9145" t="s">
        <v>542</v>
      </c>
      <c r="O9145" t="s">
        <v>348</v>
      </c>
      <c r="P9145" t="s">
        <v>635</v>
      </c>
    </row>
    <row r="9146" spans="1:16" hidden="1" x14ac:dyDescent="0.25">
      <c r="A9146" t="s">
        <v>322</v>
      </c>
      <c r="B9146" t="s">
        <v>104</v>
      </c>
      <c r="C9146" t="s">
        <v>124</v>
      </c>
      <c r="D9146" t="s">
        <v>11</v>
      </c>
      <c r="E9146" t="s">
        <v>125</v>
      </c>
      <c r="F9146" t="s">
        <v>46</v>
      </c>
      <c r="G9146">
        <v>0</v>
      </c>
      <c r="H9146">
        <f>_xlfn.XLOOKUP(Tabuľka5[[#This Row],[Položka]],cennik[Položka],cennik[Cena MJ bez DPH])</f>
        <v>0</v>
      </c>
      <c r="I9146">
        <f>SUM(Tabuľka5[[#This Row],[cena MJ bez DPH]]*1.1)</f>
        <v>0</v>
      </c>
      <c r="J9146">
        <f>Tabuľka5[[#This Row],[množstvo]]*Tabuľka5[[#This Row],[cena MJ bez DPH]]</f>
        <v>0</v>
      </c>
      <c r="L9146" s="5" t="s">
        <v>543</v>
      </c>
      <c r="N9146" t="s">
        <v>542</v>
      </c>
      <c r="O9146" t="s">
        <v>348</v>
      </c>
      <c r="P9146" t="s">
        <v>635</v>
      </c>
    </row>
    <row r="9147" spans="1:16" hidden="1" x14ac:dyDescent="0.25">
      <c r="A9147" t="s">
        <v>322</v>
      </c>
      <c r="B9147" t="s">
        <v>104</v>
      </c>
      <c r="C9147" t="s">
        <v>126</v>
      </c>
      <c r="D9147" t="s">
        <v>11</v>
      </c>
      <c r="E9147" t="s">
        <v>127</v>
      </c>
      <c r="F9147" t="s">
        <v>46</v>
      </c>
      <c r="G9147">
        <v>0</v>
      </c>
      <c r="H9147">
        <f>_xlfn.XLOOKUP(Tabuľka5[[#This Row],[Položka]],cennik[Položka],cennik[Cena MJ bez DPH])</f>
        <v>0</v>
      </c>
      <c r="I9147">
        <f>SUM(Tabuľka5[[#This Row],[cena MJ bez DPH]]*1.1)</f>
        <v>0</v>
      </c>
      <c r="J9147">
        <f>Tabuľka5[[#This Row],[množstvo]]*Tabuľka5[[#This Row],[cena MJ bez DPH]]</f>
        <v>0</v>
      </c>
      <c r="L9147" s="5" t="s">
        <v>543</v>
      </c>
      <c r="N9147" t="s">
        <v>542</v>
      </c>
      <c r="O9147" t="s">
        <v>348</v>
      </c>
      <c r="P9147" t="s">
        <v>635</v>
      </c>
    </row>
    <row r="9148" spans="1:16" hidden="1" x14ac:dyDescent="0.25">
      <c r="A9148" t="s">
        <v>322</v>
      </c>
      <c r="B9148" t="s">
        <v>104</v>
      </c>
      <c r="C9148" t="s">
        <v>128</v>
      </c>
      <c r="D9148" t="s">
        <v>11</v>
      </c>
      <c r="E9148" t="s">
        <v>125</v>
      </c>
      <c r="F9148" t="s">
        <v>46</v>
      </c>
      <c r="G9148">
        <v>0</v>
      </c>
      <c r="H9148">
        <f>_xlfn.XLOOKUP(Tabuľka5[[#This Row],[Položka]],cennik[Položka],cennik[Cena MJ bez DPH])</f>
        <v>0</v>
      </c>
      <c r="I9148">
        <f>SUM(Tabuľka5[[#This Row],[cena MJ bez DPH]]*1.1)</f>
        <v>0</v>
      </c>
      <c r="J9148">
        <f>Tabuľka5[[#This Row],[množstvo]]*Tabuľka5[[#This Row],[cena MJ bez DPH]]</f>
        <v>0</v>
      </c>
      <c r="L9148" s="5" t="s">
        <v>543</v>
      </c>
      <c r="N9148" t="s">
        <v>542</v>
      </c>
      <c r="O9148" t="s">
        <v>348</v>
      </c>
      <c r="P9148" t="s">
        <v>635</v>
      </c>
    </row>
    <row r="9149" spans="1:16" hidden="1" x14ac:dyDescent="0.25">
      <c r="A9149" t="s">
        <v>322</v>
      </c>
      <c r="B9149" t="s">
        <v>104</v>
      </c>
      <c r="C9149" t="s">
        <v>129</v>
      </c>
      <c r="D9149" t="s">
        <v>11</v>
      </c>
      <c r="E9149" t="s">
        <v>127</v>
      </c>
      <c r="F9149" t="s">
        <v>46</v>
      </c>
      <c r="G9149">
        <v>0</v>
      </c>
      <c r="H9149">
        <f>_xlfn.XLOOKUP(Tabuľka5[[#This Row],[Položka]],cennik[Položka],cennik[Cena MJ bez DPH])</f>
        <v>0</v>
      </c>
      <c r="I9149">
        <f>SUM(Tabuľka5[[#This Row],[cena MJ bez DPH]]*1.1)</f>
        <v>0</v>
      </c>
      <c r="J9149">
        <f>Tabuľka5[[#This Row],[množstvo]]*Tabuľka5[[#This Row],[cena MJ bez DPH]]</f>
        <v>0</v>
      </c>
      <c r="L9149" s="5" t="s">
        <v>543</v>
      </c>
      <c r="N9149" t="s">
        <v>542</v>
      </c>
      <c r="O9149" t="s">
        <v>348</v>
      </c>
      <c r="P9149" t="s">
        <v>635</v>
      </c>
    </row>
    <row r="9150" spans="1:16" hidden="1" x14ac:dyDescent="0.25">
      <c r="A9150" t="s">
        <v>322</v>
      </c>
      <c r="B9150" t="s">
        <v>104</v>
      </c>
      <c r="C9150" t="s">
        <v>130</v>
      </c>
      <c r="D9150" t="s">
        <v>11</v>
      </c>
      <c r="E9150" t="s">
        <v>131</v>
      </c>
      <c r="F9150" t="s">
        <v>46</v>
      </c>
      <c r="G9150">
        <v>82</v>
      </c>
      <c r="H9150">
        <f>_xlfn.XLOOKUP(Tabuľka5[[#This Row],[Položka]],cennik[Položka],cennik[Cena MJ bez DPH])</f>
        <v>0</v>
      </c>
      <c r="I9150">
        <f>SUM(Tabuľka5[[#This Row],[cena MJ bez DPH]]*1.1)</f>
        <v>0</v>
      </c>
      <c r="J9150">
        <f>Tabuľka5[[#This Row],[množstvo]]*Tabuľka5[[#This Row],[cena MJ bez DPH]]</f>
        <v>0</v>
      </c>
      <c r="L9150" s="5" t="s">
        <v>543</v>
      </c>
      <c r="N9150" t="s">
        <v>542</v>
      </c>
      <c r="O9150" t="s">
        <v>348</v>
      </c>
      <c r="P9150" t="s">
        <v>635</v>
      </c>
    </row>
    <row r="9151" spans="1:16" hidden="1" x14ac:dyDescent="0.25">
      <c r="A9151" t="s">
        <v>322</v>
      </c>
      <c r="B9151" t="s">
        <v>104</v>
      </c>
      <c r="C9151" t="s">
        <v>132</v>
      </c>
      <c r="D9151" t="s">
        <v>11</v>
      </c>
      <c r="E9151" t="s">
        <v>111</v>
      </c>
      <c r="F9151" t="s">
        <v>46</v>
      </c>
      <c r="G9151">
        <v>43</v>
      </c>
      <c r="H9151">
        <f>_xlfn.XLOOKUP(Tabuľka5[[#This Row],[Položka]],cennik[Položka],cennik[Cena MJ bez DPH])</f>
        <v>0</v>
      </c>
      <c r="I9151">
        <f>SUM(Tabuľka5[[#This Row],[cena MJ bez DPH]]*1.1)</f>
        <v>0</v>
      </c>
      <c r="J9151">
        <f>Tabuľka5[[#This Row],[množstvo]]*Tabuľka5[[#This Row],[cena MJ bez DPH]]</f>
        <v>0</v>
      </c>
      <c r="L9151" s="5" t="s">
        <v>543</v>
      </c>
      <c r="N9151" t="s">
        <v>542</v>
      </c>
      <c r="O9151" t="s">
        <v>348</v>
      </c>
      <c r="P9151" t="s">
        <v>635</v>
      </c>
    </row>
    <row r="9152" spans="1:16" hidden="1" x14ac:dyDescent="0.25">
      <c r="A9152" t="s">
        <v>322</v>
      </c>
      <c r="B9152" t="s">
        <v>104</v>
      </c>
      <c r="C9152" t="s">
        <v>133</v>
      </c>
      <c r="D9152" t="s">
        <v>11</v>
      </c>
      <c r="E9152" t="s">
        <v>123</v>
      </c>
      <c r="F9152" t="s">
        <v>46</v>
      </c>
      <c r="G9152">
        <v>0</v>
      </c>
      <c r="H9152">
        <f>_xlfn.XLOOKUP(Tabuľka5[[#This Row],[Položka]],cennik[Položka],cennik[Cena MJ bez DPH])</f>
        <v>0</v>
      </c>
      <c r="I9152">
        <f>SUM(Tabuľka5[[#This Row],[cena MJ bez DPH]]*1.1)</f>
        <v>0</v>
      </c>
      <c r="J9152">
        <f>Tabuľka5[[#This Row],[množstvo]]*Tabuľka5[[#This Row],[cena MJ bez DPH]]</f>
        <v>0</v>
      </c>
      <c r="L9152" s="5" t="s">
        <v>543</v>
      </c>
      <c r="N9152" t="s">
        <v>542</v>
      </c>
      <c r="O9152" t="s">
        <v>348</v>
      </c>
      <c r="P9152" t="s">
        <v>635</v>
      </c>
    </row>
    <row r="9153" spans="1:16" hidden="1" x14ac:dyDescent="0.25">
      <c r="A9153" t="s">
        <v>322</v>
      </c>
      <c r="B9153" t="s">
        <v>104</v>
      </c>
      <c r="C9153" t="s">
        <v>134</v>
      </c>
      <c r="D9153" t="s">
        <v>94</v>
      </c>
      <c r="F9153" t="s">
        <v>46</v>
      </c>
      <c r="G9153">
        <v>0</v>
      </c>
      <c r="H9153">
        <f>_xlfn.XLOOKUP(Tabuľka5[[#This Row],[Položka]],cennik[Položka],cennik[Cena MJ bez DPH])</f>
        <v>0</v>
      </c>
      <c r="I9153">
        <f>SUM(Tabuľka5[[#This Row],[cena MJ bez DPH]]*1.1)</f>
        <v>0</v>
      </c>
      <c r="J9153">
        <f>Tabuľka5[[#This Row],[množstvo]]*Tabuľka5[[#This Row],[cena MJ bez DPH]]</f>
        <v>0</v>
      </c>
      <c r="L9153" s="5" t="s">
        <v>543</v>
      </c>
      <c r="N9153" t="s">
        <v>542</v>
      </c>
      <c r="O9153" t="s">
        <v>348</v>
      </c>
      <c r="P9153" t="s">
        <v>635</v>
      </c>
    </row>
    <row r="9154" spans="1:16" hidden="1" x14ac:dyDescent="0.25">
      <c r="A9154" t="s">
        <v>322</v>
      </c>
      <c r="B9154" t="s">
        <v>104</v>
      </c>
      <c r="C9154" t="s">
        <v>135</v>
      </c>
      <c r="D9154" t="s">
        <v>11</v>
      </c>
      <c r="E9154" t="s">
        <v>136</v>
      </c>
      <c r="F9154" t="s">
        <v>46</v>
      </c>
      <c r="G9154">
        <v>0</v>
      </c>
      <c r="H9154">
        <f>_xlfn.XLOOKUP(Tabuľka5[[#This Row],[Položka]],cennik[Položka],cennik[Cena MJ bez DPH])</f>
        <v>0</v>
      </c>
      <c r="I9154">
        <f>SUM(Tabuľka5[[#This Row],[cena MJ bez DPH]]*1.1)</f>
        <v>0</v>
      </c>
      <c r="J9154">
        <f>Tabuľka5[[#This Row],[množstvo]]*Tabuľka5[[#This Row],[cena MJ bez DPH]]</f>
        <v>0</v>
      </c>
      <c r="L9154" s="5" t="s">
        <v>543</v>
      </c>
      <c r="N9154" t="s">
        <v>542</v>
      </c>
      <c r="O9154" t="s">
        <v>348</v>
      </c>
      <c r="P9154" t="s">
        <v>635</v>
      </c>
    </row>
    <row r="9155" spans="1:16" hidden="1" x14ac:dyDescent="0.25">
      <c r="A9155" t="s">
        <v>322</v>
      </c>
      <c r="B9155" t="s">
        <v>104</v>
      </c>
      <c r="C9155" t="s">
        <v>137</v>
      </c>
      <c r="D9155" t="s">
        <v>11</v>
      </c>
      <c r="E9155" t="s">
        <v>136</v>
      </c>
      <c r="F9155" t="s">
        <v>46</v>
      </c>
      <c r="G9155">
        <v>0</v>
      </c>
      <c r="H9155">
        <f>_xlfn.XLOOKUP(Tabuľka5[[#This Row],[Položka]],cennik[Položka],cennik[Cena MJ bez DPH])</f>
        <v>0</v>
      </c>
      <c r="I9155">
        <f>SUM(Tabuľka5[[#This Row],[cena MJ bez DPH]]*1.1)</f>
        <v>0</v>
      </c>
      <c r="J9155">
        <f>Tabuľka5[[#This Row],[množstvo]]*Tabuľka5[[#This Row],[cena MJ bez DPH]]</f>
        <v>0</v>
      </c>
      <c r="L9155" s="5" t="s">
        <v>543</v>
      </c>
      <c r="N9155" t="s">
        <v>542</v>
      </c>
      <c r="O9155" t="s">
        <v>348</v>
      </c>
      <c r="P9155" t="s">
        <v>635</v>
      </c>
    </row>
    <row r="9156" spans="1:16" hidden="1" x14ac:dyDescent="0.25">
      <c r="A9156" t="s">
        <v>322</v>
      </c>
      <c r="B9156" t="s">
        <v>104</v>
      </c>
      <c r="C9156" t="s">
        <v>138</v>
      </c>
      <c r="D9156" t="s">
        <v>11</v>
      </c>
      <c r="E9156" t="s">
        <v>139</v>
      </c>
      <c r="F9156" t="s">
        <v>46</v>
      </c>
      <c r="G9156">
        <v>0</v>
      </c>
      <c r="H9156">
        <f>_xlfn.XLOOKUP(Tabuľka5[[#This Row],[Položka]],cennik[Položka],cennik[Cena MJ bez DPH])</f>
        <v>0</v>
      </c>
      <c r="I9156">
        <f>SUM(Tabuľka5[[#This Row],[cena MJ bez DPH]]*1.1)</f>
        <v>0</v>
      </c>
      <c r="J9156">
        <f>Tabuľka5[[#This Row],[množstvo]]*Tabuľka5[[#This Row],[cena MJ bez DPH]]</f>
        <v>0</v>
      </c>
      <c r="L9156" s="5" t="s">
        <v>543</v>
      </c>
      <c r="N9156" t="s">
        <v>542</v>
      </c>
      <c r="O9156" t="s">
        <v>348</v>
      </c>
      <c r="P9156" t="s">
        <v>635</v>
      </c>
    </row>
    <row r="9157" spans="1:16" hidden="1" x14ac:dyDescent="0.25">
      <c r="A9157" t="s">
        <v>322</v>
      </c>
      <c r="B9157" t="s">
        <v>104</v>
      </c>
      <c r="C9157" t="s">
        <v>140</v>
      </c>
      <c r="D9157" t="s">
        <v>11</v>
      </c>
      <c r="E9157" t="s">
        <v>139</v>
      </c>
      <c r="F9157" t="s">
        <v>46</v>
      </c>
      <c r="G9157">
        <v>0</v>
      </c>
      <c r="H9157">
        <f>_xlfn.XLOOKUP(Tabuľka5[[#This Row],[Položka]],cennik[Položka],cennik[Cena MJ bez DPH])</f>
        <v>0</v>
      </c>
      <c r="I9157">
        <f>SUM(Tabuľka5[[#This Row],[cena MJ bez DPH]]*1.1)</f>
        <v>0</v>
      </c>
      <c r="J9157">
        <f>Tabuľka5[[#This Row],[množstvo]]*Tabuľka5[[#This Row],[cena MJ bez DPH]]</f>
        <v>0</v>
      </c>
      <c r="L9157" s="5" t="s">
        <v>543</v>
      </c>
      <c r="N9157" t="s">
        <v>542</v>
      </c>
      <c r="O9157" t="s">
        <v>348</v>
      </c>
      <c r="P9157" t="s">
        <v>635</v>
      </c>
    </row>
    <row r="9158" spans="1:16" hidden="1" x14ac:dyDescent="0.25">
      <c r="A9158" t="s">
        <v>322</v>
      </c>
      <c r="B9158" t="s">
        <v>104</v>
      </c>
      <c r="C9158" t="s">
        <v>141</v>
      </c>
      <c r="D9158" t="s">
        <v>11</v>
      </c>
      <c r="E9158" t="s">
        <v>142</v>
      </c>
      <c r="F9158" t="s">
        <v>46</v>
      </c>
      <c r="G9158">
        <v>410</v>
      </c>
      <c r="H9158">
        <f>_xlfn.XLOOKUP(Tabuľka5[[#This Row],[Položka]],cennik[Položka],cennik[Cena MJ bez DPH])</f>
        <v>0</v>
      </c>
      <c r="I9158">
        <f>SUM(Tabuľka5[[#This Row],[cena MJ bez DPH]]*1.1)</f>
        <v>0</v>
      </c>
      <c r="J9158">
        <f>Tabuľka5[[#This Row],[množstvo]]*Tabuľka5[[#This Row],[cena MJ bez DPH]]</f>
        <v>0</v>
      </c>
      <c r="L9158" s="5" t="s">
        <v>543</v>
      </c>
      <c r="N9158" t="s">
        <v>542</v>
      </c>
      <c r="O9158" t="s">
        <v>348</v>
      </c>
      <c r="P9158" t="s">
        <v>635</v>
      </c>
    </row>
    <row r="9159" spans="1:16" hidden="1" x14ac:dyDescent="0.25">
      <c r="A9159" t="s">
        <v>322</v>
      </c>
      <c r="B9159" t="s">
        <v>104</v>
      </c>
      <c r="C9159" t="s">
        <v>143</v>
      </c>
      <c r="D9159" t="s">
        <v>11</v>
      </c>
      <c r="E9159" t="s">
        <v>144</v>
      </c>
      <c r="F9159" t="s">
        <v>46</v>
      </c>
      <c r="G9159">
        <v>0</v>
      </c>
      <c r="H9159">
        <f>_xlfn.XLOOKUP(Tabuľka5[[#This Row],[Položka]],cennik[Položka],cennik[Cena MJ bez DPH])</f>
        <v>0</v>
      </c>
      <c r="I9159">
        <f>SUM(Tabuľka5[[#This Row],[cena MJ bez DPH]]*1.1)</f>
        <v>0</v>
      </c>
      <c r="J9159">
        <f>Tabuľka5[[#This Row],[množstvo]]*Tabuľka5[[#This Row],[cena MJ bez DPH]]</f>
        <v>0</v>
      </c>
      <c r="L9159" s="5" t="s">
        <v>543</v>
      </c>
      <c r="N9159" t="s">
        <v>542</v>
      </c>
      <c r="O9159" t="s">
        <v>348</v>
      </c>
      <c r="P9159" t="s">
        <v>635</v>
      </c>
    </row>
    <row r="9160" spans="1:16" hidden="1" x14ac:dyDescent="0.25">
      <c r="A9160" t="s">
        <v>322</v>
      </c>
      <c r="B9160" t="s">
        <v>104</v>
      </c>
      <c r="C9160" t="s">
        <v>145</v>
      </c>
      <c r="D9160" t="s">
        <v>11</v>
      </c>
      <c r="E9160" t="s">
        <v>146</v>
      </c>
      <c r="F9160" t="s">
        <v>46</v>
      </c>
      <c r="G9160">
        <v>0</v>
      </c>
      <c r="H9160">
        <f>_xlfn.XLOOKUP(Tabuľka5[[#This Row],[Položka]],cennik[Položka],cennik[Cena MJ bez DPH])</f>
        <v>0</v>
      </c>
      <c r="I9160">
        <f>SUM(Tabuľka5[[#This Row],[cena MJ bez DPH]]*1.1)</f>
        <v>0</v>
      </c>
      <c r="J9160">
        <f>Tabuľka5[[#This Row],[množstvo]]*Tabuľka5[[#This Row],[cena MJ bez DPH]]</f>
        <v>0</v>
      </c>
      <c r="L9160" s="5" t="s">
        <v>543</v>
      </c>
      <c r="N9160" t="s">
        <v>542</v>
      </c>
      <c r="O9160" t="s">
        <v>348</v>
      </c>
      <c r="P9160" t="s">
        <v>635</v>
      </c>
    </row>
    <row r="9161" spans="1:16" hidden="1" x14ac:dyDescent="0.25">
      <c r="A9161" t="s">
        <v>322</v>
      </c>
      <c r="B9161" t="s">
        <v>104</v>
      </c>
      <c r="C9161" t="s">
        <v>147</v>
      </c>
      <c r="D9161" t="s">
        <v>11</v>
      </c>
      <c r="F9161" t="s">
        <v>46</v>
      </c>
      <c r="G9161">
        <v>0</v>
      </c>
      <c r="H9161">
        <f>_xlfn.XLOOKUP(Tabuľka5[[#This Row],[Položka]],cennik[Položka],cennik[Cena MJ bez DPH])</f>
        <v>0</v>
      </c>
      <c r="I9161">
        <f>SUM(Tabuľka5[[#This Row],[cena MJ bez DPH]]*1.1)</f>
        <v>0</v>
      </c>
      <c r="J9161">
        <f>Tabuľka5[[#This Row],[množstvo]]*Tabuľka5[[#This Row],[cena MJ bez DPH]]</f>
        <v>0</v>
      </c>
      <c r="L9161" s="5" t="s">
        <v>543</v>
      </c>
      <c r="N9161" t="s">
        <v>542</v>
      </c>
      <c r="O9161" t="s">
        <v>348</v>
      </c>
      <c r="P9161" t="s">
        <v>635</v>
      </c>
    </row>
    <row r="9162" spans="1:16" hidden="1" x14ac:dyDescent="0.25">
      <c r="A9162" t="s">
        <v>322</v>
      </c>
      <c r="B9162" t="s">
        <v>104</v>
      </c>
      <c r="C9162" t="s">
        <v>148</v>
      </c>
      <c r="D9162" t="s">
        <v>11</v>
      </c>
      <c r="E9162" t="s">
        <v>146</v>
      </c>
      <c r="F9162" t="s">
        <v>46</v>
      </c>
      <c r="G9162">
        <v>0</v>
      </c>
      <c r="H9162">
        <f>_xlfn.XLOOKUP(Tabuľka5[[#This Row],[Položka]],cennik[Položka],cennik[Cena MJ bez DPH])</f>
        <v>0</v>
      </c>
      <c r="I9162">
        <f>SUM(Tabuľka5[[#This Row],[cena MJ bez DPH]]*1.1)</f>
        <v>0</v>
      </c>
      <c r="J9162">
        <f>Tabuľka5[[#This Row],[množstvo]]*Tabuľka5[[#This Row],[cena MJ bez DPH]]</f>
        <v>0</v>
      </c>
      <c r="L9162" s="5" t="s">
        <v>543</v>
      </c>
      <c r="N9162" t="s">
        <v>542</v>
      </c>
      <c r="O9162" t="s">
        <v>348</v>
      </c>
      <c r="P9162" t="s">
        <v>635</v>
      </c>
    </row>
    <row r="9163" spans="1:16" hidden="1" x14ac:dyDescent="0.25">
      <c r="A9163" t="s">
        <v>322</v>
      </c>
      <c r="B9163" t="s">
        <v>104</v>
      </c>
      <c r="C9163" t="s">
        <v>149</v>
      </c>
      <c r="D9163" t="s">
        <v>11</v>
      </c>
      <c r="F9163" t="s">
        <v>46</v>
      </c>
      <c r="G9163">
        <v>0</v>
      </c>
      <c r="H9163">
        <f>_xlfn.XLOOKUP(Tabuľka5[[#This Row],[Položka]],cennik[Položka],cennik[Cena MJ bez DPH])</f>
        <v>0</v>
      </c>
      <c r="I9163">
        <f>SUM(Tabuľka5[[#This Row],[cena MJ bez DPH]]*1.1)</f>
        <v>0</v>
      </c>
      <c r="J9163">
        <f>Tabuľka5[[#This Row],[množstvo]]*Tabuľka5[[#This Row],[cena MJ bez DPH]]</f>
        <v>0</v>
      </c>
      <c r="L9163" s="5" t="s">
        <v>543</v>
      </c>
      <c r="N9163" t="s">
        <v>542</v>
      </c>
      <c r="O9163" t="s">
        <v>348</v>
      </c>
      <c r="P9163" t="s">
        <v>635</v>
      </c>
    </row>
    <row r="9164" spans="1:16" hidden="1" x14ac:dyDescent="0.25">
      <c r="A9164" t="s">
        <v>322</v>
      </c>
      <c r="B9164" t="s">
        <v>104</v>
      </c>
      <c r="C9164" t="s">
        <v>150</v>
      </c>
      <c r="D9164" t="s">
        <v>94</v>
      </c>
      <c r="E9164" t="s">
        <v>102</v>
      </c>
      <c r="F9164" t="s">
        <v>46</v>
      </c>
      <c r="G9164">
        <v>0</v>
      </c>
      <c r="H9164">
        <f>_xlfn.XLOOKUP(Tabuľka5[[#This Row],[Položka]],cennik[Položka],cennik[Cena MJ bez DPH])</f>
        <v>0</v>
      </c>
      <c r="I9164">
        <f>SUM(Tabuľka5[[#This Row],[cena MJ bez DPH]]*1.1)</f>
        <v>0</v>
      </c>
      <c r="J9164">
        <f>Tabuľka5[[#This Row],[množstvo]]*Tabuľka5[[#This Row],[cena MJ bez DPH]]</f>
        <v>0</v>
      </c>
      <c r="L9164" s="5" t="s">
        <v>543</v>
      </c>
      <c r="N9164" t="s">
        <v>542</v>
      </c>
      <c r="O9164" t="s">
        <v>348</v>
      </c>
      <c r="P9164" t="s">
        <v>635</v>
      </c>
    </row>
    <row r="9165" spans="1:16" hidden="1" x14ac:dyDescent="0.25">
      <c r="A9165" t="s">
        <v>322</v>
      </c>
      <c r="B9165" t="s">
        <v>51</v>
      </c>
      <c r="C9165" t="s">
        <v>151</v>
      </c>
      <c r="D9165" t="s">
        <v>11</v>
      </c>
      <c r="F9165" t="s">
        <v>56</v>
      </c>
      <c r="H9165">
        <f>_xlfn.XLOOKUP(Tabuľka5[[#This Row],[Položka]],cennik[Položka],cennik[Cena MJ bez DPH])</f>
        <v>0</v>
      </c>
      <c r="I9165">
        <f>SUM(Tabuľka5[[#This Row],[cena MJ bez DPH]]*1.1)</f>
        <v>0</v>
      </c>
      <c r="J9165">
        <f>Tabuľka5[[#This Row],[množstvo]]*Tabuľka5[[#This Row],[cena MJ bez DPH]]</f>
        <v>0</v>
      </c>
      <c r="L9165" s="5" t="s">
        <v>543</v>
      </c>
      <c r="N9165" t="s">
        <v>542</v>
      </c>
      <c r="O9165" t="s">
        <v>348</v>
      </c>
      <c r="P9165" t="s">
        <v>635</v>
      </c>
    </row>
    <row r="9166" spans="1:16" hidden="1" x14ac:dyDescent="0.25">
      <c r="A9166" t="s">
        <v>322</v>
      </c>
      <c r="B9166" t="s">
        <v>51</v>
      </c>
      <c r="C9166" t="s">
        <v>152</v>
      </c>
      <c r="D9166" t="s">
        <v>11</v>
      </c>
      <c r="F9166" t="s">
        <v>56</v>
      </c>
      <c r="H9166">
        <f>_xlfn.XLOOKUP(Tabuľka5[[#This Row],[Položka]],cennik[Položka],cennik[Cena MJ bez DPH])</f>
        <v>0</v>
      </c>
      <c r="I9166">
        <f>SUM(Tabuľka5[[#This Row],[cena MJ bez DPH]]*1.1)</f>
        <v>0</v>
      </c>
      <c r="J9166">
        <f>Tabuľka5[[#This Row],[množstvo]]*Tabuľka5[[#This Row],[cena MJ bez DPH]]</f>
        <v>0</v>
      </c>
      <c r="L9166" s="5" t="s">
        <v>543</v>
      </c>
      <c r="N9166" t="s">
        <v>542</v>
      </c>
      <c r="O9166" t="s">
        <v>348</v>
      </c>
      <c r="P9166" t="s">
        <v>635</v>
      </c>
    </row>
    <row r="9167" spans="1:16" hidden="1" x14ac:dyDescent="0.25">
      <c r="A9167" t="s">
        <v>322</v>
      </c>
      <c r="B9167" t="s">
        <v>51</v>
      </c>
      <c r="C9167" t="s">
        <v>153</v>
      </c>
      <c r="D9167" t="s">
        <v>11</v>
      </c>
      <c r="F9167" t="s">
        <v>56</v>
      </c>
      <c r="H9167">
        <f>_xlfn.XLOOKUP(Tabuľka5[[#This Row],[Položka]],cennik[Položka],cennik[Cena MJ bez DPH])</f>
        <v>0</v>
      </c>
      <c r="I9167">
        <f>SUM(Tabuľka5[[#This Row],[cena MJ bez DPH]]*1.1)</f>
        <v>0</v>
      </c>
      <c r="J9167">
        <f>Tabuľka5[[#This Row],[množstvo]]*Tabuľka5[[#This Row],[cena MJ bez DPH]]</f>
        <v>0</v>
      </c>
      <c r="L9167" s="5" t="s">
        <v>543</v>
      </c>
      <c r="N9167" t="s">
        <v>542</v>
      </c>
      <c r="O9167" t="s">
        <v>348</v>
      </c>
      <c r="P9167" t="s">
        <v>635</v>
      </c>
    </row>
    <row r="9168" spans="1:16" hidden="1" x14ac:dyDescent="0.25">
      <c r="A9168" t="s">
        <v>322</v>
      </c>
      <c r="B9168" t="s">
        <v>51</v>
      </c>
      <c r="C9168" t="s">
        <v>154</v>
      </c>
      <c r="D9168" t="s">
        <v>11</v>
      </c>
      <c r="F9168" t="s">
        <v>56</v>
      </c>
      <c r="H9168">
        <f>_xlfn.XLOOKUP(Tabuľka5[[#This Row],[Položka]],cennik[Položka],cennik[Cena MJ bez DPH])</f>
        <v>0</v>
      </c>
      <c r="I9168">
        <f>SUM(Tabuľka5[[#This Row],[cena MJ bez DPH]]*1.1)</f>
        <v>0</v>
      </c>
      <c r="J9168">
        <f>Tabuľka5[[#This Row],[množstvo]]*Tabuľka5[[#This Row],[cena MJ bez DPH]]</f>
        <v>0</v>
      </c>
      <c r="L9168" s="5" t="s">
        <v>543</v>
      </c>
      <c r="N9168" t="s">
        <v>542</v>
      </c>
      <c r="O9168" t="s">
        <v>348</v>
      </c>
      <c r="P9168" t="s">
        <v>635</v>
      </c>
    </row>
    <row r="9169" spans="1:16" hidden="1" x14ac:dyDescent="0.25">
      <c r="A9169" t="s">
        <v>322</v>
      </c>
      <c r="B9169" t="s">
        <v>51</v>
      </c>
      <c r="C9169" t="s">
        <v>155</v>
      </c>
      <c r="D9169" t="s">
        <v>11</v>
      </c>
      <c r="F9169" t="s">
        <v>56</v>
      </c>
      <c r="H9169">
        <f>_xlfn.XLOOKUP(Tabuľka5[[#This Row],[Položka]],cennik[Položka],cennik[Cena MJ bez DPH])</f>
        <v>0</v>
      </c>
      <c r="I9169">
        <f>SUM(Tabuľka5[[#This Row],[cena MJ bez DPH]]*1.1)</f>
        <v>0</v>
      </c>
      <c r="J9169">
        <f>Tabuľka5[[#This Row],[množstvo]]*Tabuľka5[[#This Row],[cena MJ bez DPH]]</f>
        <v>0</v>
      </c>
      <c r="L9169" s="5" t="s">
        <v>543</v>
      </c>
      <c r="N9169" t="s">
        <v>542</v>
      </c>
      <c r="O9169" t="s">
        <v>348</v>
      </c>
      <c r="P9169" t="s">
        <v>635</v>
      </c>
    </row>
    <row r="9170" spans="1:16" hidden="1" x14ac:dyDescent="0.25">
      <c r="A9170" t="s">
        <v>322</v>
      </c>
      <c r="B9170" t="s">
        <v>51</v>
      </c>
      <c r="C9170" t="s">
        <v>156</v>
      </c>
      <c r="D9170" t="s">
        <v>11</v>
      </c>
      <c r="F9170" t="s">
        <v>56</v>
      </c>
      <c r="H9170">
        <f>_xlfn.XLOOKUP(Tabuľka5[[#This Row],[Položka]],cennik[Položka],cennik[Cena MJ bez DPH])</f>
        <v>0</v>
      </c>
      <c r="I9170">
        <f>SUM(Tabuľka5[[#This Row],[cena MJ bez DPH]]*1.1)</f>
        <v>0</v>
      </c>
      <c r="J9170">
        <f>Tabuľka5[[#This Row],[množstvo]]*Tabuľka5[[#This Row],[cena MJ bez DPH]]</f>
        <v>0</v>
      </c>
      <c r="L9170" s="5" t="s">
        <v>543</v>
      </c>
      <c r="N9170" t="s">
        <v>542</v>
      </c>
      <c r="O9170" t="s">
        <v>348</v>
      </c>
      <c r="P9170" t="s">
        <v>635</v>
      </c>
    </row>
    <row r="9171" spans="1:16" hidden="1" x14ac:dyDescent="0.25">
      <c r="A9171" t="s">
        <v>322</v>
      </c>
      <c r="B9171" t="s">
        <v>51</v>
      </c>
      <c r="C9171" t="s">
        <v>157</v>
      </c>
      <c r="D9171" t="s">
        <v>11</v>
      </c>
      <c r="F9171" t="s">
        <v>56</v>
      </c>
      <c r="H9171">
        <f>_xlfn.XLOOKUP(Tabuľka5[[#This Row],[Položka]],cennik[Položka],cennik[Cena MJ bez DPH])</f>
        <v>0</v>
      </c>
      <c r="I9171">
        <f>SUM(Tabuľka5[[#This Row],[cena MJ bez DPH]]*1.1)</f>
        <v>0</v>
      </c>
      <c r="J9171">
        <f>Tabuľka5[[#This Row],[množstvo]]*Tabuľka5[[#This Row],[cena MJ bez DPH]]</f>
        <v>0</v>
      </c>
      <c r="L9171" s="5" t="s">
        <v>543</v>
      </c>
      <c r="N9171" t="s">
        <v>542</v>
      </c>
      <c r="O9171" t="s">
        <v>348</v>
      </c>
      <c r="P9171" t="s">
        <v>635</v>
      </c>
    </row>
    <row r="9172" spans="1:16" hidden="1" x14ac:dyDescent="0.25">
      <c r="A9172" t="s">
        <v>322</v>
      </c>
      <c r="B9172" t="s">
        <v>51</v>
      </c>
      <c r="C9172" t="s">
        <v>158</v>
      </c>
      <c r="D9172" t="s">
        <v>11</v>
      </c>
      <c r="F9172" t="s">
        <v>56</v>
      </c>
      <c r="H9172">
        <f>_xlfn.XLOOKUP(Tabuľka5[[#This Row],[Položka]],cennik[Položka],cennik[Cena MJ bez DPH])</f>
        <v>0</v>
      </c>
      <c r="I9172">
        <f>SUM(Tabuľka5[[#This Row],[cena MJ bez DPH]]*1.1)</f>
        <v>0</v>
      </c>
      <c r="J9172">
        <f>Tabuľka5[[#This Row],[množstvo]]*Tabuľka5[[#This Row],[cena MJ bez DPH]]</f>
        <v>0</v>
      </c>
      <c r="L9172" s="5" t="s">
        <v>543</v>
      </c>
      <c r="N9172" t="s">
        <v>542</v>
      </c>
      <c r="O9172" t="s">
        <v>348</v>
      </c>
      <c r="P9172" t="s">
        <v>635</v>
      </c>
    </row>
    <row r="9173" spans="1:16" hidden="1" x14ac:dyDescent="0.25">
      <c r="A9173" t="s">
        <v>322</v>
      </c>
      <c r="B9173" t="s">
        <v>51</v>
      </c>
      <c r="C9173" t="s">
        <v>159</v>
      </c>
      <c r="D9173" t="s">
        <v>11</v>
      </c>
      <c r="F9173" t="s">
        <v>56</v>
      </c>
      <c r="H9173">
        <f>_xlfn.XLOOKUP(Tabuľka5[[#This Row],[Položka]],cennik[Položka],cennik[Cena MJ bez DPH])</f>
        <v>0</v>
      </c>
      <c r="I9173">
        <f>SUM(Tabuľka5[[#This Row],[cena MJ bez DPH]]*1.1)</f>
        <v>0</v>
      </c>
      <c r="J9173">
        <f>Tabuľka5[[#This Row],[množstvo]]*Tabuľka5[[#This Row],[cena MJ bez DPH]]</f>
        <v>0</v>
      </c>
      <c r="L9173" s="5" t="s">
        <v>543</v>
      </c>
      <c r="N9173" t="s">
        <v>542</v>
      </c>
      <c r="O9173" t="s">
        <v>348</v>
      </c>
      <c r="P9173" t="s">
        <v>635</v>
      </c>
    </row>
    <row r="9174" spans="1:16" hidden="1" x14ac:dyDescent="0.25">
      <c r="A9174" t="s">
        <v>322</v>
      </c>
      <c r="B9174" t="s">
        <v>51</v>
      </c>
      <c r="C9174" t="s">
        <v>160</v>
      </c>
      <c r="D9174" t="s">
        <v>11</v>
      </c>
      <c r="F9174" t="s">
        <v>56</v>
      </c>
      <c r="H9174">
        <f>_xlfn.XLOOKUP(Tabuľka5[[#This Row],[Položka]],cennik[Položka],cennik[Cena MJ bez DPH])</f>
        <v>0</v>
      </c>
      <c r="I9174">
        <f>SUM(Tabuľka5[[#This Row],[cena MJ bez DPH]]*1.1)</f>
        <v>0</v>
      </c>
      <c r="J9174">
        <f>Tabuľka5[[#This Row],[množstvo]]*Tabuľka5[[#This Row],[cena MJ bez DPH]]</f>
        <v>0</v>
      </c>
      <c r="L9174" s="5" t="s">
        <v>543</v>
      </c>
      <c r="N9174" t="s">
        <v>542</v>
      </c>
      <c r="O9174" t="s">
        <v>348</v>
      </c>
      <c r="P9174" t="s">
        <v>635</v>
      </c>
    </row>
    <row r="9175" spans="1:16" hidden="1" x14ac:dyDescent="0.25">
      <c r="A9175" t="s">
        <v>322</v>
      </c>
      <c r="B9175" t="s">
        <v>51</v>
      </c>
      <c r="C9175" t="s">
        <v>161</v>
      </c>
      <c r="D9175" t="s">
        <v>11</v>
      </c>
      <c r="F9175" t="s">
        <v>56</v>
      </c>
      <c r="H9175">
        <f>_xlfn.XLOOKUP(Tabuľka5[[#This Row],[Položka]],cennik[Položka],cennik[Cena MJ bez DPH])</f>
        <v>0</v>
      </c>
      <c r="I9175">
        <f>SUM(Tabuľka5[[#This Row],[cena MJ bez DPH]]*1.1)</f>
        <v>0</v>
      </c>
      <c r="J9175">
        <f>Tabuľka5[[#This Row],[množstvo]]*Tabuľka5[[#This Row],[cena MJ bez DPH]]</f>
        <v>0</v>
      </c>
      <c r="L9175" s="5" t="s">
        <v>543</v>
      </c>
      <c r="N9175" t="s">
        <v>542</v>
      </c>
      <c r="O9175" t="s">
        <v>348</v>
      </c>
      <c r="P9175" t="s">
        <v>635</v>
      </c>
    </row>
    <row r="9176" spans="1:16" hidden="1" x14ac:dyDescent="0.25">
      <c r="A9176" t="s">
        <v>322</v>
      </c>
      <c r="B9176" t="s">
        <v>51</v>
      </c>
      <c r="C9176" t="s">
        <v>162</v>
      </c>
      <c r="D9176" t="s">
        <v>11</v>
      </c>
      <c r="F9176" t="s">
        <v>56</v>
      </c>
      <c r="H9176">
        <f>_xlfn.XLOOKUP(Tabuľka5[[#This Row],[Položka]],cennik[Položka],cennik[Cena MJ bez DPH])</f>
        <v>0</v>
      </c>
      <c r="I9176">
        <f>SUM(Tabuľka5[[#This Row],[cena MJ bez DPH]]*1.1)</f>
        <v>0</v>
      </c>
      <c r="J9176">
        <f>Tabuľka5[[#This Row],[množstvo]]*Tabuľka5[[#This Row],[cena MJ bez DPH]]</f>
        <v>0</v>
      </c>
      <c r="L9176" s="5" t="s">
        <v>543</v>
      </c>
      <c r="N9176" t="s">
        <v>542</v>
      </c>
      <c r="O9176" t="s">
        <v>348</v>
      </c>
      <c r="P9176" t="s">
        <v>635</v>
      </c>
    </row>
    <row r="9177" spans="1:16" hidden="1" x14ac:dyDescent="0.25">
      <c r="A9177" t="s">
        <v>322</v>
      </c>
      <c r="B9177" t="s">
        <v>51</v>
      </c>
      <c r="C9177" t="s">
        <v>163</v>
      </c>
      <c r="D9177" t="s">
        <v>11</v>
      </c>
      <c r="F9177" t="s">
        <v>56</v>
      </c>
      <c r="H9177">
        <f>_xlfn.XLOOKUP(Tabuľka5[[#This Row],[Položka]],cennik[Položka],cennik[Cena MJ bez DPH])</f>
        <v>0</v>
      </c>
      <c r="I9177">
        <f>SUM(Tabuľka5[[#This Row],[cena MJ bez DPH]]*1.1)</f>
        <v>0</v>
      </c>
      <c r="J9177">
        <f>Tabuľka5[[#This Row],[množstvo]]*Tabuľka5[[#This Row],[cena MJ bez DPH]]</f>
        <v>0</v>
      </c>
      <c r="L9177" s="5" t="s">
        <v>543</v>
      </c>
      <c r="N9177" t="s">
        <v>542</v>
      </c>
      <c r="O9177" t="s">
        <v>348</v>
      </c>
      <c r="P9177" t="s">
        <v>635</v>
      </c>
    </row>
    <row r="9178" spans="1:16" hidden="1" x14ac:dyDescent="0.25">
      <c r="A9178" t="s">
        <v>322</v>
      </c>
      <c r="B9178" t="s">
        <v>51</v>
      </c>
      <c r="C9178" t="s">
        <v>164</v>
      </c>
      <c r="D9178" t="s">
        <v>11</v>
      </c>
      <c r="F9178" t="s">
        <v>56</v>
      </c>
      <c r="H9178">
        <f>_xlfn.XLOOKUP(Tabuľka5[[#This Row],[Položka]],cennik[Položka],cennik[Cena MJ bez DPH])</f>
        <v>0</v>
      </c>
      <c r="I9178">
        <f>SUM(Tabuľka5[[#This Row],[cena MJ bez DPH]]*1.1)</f>
        <v>0</v>
      </c>
      <c r="J9178">
        <f>Tabuľka5[[#This Row],[množstvo]]*Tabuľka5[[#This Row],[cena MJ bez DPH]]</f>
        <v>0</v>
      </c>
      <c r="L9178" s="5" t="s">
        <v>543</v>
      </c>
      <c r="N9178" t="s">
        <v>542</v>
      </c>
      <c r="O9178" t="s">
        <v>348</v>
      </c>
      <c r="P9178" t="s">
        <v>635</v>
      </c>
    </row>
    <row r="9179" spans="1:16" hidden="1" x14ac:dyDescent="0.25">
      <c r="A9179" t="s">
        <v>322</v>
      </c>
      <c r="B9179" t="s">
        <v>51</v>
      </c>
      <c r="C9179" t="s">
        <v>165</v>
      </c>
      <c r="D9179" t="s">
        <v>11</v>
      </c>
      <c r="F9179" t="s">
        <v>56</v>
      </c>
      <c r="H9179">
        <f>_xlfn.XLOOKUP(Tabuľka5[[#This Row],[Položka]],cennik[Položka],cennik[Cena MJ bez DPH])</f>
        <v>0</v>
      </c>
      <c r="I9179">
        <f>SUM(Tabuľka5[[#This Row],[cena MJ bez DPH]]*1.1)</f>
        <v>0</v>
      </c>
      <c r="J9179">
        <f>Tabuľka5[[#This Row],[množstvo]]*Tabuľka5[[#This Row],[cena MJ bez DPH]]</f>
        <v>0</v>
      </c>
      <c r="L9179" s="5" t="s">
        <v>543</v>
      </c>
      <c r="N9179" t="s">
        <v>542</v>
      </c>
      <c r="O9179" t="s">
        <v>348</v>
      </c>
      <c r="P9179" t="s">
        <v>635</v>
      </c>
    </row>
    <row r="9180" spans="1:16" hidden="1" x14ac:dyDescent="0.25">
      <c r="A9180" t="s">
        <v>322</v>
      </c>
      <c r="B9180" t="s">
        <v>51</v>
      </c>
      <c r="C9180" t="s">
        <v>166</v>
      </c>
      <c r="D9180" t="s">
        <v>11</v>
      </c>
      <c r="F9180" t="s">
        <v>56</v>
      </c>
      <c r="H9180">
        <f>_xlfn.XLOOKUP(Tabuľka5[[#This Row],[Položka]],cennik[Položka],cennik[Cena MJ bez DPH])</f>
        <v>0</v>
      </c>
      <c r="I9180">
        <f>SUM(Tabuľka5[[#This Row],[cena MJ bez DPH]]*1.1)</f>
        <v>0</v>
      </c>
      <c r="J9180">
        <f>Tabuľka5[[#This Row],[množstvo]]*Tabuľka5[[#This Row],[cena MJ bez DPH]]</f>
        <v>0</v>
      </c>
      <c r="L9180" s="5" t="s">
        <v>543</v>
      </c>
      <c r="N9180" t="s">
        <v>542</v>
      </c>
      <c r="O9180" t="s">
        <v>348</v>
      </c>
      <c r="P9180" t="s">
        <v>635</v>
      </c>
    </row>
    <row r="9181" spans="1:16" hidden="1" x14ac:dyDescent="0.25">
      <c r="A9181" t="s">
        <v>322</v>
      </c>
      <c r="B9181" t="s">
        <v>51</v>
      </c>
      <c r="C9181" t="s">
        <v>167</v>
      </c>
      <c r="D9181" t="s">
        <v>11</v>
      </c>
      <c r="F9181" t="s">
        <v>56</v>
      </c>
      <c r="H9181">
        <f>_xlfn.XLOOKUP(Tabuľka5[[#This Row],[Položka]],cennik[Položka],cennik[Cena MJ bez DPH])</f>
        <v>0</v>
      </c>
      <c r="I9181">
        <f>SUM(Tabuľka5[[#This Row],[cena MJ bez DPH]]*1.1)</f>
        <v>0</v>
      </c>
      <c r="J9181">
        <f>Tabuľka5[[#This Row],[množstvo]]*Tabuľka5[[#This Row],[cena MJ bez DPH]]</f>
        <v>0</v>
      </c>
      <c r="L9181" s="5" t="s">
        <v>543</v>
      </c>
      <c r="N9181" t="s">
        <v>542</v>
      </c>
      <c r="O9181" t="s">
        <v>348</v>
      </c>
      <c r="P9181" t="s">
        <v>635</v>
      </c>
    </row>
    <row r="9182" spans="1:16" hidden="1" x14ac:dyDescent="0.25">
      <c r="A9182" t="s">
        <v>322</v>
      </c>
      <c r="B9182" t="s">
        <v>51</v>
      </c>
      <c r="C9182" t="s">
        <v>168</v>
      </c>
      <c r="D9182" t="s">
        <v>11</v>
      </c>
      <c r="F9182" t="s">
        <v>56</v>
      </c>
      <c r="H9182">
        <f>_xlfn.XLOOKUP(Tabuľka5[[#This Row],[Položka]],cennik[Položka],cennik[Cena MJ bez DPH])</f>
        <v>0</v>
      </c>
      <c r="I9182">
        <f>SUM(Tabuľka5[[#This Row],[cena MJ bez DPH]]*1.1)</f>
        <v>0</v>
      </c>
      <c r="J9182">
        <f>Tabuľka5[[#This Row],[množstvo]]*Tabuľka5[[#This Row],[cena MJ bez DPH]]</f>
        <v>0</v>
      </c>
      <c r="L9182" s="5" t="s">
        <v>543</v>
      </c>
      <c r="N9182" t="s">
        <v>542</v>
      </c>
      <c r="O9182" t="s">
        <v>348</v>
      </c>
      <c r="P9182" t="s">
        <v>635</v>
      </c>
    </row>
    <row r="9183" spans="1:16" hidden="1" x14ac:dyDescent="0.25">
      <c r="A9183" t="s">
        <v>322</v>
      </c>
      <c r="B9183" t="s">
        <v>51</v>
      </c>
      <c r="C9183" t="s">
        <v>169</v>
      </c>
      <c r="D9183" t="s">
        <v>11</v>
      </c>
      <c r="F9183" t="s">
        <v>56</v>
      </c>
      <c r="H9183">
        <f>_xlfn.XLOOKUP(Tabuľka5[[#This Row],[Položka]],cennik[Položka],cennik[Cena MJ bez DPH])</f>
        <v>0</v>
      </c>
      <c r="I9183">
        <f>SUM(Tabuľka5[[#This Row],[cena MJ bez DPH]]*1.1)</f>
        <v>0</v>
      </c>
      <c r="J9183">
        <f>Tabuľka5[[#This Row],[množstvo]]*Tabuľka5[[#This Row],[cena MJ bez DPH]]</f>
        <v>0</v>
      </c>
      <c r="L9183" s="5" t="s">
        <v>543</v>
      </c>
      <c r="N9183" t="s">
        <v>542</v>
      </c>
      <c r="O9183" t="s">
        <v>348</v>
      </c>
      <c r="P9183" t="s">
        <v>635</v>
      </c>
    </row>
    <row r="9184" spans="1:16" hidden="1" x14ac:dyDescent="0.25">
      <c r="A9184" t="s">
        <v>322</v>
      </c>
      <c r="B9184" t="s">
        <v>51</v>
      </c>
      <c r="C9184" t="s">
        <v>170</v>
      </c>
      <c r="D9184" t="s">
        <v>11</v>
      </c>
      <c r="F9184" t="s">
        <v>56</v>
      </c>
      <c r="H9184">
        <f>_xlfn.XLOOKUP(Tabuľka5[[#This Row],[Položka]],cennik[Položka],cennik[Cena MJ bez DPH])</f>
        <v>0</v>
      </c>
      <c r="I9184">
        <f>SUM(Tabuľka5[[#This Row],[cena MJ bez DPH]]*1.1)</f>
        <v>0</v>
      </c>
      <c r="J9184">
        <f>Tabuľka5[[#This Row],[množstvo]]*Tabuľka5[[#This Row],[cena MJ bez DPH]]</f>
        <v>0</v>
      </c>
      <c r="L9184" s="5" t="s">
        <v>543</v>
      </c>
      <c r="N9184" t="s">
        <v>542</v>
      </c>
      <c r="O9184" t="s">
        <v>348</v>
      </c>
      <c r="P9184" t="s">
        <v>635</v>
      </c>
    </row>
    <row r="9185" spans="1:16" hidden="1" x14ac:dyDescent="0.25">
      <c r="A9185" t="s">
        <v>322</v>
      </c>
      <c r="B9185" t="s">
        <v>51</v>
      </c>
      <c r="C9185" t="s">
        <v>171</v>
      </c>
      <c r="D9185" t="s">
        <v>11</v>
      </c>
      <c r="F9185" t="s">
        <v>56</v>
      </c>
      <c r="H9185">
        <f>_xlfn.XLOOKUP(Tabuľka5[[#This Row],[Položka]],cennik[Položka],cennik[Cena MJ bez DPH])</f>
        <v>0</v>
      </c>
      <c r="I9185">
        <f>SUM(Tabuľka5[[#This Row],[cena MJ bez DPH]]*1.1)</f>
        <v>0</v>
      </c>
      <c r="J9185">
        <f>Tabuľka5[[#This Row],[množstvo]]*Tabuľka5[[#This Row],[cena MJ bez DPH]]</f>
        <v>0</v>
      </c>
      <c r="L9185" s="5" t="s">
        <v>543</v>
      </c>
      <c r="N9185" t="s">
        <v>542</v>
      </c>
      <c r="O9185" t="s">
        <v>348</v>
      </c>
      <c r="P9185" t="s">
        <v>635</v>
      </c>
    </row>
    <row r="9186" spans="1:16" hidden="1" x14ac:dyDescent="0.25">
      <c r="A9186" t="s">
        <v>322</v>
      </c>
      <c r="B9186" t="s">
        <v>51</v>
      </c>
      <c r="C9186" t="s">
        <v>172</v>
      </c>
      <c r="D9186" t="s">
        <v>11</v>
      </c>
      <c r="F9186" t="s">
        <v>56</v>
      </c>
      <c r="H9186">
        <f>_xlfn.XLOOKUP(Tabuľka5[[#This Row],[Položka]],cennik[Položka],cennik[Cena MJ bez DPH])</f>
        <v>0</v>
      </c>
      <c r="I9186">
        <f>SUM(Tabuľka5[[#This Row],[cena MJ bez DPH]]*1.1)</f>
        <v>0</v>
      </c>
      <c r="J9186">
        <f>Tabuľka5[[#This Row],[množstvo]]*Tabuľka5[[#This Row],[cena MJ bez DPH]]</f>
        <v>0</v>
      </c>
      <c r="L9186" s="5" t="s">
        <v>543</v>
      </c>
      <c r="N9186" t="s">
        <v>542</v>
      </c>
      <c r="O9186" t="s">
        <v>348</v>
      </c>
      <c r="P9186" t="s">
        <v>635</v>
      </c>
    </row>
    <row r="9187" spans="1:16" hidden="1" x14ac:dyDescent="0.25">
      <c r="A9187" t="s">
        <v>322</v>
      </c>
      <c r="B9187" t="s">
        <v>51</v>
      </c>
      <c r="C9187" t="s">
        <v>173</v>
      </c>
      <c r="D9187" t="s">
        <v>11</v>
      </c>
      <c r="F9187" t="s">
        <v>56</v>
      </c>
      <c r="H9187">
        <f>_xlfn.XLOOKUP(Tabuľka5[[#This Row],[Položka]],cennik[Položka],cennik[Cena MJ bez DPH])</f>
        <v>0</v>
      </c>
      <c r="I9187">
        <f>SUM(Tabuľka5[[#This Row],[cena MJ bez DPH]]*1.1)</f>
        <v>0</v>
      </c>
      <c r="J9187">
        <f>Tabuľka5[[#This Row],[množstvo]]*Tabuľka5[[#This Row],[cena MJ bez DPH]]</f>
        <v>0</v>
      </c>
      <c r="L9187" s="5" t="s">
        <v>543</v>
      </c>
      <c r="N9187" t="s">
        <v>542</v>
      </c>
      <c r="O9187" t="s">
        <v>348</v>
      </c>
      <c r="P9187" t="s">
        <v>635</v>
      </c>
    </row>
    <row r="9188" spans="1:16" hidden="1" x14ac:dyDescent="0.25">
      <c r="A9188" t="s">
        <v>322</v>
      </c>
      <c r="B9188" t="s">
        <v>51</v>
      </c>
      <c r="C9188" t="s">
        <v>174</v>
      </c>
      <c r="D9188" t="s">
        <v>11</v>
      </c>
      <c r="F9188" t="s">
        <v>56</v>
      </c>
      <c r="H9188">
        <f>_xlfn.XLOOKUP(Tabuľka5[[#This Row],[Položka]],cennik[Položka],cennik[Cena MJ bez DPH])</f>
        <v>0</v>
      </c>
      <c r="I9188">
        <f>SUM(Tabuľka5[[#This Row],[cena MJ bez DPH]]*1.1)</f>
        <v>0</v>
      </c>
      <c r="J9188">
        <f>Tabuľka5[[#This Row],[množstvo]]*Tabuľka5[[#This Row],[cena MJ bez DPH]]</f>
        <v>0</v>
      </c>
      <c r="L9188" s="5" t="s">
        <v>543</v>
      </c>
      <c r="N9188" t="s">
        <v>542</v>
      </c>
      <c r="O9188" t="s">
        <v>348</v>
      </c>
      <c r="P9188" t="s">
        <v>635</v>
      </c>
    </row>
    <row r="9189" spans="1:16" hidden="1" x14ac:dyDescent="0.25">
      <c r="A9189" t="s">
        <v>322</v>
      </c>
      <c r="B9189" t="s">
        <v>51</v>
      </c>
      <c r="C9189" t="s">
        <v>175</v>
      </c>
      <c r="D9189" t="s">
        <v>11</v>
      </c>
      <c r="F9189" t="s">
        <v>56</v>
      </c>
      <c r="H9189">
        <f>_xlfn.XLOOKUP(Tabuľka5[[#This Row],[Položka]],cennik[Položka],cennik[Cena MJ bez DPH])</f>
        <v>0</v>
      </c>
      <c r="I9189">
        <f>SUM(Tabuľka5[[#This Row],[cena MJ bez DPH]]*1.1)</f>
        <v>0</v>
      </c>
      <c r="J9189">
        <f>Tabuľka5[[#This Row],[množstvo]]*Tabuľka5[[#This Row],[cena MJ bez DPH]]</f>
        <v>0</v>
      </c>
      <c r="L9189" s="5" t="s">
        <v>543</v>
      </c>
      <c r="N9189" t="s">
        <v>542</v>
      </c>
      <c r="O9189" t="s">
        <v>348</v>
      </c>
      <c r="P9189" t="s">
        <v>635</v>
      </c>
    </row>
    <row r="9190" spans="1:16" hidden="1" x14ac:dyDescent="0.25">
      <c r="A9190" t="s">
        <v>322</v>
      </c>
      <c r="B9190" t="s">
        <v>51</v>
      </c>
      <c r="C9190" t="s">
        <v>176</v>
      </c>
      <c r="D9190" t="s">
        <v>11</v>
      </c>
      <c r="F9190" t="s">
        <v>56</v>
      </c>
      <c r="H9190">
        <f>_xlfn.XLOOKUP(Tabuľka5[[#This Row],[Položka]],cennik[Položka],cennik[Cena MJ bez DPH])</f>
        <v>0</v>
      </c>
      <c r="I9190">
        <f>SUM(Tabuľka5[[#This Row],[cena MJ bez DPH]]*1.1)</f>
        <v>0</v>
      </c>
      <c r="J9190">
        <f>Tabuľka5[[#This Row],[množstvo]]*Tabuľka5[[#This Row],[cena MJ bez DPH]]</f>
        <v>0</v>
      </c>
      <c r="L9190" s="5" t="s">
        <v>543</v>
      </c>
      <c r="N9190" t="s">
        <v>542</v>
      </c>
      <c r="O9190" t="s">
        <v>348</v>
      </c>
      <c r="P9190" t="s">
        <v>635</v>
      </c>
    </row>
    <row r="9191" spans="1:16" hidden="1" x14ac:dyDescent="0.25">
      <c r="A9191" t="s">
        <v>322</v>
      </c>
      <c r="B9191" t="s">
        <v>177</v>
      </c>
      <c r="C9191" t="s">
        <v>178</v>
      </c>
      <c r="D9191" t="s">
        <v>11</v>
      </c>
      <c r="F9191" t="s">
        <v>179</v>
      </c>
      <c r="G9191">
        <v>0</v>
      </c>
      <c r="H9191">
        <f>_xlfn.XLOOKUP(Tabuľka5[[#This Row],[Položka]],cennik[Položka],cennik[Cena MJ bez DPH])</f>
        <v>0</v>
      </c>
      <c r="I9191">
        <f>SUM(Tabuľka5[[#This Row],[cena MJ bez DPH]]*1.1)</f>
        <v>0</v>
      </c>
      <c r="J9191">
        <f>Tabuľka5[[#This Row],[množstvo]]*Tabuľka5[[#This Row],[cena MJ bez DPH]]</f>
        <v>0</v>
      </c>
      <c r="L9191" s="5" t="s">
        <v>543</v>
      </c>
      <c r="N9191" t="s">
        <v>542</v>
      </c>
      <c r="O9191" t="s">
        <v>348</v>
      </c>
      <c r="P9191" t="s">
        <v>635</v>
      </c>
    </row>
    <row r="9192" spans="1:16" hidden="1" x14ac:dyDescent="0.25">
      <c r="A9192" t="s">
        <v>322</v>
      </c>
      <c r="B9192" t="s">
        <v>177</v>
      </c>
      <c r="C9192" t="s">
        <v>180</v>
      </c>
      <c r="D9192" t="s">
        <v>11</v>
      </c>
      <c r="F9192" t="s">
        <v>179</v>
      </c>
      <c r="G9192">
        <v>0</v>
      </c>
      <c r="H9192">
        <f>_xlfn.XLOOKUP(Tabuľka5[[#This Row],[Položka]],cennik[Položka],cennik[Cena MJ bez DPH])</f>
        <v>0</v>
      </c>
      <c r="I9192">
        <f>SUM(Tabuľka5[[#This Row],[cena MJ bez DPH]]*1.1)</f>
        <v>0</v>
      </c>
      <c r="J9192">
        <f>Tabuľka5[[#This Row],[množstvo]]*Tabuľka5[[#This Row],[cena MJ bez DPH]]</f>
        <v>0</v>
      </c>
      <c r="L9192" s="5" t="s">
        <v>543</v>
      </c>
      <c r="N9192" t="s">
        <v>542</v>
      </c>
      <c r="O9192" t="s">
        <v>348</v>
      </c>
      <c r="P9192" t="s">
        <v>635</v>
      </c>
    </row>
    <row r="9193" spans="1:16" hidden="1" x14ac:dyDescent="0.25">
      <c r="A9193" t="s">
        <v>322</v>
      </c>
      <c r="B9193" t="s">
        <v>177</v>
      </c>
      <c r="C9193" t="s">
        <v>181</v>
      </c>
      <c r="D9193" t="s">
        <v>11</v>
      </c>
      <c r="F9193" t="s">
        <v>179</v>
      </c>
      <c r="G9193">
        <v>0</v>
      </c>
      <c r="H9193">
        <f>_xlfn.XLOOKUP(Tabuľka5[[#This Row],[Položka]],cennik[Položka],cennik[Cena MJ bez DPH])</f>
        <v>0</v>
      </c>
      <c r="I9193">
        <f>SUM(Tabuľka5[[#This Row],[cena MJ bez DPH]]*1.1)</f>
        <v>0</v>
      </c>
      <c r="J9193">
        <f>Tabuľka5[[#This Row],[množstvo]]*Tabuľka5[[#This Row],[cena MJ bez DPH]]</f>
        <v>0</v>
      </c>
      <c r="L9193" s="5" t="s">
        <v>543</v>
      </c>
      <c r="N9193" t="s">
        <v>542</v>
      </c>
      <c r="O9193" t="s">
        <v>348</v>
      </c>
      <c r="P9193" t="s">
        <v>635</v>
      </c>
    </row>
    <row r="9194" spans="1:16" hidden="1" x14ac:dyDescent="0.25">
      <c r="A9194" t="s">
        <v>322</v>
      </c>
      <c r="B9194" t="s">
        <v>177</v>
      </c>
      <c r="C9194" t="s">
        <v>182</v>
      </c>
      <c r="D9194" t="s">
        <v>11</v>
      </c>
      <c r="F9194" t="s">
        <v>179</v>
      </c>
      <c r="G9194">
        <v>80</v>
      </c>
      <c r="H9194">
        <f>_xlfn.XLOOKUP(Tabuľka5[[#This Row],[Položka]],cennik[Položka],cennik[Cena MJ bez DPH])</f>
        <v>0</v>
      </c>
      <c r="I9194">
        <f>SUM(Tabuľka5[[#This Row],[cena MJ bez DPH]]*1.1)</f>
        <v>0</v>
      </c>
      <c r="J9194">
        <f>Tabuľka5[[#This Row],[množstvo]]*Tabuľka5[[#This Row],[cena MJ bez DPH]]</f>
        <v>0</v>
      </c>
      <c r="L9194" s="5" t="s">
        <v>543</v>
      </c>
      <c r="N9194" t="s">
        <v>542</v>
      </c>
      <c r="O9194" t="s">
        <v>348</v>
      </c>
      <c r="P9194" t="s">
        <v>635</v>
      </c>
    </row>
    <row r="9195" spans="1:16" hidden="1" x14ac:dyDescent="0.25">
      <c r="A9195" t="s">
        <v>322</v>
      </c>
      <c r="B9195" t="s">
        <v>177</v>
      </c>
      <c r="C9195" t="s">
        <v>183</v>
      </c>
      <c r="D9195" t="s">
        <v>11</v>
      </c>
      <c r="F9195" t="s">
        <v>56</v>
      </c>
      <c r="H9195">
        <f>_xlfn.XLOOKUP(Tabuľka5[[#This Row],[Položka]],cennik[Položka],cennik[Cena MJ bez DPH])</f>
        <v>0</v>
      </c>
      <c r="I9195">
        <f>SUM(Tabuľka5[[#This Row],[cena MJ bez DPH]]*1.1)</f>
        <v>0</v>
      </c>
      <c r="J9195">
        <f>Tabuľka5[[#This Row],[množstvo]]*Tabuľka5[[#This Row],[cena MJ bez DPH]]</f>
        <v>0</v>
      </c>
      <c r="L9195" s="5" t="s">
        <v>543</v>
      </c>
      <c r="N9195" t="s">
        <v>542</v>
      </c>
      <c r="O9195" t="s">
        <v>348</v>
      </c>
      <c r="P9195" t="s">
        <v>635</v>
      </c>
    </row>
    <row r="9196" spans="1:16" hidden="1" x14ac:dyDescent="0.25">
      <c r="A9196" t="s">
        <v>322</v>
      </c>
      <c r="B9196" t="s">
        <v>177</v>
      </c>
      <c r="C9196" t="s">
        <v>184</v>
      </c>
      <c r="D9196" t="s">
        <v>11</v>
      </c>
      <c r="F9196" t="s">
        <v>56</v>
      </c>
      <c r="H9196">
        <f>_xlfn.XLOOKUP(Tabuľka5[[#This Row],[Položka]],cennik[Položka],cennik[Cena MJ bez DPH])</f>
        <v>0</v>
      </c>
      <c r="I9196">
        <f>SUM(Tabuľka5[[#This Row],[cena MJ bez DPH]]*1.1)</f>
        <v>0</v>
      </c>
      <c r="J9196">
        <f>Tabuľka5[[#This Row],[množstvo]]*Tabuľka5[[#This Row],[cena MJ bez DPH]]</f>
        <v>0</v>
      </c>
      <c r="L9196" s="5" t="s">
        <v>543</v>
      </c>
      <c r="N9196" t="s">
        <v>542</v>
      </c>
      <c r="O9196" t="s">
        <v>348</v>
      </c>
      <c r="P9196" t="s">
        <v>635</v>
      </c>
    </row>
    <row r="9197" spans="1:16" hidden="1" x14ac:dyDescent="0.25">
      <c r="A9197" t="s">
        <v>322</v>
      </c>
      <c r="B9197" t="s">
        <v>177</v>
      </c>
      <c r="C9197" t="s">
        <v>185</v>
      </c>
      <c r="D9197" t="s">
        <v>11</v>
      </c>
      <c r="F9197" t="s">
        <v>56</v>
      </c>
      <c r="H9197">
        <f>_xlfn.XLOOKUP(Tabuľka5[[#This Row],[Položka]],cennik[Položka],cennik[Cena MJ bez DPH])</f>
        <v>0</v>
      </c>
      <c r="I9197">
        <f>SUM(Tabuľka5[[#This Row],[cena MJ bez DPH]]*1.1)</f>
        <v>0</v>
      </c>
      <c r="J9197">
        <f>Tabuľka5[[#This Row],[množstvo]]*Tabuľka5[[#This Row],[cena MJ bez DPH]]</f>
        <v>0</v>
      </c>
      <c r="L9197" s="5" t="s">
        <v>543</v>
      </c>
      <c r="N9197" t="s">
        <v>542</v>
      </c>
      <c r="O9197" t="s">
        <v>348</v>
      </c>
      <c r="P9197" t="s">
        <v>635</v>
      </c>
    </row>
    <row r="9198" spans="1:16" hidden="1" x14ac:dyDescent="0.25">
      <c r="A9198" t="s">
        <v>322</v>
      </c>
      <c r="B9198" t="s">
        <v>177</v>
      </c>
      <c r="C9198" t="s">
        <v>186</v>
      </c>
      <c r="D9198" t="s">
        <v>11</v>
      </c>
      <c r="F9198" t="s">
        <v>56</v>
      </c>
      <c r="H9198">
        <f>_xlfn.XLOOKUP(Tabuľka5[[#This Row],[Položka]],cennik[Položka],cennik[Cena MJ bez DPH])</f>
        <v>0</v>
      </c>
      <c r="I9198">
        <f>SUM(Tabuľka5[[#This Row],[cena MJ bez DPH]]*1.1)</f>
        <v>0</v>
      </c>
      <c r="J9198">
        <f>Tabuľka5[[#This Row],[množstvo]]*Tabuľka5[[#This Row],[cena MJ bez DPH]]</f>
        <v>0</v>
      </c>
      <c r="L9198" s="5" t="s">
        <v>543</v>
      </c>
      <c r="N9198" t="s">
        <v>542</v>
      </c>
      <c r="O9198" t="s">
        <v>348</v>
      </c>
      <c r="P9198" t="s">
        <v>635</v>
      </c>
    </row>
    <row r="9199" spans="1:16" hidden="1" x14ac:dyDescent="0.25">
      <c r="A9199" t="s">
        <v>322</v>
      </c>
      <c r="B9199" t="s">
        <v>177</v>
      </c>
      <c r="C9199" t="s">
        <v>187</v>
      </c>
      <c r="D9199" t="s">
        <v>11</v>
      </c>
      <c r="F9199" t="s">
        <v>56</v>
      </c>
      <c r="H9199">
        <f>_xlfn.XLOOKUP(Tabuľka5[[#This Row],[Položka]],cennik[Položka],cennik[Cena MJ bez DPH])</f>
        <v>0</v>
      </c>
      <c r="I9199">
        <f>SUM(Tabuľka5[[#This Row],[cena MJ bez DPH]]*1.1)</f>
        <v>0</v>
      </c>
      <c r="J9199">
        <f>Tabuľka5[[#This Row],[množstvo]]*Tabuľka5[[#This Row],[cena MJ bez DPH]]</f>
        <v>0</v>
      </c>
      <c r="L9199" s="5" t="s">
        <v>543</v>
      </c>
      <c r="N9199" t="s">
        <v>542</v>
      </c>
      <c r="O9199" t="s">
        <v>348</v>
      </c>
      <c r="P9199" t="s">
        <v>635</v>
      </c>
    </row>
    <row r="9200" spans="1:16" hidden="1" x14ac:dyDescent="0.25">
      <c r="A9200" t="s">
        <v>322</v>
      </c>
      <c r="B9200" t="s">
        <v>177</v>
      </c>
      <c r="C9200" t="s">
        <v>188</v>
      </c>
      <c r="D9200" t="s">
        <v>11</v>
      </c>
      <c r="F9200" t="s">
        <v>56</v>
      </c>
      <c r="H9200">
        <f>_xlfn.XLOOKUP(Tabuľka5[[#This Row],[Položka]],cennik[Položka],cennik[Cena MJ bez DPH])</f>
        <v>0</v>
      </c>
      <c r="I9200">
        <f>SUM(Tabuľka5[[#This Row],[cena MJ bez DPH]]*1.1)</f>
        <v>0</v>
      </c>
      <c r="J9200">
        <f>Tabuľka5[[#This Row],[množstvo]]*Tabuľka5[[#This Row],[cena MJ bez DPH]]</f>
        <v>0</v>
      </c>
      <c r="L9200" s="5" t="s">
        <v>543</v>
      </c>
      <c r="N9200" t="s">
        <v>542</v>
      </c>
      <c r="O9200" t="s">
        <v>348</v>
      </c>
      <c r="P9200" t="s">
        <v>635</v>
      </c>
    </row>
    <row r="9201" spans="1:16" hidden="1" x14ac:dyDescent="0.25">
      <c r="A9201" t="s">
        <v>322</v>
      </c>
      <c r="B9201" t="s">
        <v>177</v>
      </c>
      <c r="C9201" t="s">
        <v>189</v>
      </c>
      <c r="D9201" t="s">
        <v>11</v>
      </c>
      <c r="F9201" t="s">
        <v>56</v>
      </c>
      <c r="H9201">
        <f>_xlfn.XLOOKUP(Tabuľka5[[#This Row],[Položka]],cennik[Položka],cennik[Cena MJ bez DPH])</f>
        <v>0</v>
      </c>
      <c r="I9201">
        <f>SUM(Tabuľka5[[#This Row],[cena MJ bez DPH]]*1.1)</f>
        <v>0</v>
      </c>
      <c r="J9201">
        <f>Tabuľka5[[#This Row],[množstvo]]*Tabuľka5[[#This Row],[cena MJ bez DPH]]</f>
        <v>0</v>
      </c>
      <c r="L9201" s="5" t="s">
        <v>543</v>
      </c>
      <c r="N9201" t="s">
        <v>542</v>
      </c>
      <c r="O9201" t="s">
        <v>348</v>
      </c>
      <c r="P9201" t="s">
        <v>635</v>
      </c>
    </row>
    <row r="9202" spans="1:16" hidden="1" x14ac:dyDescent="0.25">
      <c r="A9202" t="s">
        <v>322</v>
      </c>
      <c r="B9202" t="s">
        <v>177</v>
      </c>
      <c r="C9202" t="s">
        <v>190</v>
      </c>
      <c r="D9202" t="s">
        <v>11</v>
      </c>
      <c r="F9202" t="s">
        <v>56</v>
      </c>
      <c r="H9202">
        <f>_xlfn.XLOOKUP(Tabuľka5[[#This Row],[Položka]],cennik[Položka],cennik[Cena MJ bez DPH])</f>
        <v>0</v>
      </c>
      <c r="I9202">
        <f>SUM(Tabuľka5[[#This Row],[cena MJ bez DPH]]*1.1)</f>
        <v>0</v>
      </c>
      <c r="J9202">
        <f>Tabuľka5[[#This Row],[množstvo]]*Tabuľka5[[#This Row],[cena MJ bez DPH]]</f>
        <v>0</v>
      </c>
      <c r="L9202" s="5" t="s">
        <v>543</v>
      </c>
      <c r="N9202" t="s">
        <v>542</v>
      </c>
      <c r="O9202" t="s">
        <v>348</v>
      </c>
      <c r="P9202" t="s">
        <v>635</v>
      </c>
    </row>
    <row r="9203" spans="1:16" hidden="1" x14ac:dyDescent="0.25">
      <c r="A9203" t="s">
        <v>322</v>
      </c>
      <c r="B9203" t="s">
        <v>177</v>
      </c>
      <c r="C9203" t="s">
        <v>191</v>
      </c>
      <c r="D9203" t="s">
        <v>11</v>
      </c>
      <c r="F9203" t="s">
        <v>56</v>
      </c>
      <c r="H9203">
        <f>_xlfn.XLOOKUP(Tabuľka5[[#This Row],[Položka]],cennik[Položka],cennik[Cena MJ bez DPH])</f>
        <v>0</v>
      </c>
      <c r="I9203">
        <f>SUM(Tabuľka5[[#This Row],[cena MJ bez DPH]]*1.1)</f>
        <v>0</v>
      </c>
      <c r="J9203">
        <f>Tabuľka5[[#This Row],[množstvo]]*Tabuľka5[[#This Row],[cena MJ bez DPH]]</f>
        <v>0</v>
      </c>
      <c r="L9203" s="5" t="s">
        <v>543</v>
      </c>
      <c r="N9203" t="s">
        <v>542</v>
      </c>
      <c r="O9203" t="s">
        <v>348</v>
      </c>
      <c r="P9203" t="s">
        <v>635</v>
      </c>
    </row>
    <row r="9204" spans="1:16" hidden="1" x14ac:dyDescent="0.25">
      <c r="A9204" t="s">
        <v>322</v>
      </c>
      <c r="B9204" t="s">
        <v>177</v>
      </c>
      <c r="C9204" t="s">
        <v>192</v>
      </c>
      <c r="D9204" t="s">
        <v>11</v>
      </c>
      <c r="F9204" t="s">
        <v>56</v>
      </c>
      <c r="H9204">
        <f>_xlfn.XLOOKUP(Tabuľka5[[#This Row],[Položka]],cennik[Položka],cennik[Cena MJ bez DPH])</f>
        <v>0</v>
      </c>
      <c r="I9204">
        <f>SUM(Tabuľka5[[#This Row],[cena MJ bez DPH]]*1.1)</f>
        <v>0</v>
      </c>
      <c r="J9204">
        <f>Tabuľka5[[#This Row],[množstvo]]*Tabuľka5[[#This Row],[cena MJ bez DPH]]</f>
        <v>0</v>
      </c>
      <c r="L9204" s="5" t="s">
        <v>543</v>
      </c>
      <c r="N9204" t="s">
        <v>542</v>
      </c>
      <c r="O9204" t="s">
        <v>348</v>
      </c>
      <c r="P9204" t="s">
        <v>635</v>
      </c>
    </row>
    <row r="9205" spans="1:16" hidden="1" x14ac:dyDescent="0.25">
      <c r="A9205" t="s">
        <v>322</v>
      </c>
      <c r="B9205" t="s">
        <v>177</v>
      </c>
      <c r="C9205" t="s">
        <v>193</v>
      </c>
      <c r="D9205" t="s">
        <v>11</v>
      </c>
      <c r="F9205" t="s">
        <v>56</v>
      </c>
      <c r="H9205">
        <f>_xlfn.XLOOKUP(Tabuľka5[[#This Row],[Položka]],cennik[Položka],cennik[Cena MJ bez DPH])</f>
        <v>0</v>
      </c>
      <c r="I9205">
        <f>SUM(Tabuľka5[[#This Row],[cena MJ bez DPH]]*1.1)</f>
        <v>0</v>
      </c>
      <c r="J9205">
        <f>Tabuľka5[[#This Row],[množstvo]]*Tabuľka5[[#This Row],[cena MJ bez DPH]]</f>
        <v>0</v>
      </c>
      <c r="L9205" s="5" t="s">
        <v>543</v>
      </c>
      <c r="N9205" t="s">
        <v>542</v>
      </c>
      <c r="O9205" t="s">
        <v>348</v>
      </c>
      <c r="P9205" t="s">
        <v>635</v>
      </c>
    </row>
    <row r="9206" spans="1:16" hidden="1" x14ac:dyDescent="0.25">
      <c r="A9206" t="s">
        <v>322</v>
      </c>
      <c r="B9206" t="s">
        <v>177</v>
      </c>
      <c r="C9206" t="s">
        <v>194</v>
      </c>
      <c r="D9206" t="s">
        <v>11</v>
      </c>
      <c r="F9206" t="s">
        <v>56</v>
      </c>
      <c r="H9206">
        <f>_xlfn.XLOOKUP(Tabuľka5[[#This Row],[Položka]],cennik[Položka],cennik[Cena MJ bez DPH])</f>
        <v>0</v>
      </c>
      <c r="I9206">
        <f>SUM(Tabuľka5[[#This Row],[cena MJ bez DPH]]*1.1)</f>
        <v>0</v>
      </c>
      <c r="J9206">
        <f>Tabuľka5[[#This Row],[množstvo]]*Tabuľka5[[#This Row],[cena MJ bez DPH]]</f>
        <v>0</v>
      </c>
      <c r="L9206" s="5" t="s">
        <v>543</v>
      </c>
      <c r="N9206" t="s">
        <v>542</v>
      </c>
      <c r="O9206" t="s">
        <v>348</v>
      </c>
      <c r="P9206" t="s">
        <v>635</v>
      </c>
    </row>
    <row r="9207" spans="1:16" hidden="1" x14ac:dyDescent="0.25">
      <c r="A9207" t="s">
        <v>322</v>
      </c>
      <c r="B9207" t="s">
        <v>177</v>
      </c>
      <c r="C9207" t="s">
        <v>195</v>
      </c>
      <c r="D9207" t="s">
        <v>11</v>
      </c>
      <c r="F9207" t="s">
        <v>53</v>
      </c>
      <c r="H9207">
        <f>_xlfn.XLOOKUP(Tabuľka5[[#This Row],[Položka]],cennik[Položka],cennik[Cena MJ bez DPH])</f>
        <v>0</v>
      </c>
      <c r="I9207">
        <f>SUM(Tabuľka5[[#This Row],[cena MJ bez DPH]]*1.1)</f>
        <v>0</v>
      </c>
      <c r="J9207">
        <f>Tabuľka5[[#This Row],[množstvo]]*Tabuľka5[[#This Row],[cena MJ bez DPH]]</f>
        <v>0</v>
      </c>
      <c r="L9207" s="5" t="s">
        <v>543</v>
      </c>
      <c r="N9207" t="s">
        <v>542</v>
      </c>
      <c r="O9207" t="s">
        <v>348</v>
      </c>
      <c r="P9207" t="s">
        <v>635</v>
      </c>
    </row>
    <row r="9208" spans="1:16" hidden="1" x14ac:dyDescent="0.25">
      <c r="A9208" t="s">
        <v>322</v>
      </c>
      <c r="B9208" t="s">
        <v>177</v>
      </c>
      <c r="C9208" t="s">
        <v>196</v>
      </c>
      <c r="D9208" t="s">
        <v>11</v>
      </c>
      <c r="F9208" t="s">
        <v>179</v>
      </c>
      <c r="G9208">
        <v>0</v>
      </c>
      <c r="H9208">
        <f>_xlfn.XLOOKUP(Tabuľka5[[#This Row],[Položka]],cennik[Položka],cennik[Cena MJ bez DPH])</f>
        <v>0</v>
      </c>
      <c r="I9208">
        <f>SUM(Tabuľka5[[#This Row],[cena MJ bez DPH]]*1.1)</f>
        <v>0</v>
      </c>
      <c r="J9208">
        <f>Tabuľka5[[#This Row],[množstvo]]*Tabuľka5[[#This Row],[cena MJ bez DPH]]</f>
        <v>0</v>
      </c>
      <c r="L9208" s="5" t="s">
        <v>543</v>
      </c>
      <c r="N9208" t="s">
        <v>542</v>
      </c>
      <c r="O9208" t="s">
        <v>348</v>
      </c>
      <c r="P9208" t="s">
        <v>635</v>
      </c>
    </row>
    <row r="9209" spans="1:16" hidden="1" x14ac:dyDescent="0.25">
      <c r="A9209" t="s">
        <v>322</v>
      </c>
      <c r="B9209" t="s">
        <v>177</v>
      </c>
      <c r="C9209" t="s">
        <v>197</v>
      </c>
      <c r="D9209" t="s">
        <v>11</v>
      </c>
      <c r="F9209" t="s">
        <v>179</v>
      </c>
      <c r="G9209">
        <v>0</v>
      </c>
      <c r="H9209">
        <f>_xlfn.XLOOKUP(Tabuľka5[[#This Row],[Položka]],cennik[Položka],cennik[Cena MJ bez DPH])</f>
        <v>0</v>
      </c>
      <c r="I9209">
        <f>SUM(Tabuľka5[[#This Row],[cena MJ bez DPH]]*1.1)</f>
        <v>0</v>
      </c>
      <c r="J9209">
        <f>Tabuľka5[[#This Row],[množstvo]]*Tabuľka5[[#This Row],[cena MJ bez DPH]]</f>
        <v>0</v>
      </c>
      <c r="L9209" s="5" t="s">
        <v>543</v>
      </c>
      <c r="N9209" t="s">
        <v>542</v>
      </c>
      <c r="O9209" t="s">
        <v>348</v>
      </c>
      <c r="P9209" t="s">
        <v>635</v>
      </c>
    </row>
    <row r="9210" spans="1:16" hidden="1" x14ac:dyDescent="0.25">
      <c r="A9210" t="s">
        <v>322</v>
      </c>
      <c r="B9210" t="s">
        <v>177</v>
      </c>
      <c r="C9210" t="s">
        <v>198</v>
      </c>
      <c r="D9210" t="s">
        <v>11</v>
      </c>
      <c r="F9210" t="s">
        <v>179</v>
      </c>
      <c r="G9210">
        <v>0</v>
      </c>
      <c r="H9210">
        <f>_xlfn.XLOOKUP(Tabuľka5[[#This Row],[Položka]],cennik[Položka],cennik[Cena MJ bez DPH])</f>
        <v>0</v>
      </c>
      <c r="I9210">
        <f>SUM(Tabuľka5[[#This Row],[cena MJ bez DPH]]*1.1)</f>
        <v>0</v>
      </c>
      <c r="J9210">
        <f>Tabuľka5[[#This Row],[množstvo]]*Tabuľka5[[#This Row],[cena MJ bez DPH]]</f>
        <v>0</v>
      </c>
      <c r="L9210" s="5" t="s">
        <v>543</v>
      </c>
      <c r="N9210" t="s">
        <v>542</v>
      </c>
      <c r="O9210" t="s">
        <v>348</v>
      </c>
      <c r="P9210" t="s">
        <v>635</v>
      </c>
    </row>
    <row r="9211" spans="1:16" hidden="1" x14ac:dyDescent="0.25">
      <c r="A9211" t="s">
        <v>322</v>
      </c>
      <c r="B9211" t="s">
        <v>177</v>
      </c>
      <c r="C9211" t="s">
        <v>199</v>
      </c>
      <c r="D9211" t="s">
        <v>11</v>
      </c>
      <c r="F9211" t="s">
        <v>179</v>
      </c>
      <c r="G9211">
        <v>0</v>
      </c>
      <c r="H9211">
        <f>_xlfn.XLOOKUP(Tabuľka5[[#This Row],[Položka]],cennik[Položka],cennik[Cena MJ bez DPH])</f>
        <v>0</v>
      </c>
      <c r="I9211">
        <f>SUM(Tabuľka5[[#This Row],[cena MJ bez DPH]]*1.1)</f>
        <v>0</v>
      </c>
      <c r="J9211">
        <f>Tabuľka5[[#This Row],[množstvo]]*Tabuľka5[[#This Row],[cena MJ bez DPH]]</f>
        <v>0</v>
      </c>
      <c r="L9211" s="5" t="s">
        <v>543</v>
      </c>
      <c r="N9211" t="s">
        <v>542</v>
      </c>
      <c r="O9211" t="s">
        <v>348</v>
      </c>
      <c r="P9211" t="s">
        <v>635</v>
      </c>
    </row>
    <row r="9212" spans="1:16" hidden="1" x14ac:dyDescent="0.25">
      <c r="A9212" t="s">
        <v>322</v>
      </c>
      <c r="B9212" t="s">
        <v>177</v>
      </c>
      <c r="C9212" t="s">
        <v>200</v>
      </c>
      <c r="D9212" t="s">
        <v>11</v>
      </c>
      <c r="F9212" t="s">
        <v>56</v>
      </c>
      <c r="H9212">
        <f>_xlfn.XLOOKUP(Tabuľka5[[#This Row],[Položka]],cennik[Položka],cennik[Cena MJ bez DPH])</f>
        <v>0</v>
      </c>
      <c r="I9212">
        <f>SUM(Tabuľka5[[#This Row],[cena MJ bez DPH]]*1.1)</f>
        <v>0</v>
      </c>
      <c r="J9212">
        <f>Tabuľka5[[#This Row],[množstvo]]*Tabuľka5[[#This Row],[cena MJ bez DPH]]</f>
        <v>0</v>
      </c>
      <c r="L9212" s="5" t="s">
        <v>543</v>
      </c>
      <c r="N9212" t="s">
        <v>542</v>
      </c>
      <c r="O9212" t="s">
        <v>348</v>
      </c>
      <c r="P9212" t="s">
        <v>635</v>
      </c>
    </row>
    <row r="9213" spans="1:16" hidden="1" x14ac:dyDescent="0.25">
      <c r="A9213" t="s">
        <v>322</v>
      </c>
      <c r="B9213" t="s">
        <v>177</v>
      </c>
      <c r="C9213" t="s">
        <v>201</v>
      </c>
      <c r="D9213" t="s">
        <v>11</v>
      </c>
      <c r="F9213" t="s">
        <v>179</v>
      </c>
      <c r="G9213">
        <v>0</v>
      </c>
      <c r="H9213">
        <f>_xlfn.XLOOKUP(Tabuľka5[[#This Row],[Položka]],cennik[Položka],cennik[Cena MJ bez DPH])</f>
        <v>0</v>
      </c>
      <c r="I9213">
        <f>SUM(Tabuľka5[[#This Row],[cena MJ bez DPH]]*1.1)</f>
        <v>0</v>
      </c>
      <c r="J9213">
        <f>Tabuľka5[[#This Row],[množstvo]]*Tabuľka5[[#This Row],[cena MJ bez DPH]]</f>
        <v>0</v>
      </c>
      <c r="L9213" s="5" t="s">
        <v>543</v>
      </c>
      <c r="N9213" t="s">
        <v>542</v>
      </c>
      <c r="O9213" t="s">
        <v>348</v>
      </c>
      <c r="P9213" t="s">
        <v>635</v>
      </c>
    </row>
    <row r="9214" spans="1:16" hidden="1" x14ac:dyDescent="0.25">
      <c r="A9214" t="s">
        <v>322</v>
      </c>
      <c r="B9214" t="s">
        <v>177</v>
      </c>
      <c r="C9214" t="s">
        <v>202</v>
      </c>
      <c r="D9214" t="s">
        <v>11</v>
      </c>
      <c r="F9214" t="s">
        <v>179</v>
      </c>
      <c r="G9214">
        <v>0</v>
      </c>
      <c r="H9214">
        <f>_xlfn.XLOOKUP(Tabuľka5[[#This Row],[Položka]],cennik[Položka],cennik[Cena MJ bez DPH])</f>
        <v>0</v>
      </c>
      <c r="I9214">
        <f>SUM(Tabuľka5[[#This Row],[cena MJ bez DPH]]*1.1)</f>
        <v>0</v>
      </c>
      <c r="J9214">
        <f>Tabuľka5[[#This Row],[množstvo]]*Tabuľka5[[#This Row],[cena MJ bez DPH]]</f>
        <v>0</v>
      </c>
      <c r="L9214" s="5" t="s">
        <v>543</v>
      </c>
      <c r="N9214" t="s">
        <v>542</v>
      </c>
      <c r="O9214" t="s">
        <v>348</v>
      </c>
      <c r="P9214" t="s">
        <v>635</v>
      </c>
    </row>
    <row r="9215" spans="1:16" hidden="1" x14ac:dyDescent="0.25">
      <c r="A9215" t="s">
        <v>322</v>
      </c>
      <c r="B9215" t="s">
        <v>177</v>
      </c>
      <c r="C9215" t="s">
        <v>203</v>
      </c>
      <c r="D9215" t="s">
        <v>11</v>
      </c>
      <c r="F9215" t="s">
        <v>179</v>
      </c>
      <c r="H9215">
        <f>_xlfn.XLOOKUP(Tabuľka5[[#This Row],[Položka]],cennik[Položka],cennik[Cena MJ bez DPH])</f>
        <v>0</v>
      </c>
      <c r="I9215">
        <f>SUM(Tabuľka5[[#This Row],[cena MJ bez DPH]]*1.1)</f>
        <v>0</v>
      </c>
      <c r="J9215">
        <f>Tabuľka5[[#This Row],[množstvo]]*Tabuľka5[[#This Row],[cena MJ bez DPH]]</f>
        <v>0</v>
      </c>
      <c r="L9215" s="5" t="s">
        <v>543</v>
      </c>
      <c r="N9215" t="s">
        <v>542</v>
      </c>
      <c r="O9215" t="s">
        <v>348</v>
      </c>
      <c r="P9215" t="s">
        <v>635</v>
      </c>
    </row>
    <row r="9216" spans="1:16" hidden="1" x14ac:dyDescent="0.25">
      <c r="A9216" t="s">
        <v>322</v>
      </c>
      <c r="B9216" t="s">
        <v>177</v>
      </c>
      <c r="C9216" t="s">
        <v>204</v>
      </c>
      <c r="D9216" t="s">
        <v>11</v>
      </c>
      <c r="F9216" t="s">
        <v>56</v>
      </c>
      <c r="H9216">
        <f>_xlfn.XLOOKUP(Tabuľka5[[#This Row],[Položka]],cennik[Položka],cennik[Cena MJ bez DPH])</f>
        <v>0</v>
      </c>
      <c r="I9216">
        <f>SUM(Tabuľka5[[#This Row],[cena MJ bez DPH]]*1.1)</f>
        <v>0</v>
      </c>
      <c r="J9216">
        <f>Tabuľka5[[#This Row],[množstvo]]*Tabuľka5[[#This Row],[cena MJ bez DPH]]</f>
        <v>0</v>
      </c>
      <c r="L9216" s="5" t="s">
        <v>543</v>
      </c>
      <c r="N9216" t="s">
        <v>542</v>
      </c>
      <c r="O9216" t="s">
        <v>348</v>
      </c>
      <c r="P9216" t="s">
        <v>635</v>
      </c>
    </row>
    <row r="9217" spans="1:16" hidden="1" x14ac:dyDescent="0.25">
      <c r="A9217" t="s">
        <v>322</v>
      </c>
      <c r="B9217" t="s">
        <v>177</v>
      </c>
      <c r="C9217" t="s">
        <v>205</v>
      </c>
      <c r="D9217" t="s">
        <v>11</v>
      </c>
      <c r="F9217" t="s">
        <v>179</v>
      </c>
      <c r="G9217">
        <v>0</v>
      </c>
      <c r="H9217">
        <f>_xlfn.XLOOKUP(Tabuľka5[[#This Row],[Položka]],cennik[Položka],cennik[Cena MJ bez DPH])</f>
        <v>0</v>
      </c>
      <c r="I9217">
        <f>SUM(Tabuľka5[[#This Row],[cena MJ bez DPH]]*1.1)</f>
        <v>0</v>
      </c>
      <c r="J9217">
        <f>Tabuľka5[[#This Row],[množstvo]]*Tabuľka5[[#This Row],[cena MJ bez DPH]]</f>
        <v>0</v>
      </c>
      <c r="L9217" s="5" t="s">
        <v>543</v>
      </c>
      <c r="N9217" t="s">
        <v>542</v>
      </c>
      <c r="O9217" t="s">
        <v>348</v>
      </c>
      <c r="P9217" t="s">
        <v>635</v>
      </c>
    </row>
    <row r="9218" spans="1:16" hidden="1" x14ac:dyDescent="0.25">
      <c r="A9218" t="s">
        <v>322</v>
      </c>
      <c r="B9218" t="s">
        <v>177</v>
      </c>
      <c r="C9218" t="s">
        <v>206</v>
      </c>
      <c r="D9218" t="s">
        <v>11</v>
      </c>
      <c r="F9218" t="s">
        <v>56</v>
      </c>
      <c r="H9218">
        <f>_xlfn.XLOOKUP(Tabuľka5[[#This Row],[Položka]],cennik[Položka],cennik[Cena MJ bez DPH])</f>
        <v>0</v>
      </c>
      <c r="I9218">
        <f>SUM(Tabuľka5[[#This Row],[cena MJ bez DPH]]*1.1)</f>
        <v>0</v>
      </c>
      <c r="J9218">
        <f>Tabuľka5[[#This Row],[množstvo]]*Tabuľka5[[#This Row],[cena MJ bez DPH]]</f>
        <v>0</v>
      </c>
      <c r="L9218" s="5" t="s">
        <v>543</v>
      </c>
      <c r="N9218" t="s">
        <v>542</v>
      </c>
      <c r="O9218" t="s">
        <v>348</v>
      </c>
      <c r="P9218" t="s">
        <v>635</v>
      </c>
    </row>
    <row r="9219" spans="1:16" hidden="1" x14ac:dyDescent="0.25">
      <c r="A9219" t="s">
        <v>322</v>
      </c>
      <c r="B9219" t="s">
        <v>177</v>
      </c>
      <c r="C9219" t="s">
        <v>207</v>
      </c>
      <c r="D9219" t="s">
        <v>11</v>
      </c>
      <c r="F9219" t="s">
        <v>56</v>
      </c>
      <c r="H9219">
        <f>_xlfn.XLOOKUP(Tabuľka5[[#This Row],[Položka]],cennik[Položka],cennik[Cena MJ bez DPH])</f>
        <v>0</v>
      </c>
      <c r="I9219">
        <f>SUM(Tabuľka5[[#This Row],[cena MJ bez DPH]]*1.1)</f>
        <v>0</v>
      </c>
      <c r="J9219">
        <f>Tabuľka5[[#This Row],[množstvo]]*Tabuľka5[[#This Row],[cena MJ bez DPH]]</f>
        <v>0</v>
      </c>
      <c r="L9219" s="5" t="s">
        <v>543</v>
      </c>
      <c r="N9219" t="s">
        <v>542</v>
      </c>
      <c r="O9219" t="s">
        <v>348</v>
      </c>
      <c r="P9219" t="s">
        <v>635</v>
      </c>
    </row>
    <row r="9220" spans="1:16" hidden="1" x14ac:dyDescent="0.25">
      <c r="A9220" t="s">
        <v>322</v>
      </c>
      <c r="B9220" t="s">
        <v>177</v>
      </c>
      <c r="C9220" t="s">
        <v>208</v>
      </c>
      <c r="D9220" t="s">
        <v>11</v>
      </c>
      <c r="F9220" t="s">
        <v>53</v>
      </c>
      <c r="H9220">
        <f>_xlfn.XLOOKUP(Tabuľka5[[#This Row],[Položka]],cennik[Položka],cennik[Cena MJ bez DPH])</f>
        <v>0</v>
      </c>
      <c r="I9220">
        <f>SUM(Tabuľka5[[#This Row],[cena MJ bez DPH]]*1.1)</f>
        <v>0</v>
      </c>
      <c r="J9220">
        <f>Tabuľka5[[#This Row],[množstvo]]*Tabuľka5[[#This Row],[cena MJ bez DPH]]</f>
        <v>0</v>
      </c>
      <c r="L9220" s="5" t="s">
        <v>543</v>
      </c>
      <c r="N9220" t="s">
        <v>542</v>
      </c>
      <c r="O9220" t="s">
        <v>348</v>
      </c>
      <c r="P9220" t="s">
        <v>635</v>
      </c>
    </row>
    <row r="9221" spans="1:16" hidden="1" x14ac:dyDescent="0.25">
      <c r="A9221" t="s">
        <v>322</v>
      </c>
      <c r="B9221" t="s">
        <v>177</v>
      </c>
      <c r="C9221" t="s">
        <v>209</v>
      </c>
      <c r="D9221" t="s">
        <v>11</v>
      </c>
      <c r="F9221" t="s">
        <v>179</v>
      </c>
      <c r="G9221">
        <v>0</v>
      </c>
      <c r="H9221">
        <f>_xlfn.XLOOKUP(Tabuľka5[[#This Row],[Položka]],cennik[Položka],cennik[Cena MJ bez DPH])</f>
        <v>0</v>
      </c>
      <c r="I9221">
        <f>SUM(Tabuľka5[[#This Row],[cena MJ bez DPH]]*1.1)</f>
        <v>0</v>
      </c>
      <c r="J9221">
        <f>Tabuľka5[[#This Row],[množstvo]]*Tabuľka5[[#This Row],[cena MJ bez DPH]]</f>
        <v>0</v>
      </c>
      <c r="L9221" s="5" t="s">
        <v>543</v>
      </c>
      <c r="N9221" t="s">
        <v>542</v>
      </c>
      <c r="O9221" t="s">
        <v>348</v>
      </c>
      <c r="P9221" t="s">
        <v>635</v>
      </c>
    </row>
    <row r="9222" spans="1:16" hidden="1" x14ac:dyDescent="0.25">
      <c r="A9222" t="s">
        <v>322</v>
      </c>
      <c r="B9222" t="s">
        <v>177</v>
      </c>
      <c r="C9222" t="s">
        <v>210</v>
      </c>
      <c r="D9222" t="s">
        <v>11</v>
      </c>
      <c r="F9222" t="s">
        <v>56</v>
      </c>
      <c r="H9222">
        <f>_xlfn.XLOOKUP(Tabuľka5[[#This Row],[Položka]],cennik[Položka],cennik[Cena MJ bez DPH])</f>
        <v>0</v>
      </c>
      <c r="I9222">
        <f>SUM(Tabuľka5[[#This Row],[cena MJ bez DPH]]*1.1)</f>
        <v>0</v>
      </c>
      <c r="J9222">
        <f>Tabuľka5[[#This Row],[množstvo]]*Tabuľka5[[#This Row],[cena MJ bez DPH]]</f>
        <v>0</v>
      </c>
      <c r="L9222" s="5" t="s">
        <v>543</v>
      </c>
      <c r="N9222" t="s">
        <v>542</v>
      </c>
      <c r="O9222" t="s">
        <v>348</v>
      </c>
      <c r="P9222" t="s">
        <v>635</v>
      </c>
    </row>
    <row r="9223" spans="1:16" hidden="1" x14ac:dyDescent="0.25">
      <c r="A9223" t="s">
        <v>322</v>
      </c>
      <c r="B9223" t="s">
        <v>177</v>
      </c>
      <c r="C9223" t="s">
        <v>211</v>
      </c>
      <c r="D9223" t="s">
        <v>11</v>
      </c>
      <c r="F9223" t="s">
        <v>56</v>
      </c>
      <c r="H9223">
        <f>_xlfn.XLOOKUP(Tabuľka5[[#This Row],[Položka]],cennik[Položka],cennik[Cena MJ bez DPH])</f>
        <v>0</v>
      </c>
      <c r="I9223">
        <f>SUM(Tabuľka5[[#This Row],[cena MJ bez DPH]]*1.1)</f>
        <v>0</v>
      </c>
      <c r="J9223">
        <f>Tabuľka5[[#This Row],[množstvo]]*Tabuľka5[[#This Row],[cena MJ bez DPH]]</f>
        <v>0</v>
      </c>
      <c r="L9223" s="5" t="s">
        <v>543</v>
      </c>
      <c r="N9223" t="s">
        <v>542</v>
      </c>
      <c r="O9223" t="s">
        <v>348</v>
      </c>
      <c r="P9223" t="s">
        <v>635</v>
      </c>
    </row>
    <row r="9224" spans="1:16" hidden="1" x14ac:dyDescent="0.25">
      <c r="A9224" t="s">
        <v>322</v>
      </c>
      <c r="B9224" t="s">
        <v>177</v>
      </c>
      <c r="C9224" t="s">
        <v>212</v>
      </c>
      <c r="D9224" t="s">
        <v>11</v>
      </c>
      <c r="F9224" t="s">
        <v>179</v>
      </c>
      <c r="G9224">
        <v>0</v>
      </c>
      <c r="H9224">
        <f>_xlfn.XLOOKUP(Tabuľka5[[#This Row],[Položka]],cennik[Položka],cennik[Cena MJ bez DPH])</f>
        <v>0</v>
      </c>
      <c r="I9224">
        <f>SUM(Tabuľka5[[#This Row],[cena MJ bez DPH]]*1.1)</f>
        <v>0</v>
      </c>
      <c r="J9224">
        <f>Tabuľka5[[#This Row],[množstvo]]*Tabuľka5[[#This Row],[cena MJ bez DPH]]</f>
        <v>0</v>
      </c>
      <c r="L9224" s="5" t="s">
        <v>543</v>
      </c>
      <c r="N9224" t="s">
        <v>542</v>
      </c>
      <c r="O9224" t="s">
        <v>348</v>
      </c>
      <c r="P9224" t="s">
        <v>635</v>
      </c>
    </row>
    <row r="9225" spans="1:16" hidden="1" x14ac:dyDescent="0.25">
      <c r="A9225" t="s">
        <v>322</v>
      </c>
      <c r="B9225" t="s">
        <v>177</v>
      </c>
      <c r="C9225" t="s">
        <v>213</v>
      </c>
      <c r="D9225" t="s">
        <v>11</v>
      </c>
      <c r="F9225" t="s">
        <v>56</v>
      </c>
      <c r="H9225">
        <f>_xlfn.XLOOKUP(Tabuľka5[[#This Row],[Položka]],cennik[Položka],cennik[Cena MJ bez DPH])</f>
        <v>0</v>
      </c>
      <c r="I9225">
        <f>SUM(Tabuľka5[[#This Row],[cena MJ bez DPH]]*1.1)</f>
        <v>0</v>
      </c>
      <c r="J9225">
        <f>Tabuľka5[[#This Row],[množstvo]]*Tabuľka5[[#This Row],[cena MJ bez DPH]]</f>
        <v>0</v>
      </c>
      <c r="L9225" s="5" t="s">
        <v>543</v>
      </c>
      <c r="N9225" t="s">
        <v>542</v>
      </c>
      <c r="O9225" t="s">
        <v>348</v>
      </c>
      <c r="P9225" t="s">
        <v>635</v>
      </c>
    </row>
    <row r="9226" spans="1:16" hidden="1" x14ac:dyDescent="0.25">
      <c r="A9226" t="s">
        <v>322</v>
      </c>
      <c r="B9226" t="s">
        <v>177</v>
      </c>
      <c r="C9226" t="s">
        <v>214</v>
      </c>
      <c r="D9226" t="s">
        <v>11</v>
      </c>
      <c r="F9226" t="s">
        <v>56</v>
      </c>
      <c r="H9226">
        <f>_xlfn.XLOOKUP(Tabuľka5[[#This Row],[Položka]],cennik[Položka],cennik[Cena MJ bez DPH])</f>
        <v>0</v>
      </c>
      <c r="I9226">
        <f>SUM(Tabuľka5[[#This Row],[cena MJ bez DPH]]*1.1)</f>
        <v>0</v>
      </c>
      <c r="J9226">
        <f>Tabuľka5[[#This Row],[množstvo]]*Tabuľka5[[#This Row],[cena MJ bez DPH]]</f>
        <v>0</v>
      </c>
      <c r="L9226" s="5" t="s">
        <v>543</v>
      </c>
      <c r="N9226" t="s">
        <v>542</v>
      </c>
      <c r="O9226" t="s">
        <v>348</v>
      </c>
      <c r="P9226" t="s">
        <v>635</v>
      </c>
    </row>
    <row r="9227" spans="1:16" hidden="1" x14ac:dyDescent="0.25">
      <c r="A9227" t="s">
        <v>322</v>
      </c>
      <c r="B9227" t="s">
        <v>177</v>
      </c>
      <c r="C9227" t="s">
        <v>215</v>
      </c>
      <c r="D9227" t="s">
        <v>11</v>
      </c>
      <c r="F9227" t="s">
        <v>179</v>
      </c>
      <c r="G9227">
        <v>0</v>
      </c>
      <c r="H9227">
        <f>_xlfn.XLOOKUP(Tabuľka5[[#This Row],[Položka]],cennik[Položka],cennik[Cena MJ bez DPH])</f>
        <v>0</v>
      </c>
      <c r="I9227">
        <f>SUM(Tabuľka5[[#This Row],[cena MJ bez DPH]]*1.1)</f>
        <v>0</v>
      </c>
      <c r="J9227">
        <f>Tabuľka5[[#This Row],[množstvo]]*Tabuľka5[[#This Row],[cena MJ bez DPH]]</f>
        <v>0</v>
      </c>
      <c r="L9227" s="5" t="s">
        <v>543</v>
      </c>
      <c r="N9227" t="s">
        <v>542</v>
      </c>
      <c r="O9227" t="s">
        <v>348</v>
      </c>
      <c r="P9227" t="s">
        <v>635</v>
      </c>
    </row>
    <row r="9228" spans="1:16" hidden="1" x14ac:dyDescent="0.25">
      <c r="A9228" t="s">
        <v>322</v>
      </c>
      <c r="B9228" t="s">
        <v>177</v>
      </c>
      <c r="C9228" t="s">
        <v>216</v>
      </c>
      <c r="D9228" t="s">
        <v>11</v>
      </c>
      <c r="F9228" t="s">
        <v>56</v>
      </c>
      <c r="H9228">
        <f>_xlfn.XLOOKUP(Tabuľka5[[#This Row],[Položka]],cennik[Položka],cennik[Cena MJ bez DPH])</f>
        <v>0</v>
      </c>
      <c r="I9228">
        <f>SUM(Tabuľka5[[#This Row],[cena MJ bez DPH]]*1.1)</f>
        <v>0</v>
      </c>
      <c r="J9228">
        <f>Tabuľka5[[#This Row],[množstvo]]*Tabuľka5[[#This Row],[cena MJ bez DPH]]</f>
        <v>0</v>
      </c>
      <c r="L9228" s="5" t="s">
        <v>543</v>
      </c>
      <c r="N9228" t="s">
        <v>542</v>
      </c>
      <c r="O9228" t="s">
        <v>348</v>
      </c>
      <c r="P9228" t="s">
        <v>635</v>
      </c>
    </row>
    <row r="9229" spans="1:16" hidden="1" x14ac:dyDescent="0.25">
      <c r="A9229" t="s">
        <v>322</v>
      </c>
      <c r="B9229" t="s">
        <v>177</v>
      </c>
      <c r="C9229" t="s">
        <v>217</v>
      </c>
      <c r="D9229" t="s">
        <v>11</v>
      </c>
      <c r="F9229" t="s">
        <v>53</v>
      </c>
      <c r="H9229">
        <f>_xlfn.XLOOKUP(Tabuľka5[[#This Row],[Položka]],cennik[Položka],cennik[Cena MJ bez DPH])</f>
        <v>0</v>
      </c>
      <c r="I9229">
        <f>SUM(Tabuľka5[[#This Row],[cena MJ bez DPH]]*1.1)</f>
        <v>0</v>
      </c>
      <c r="J9229">
        <f>Tabuľka5[[#This Row],[množstvo]]*Tabuľka5[[#This Row],[cena MJ bez DPH]]</f>
        <v>0</v>
      </c>
      <c r="L9229" s="5" t="s">
        <v>543</v>
      </c>
      <c r="N9229" t="s">
        <v>542</v>
      </c>
      <c r="O9229" t="s">
        <v>348</v>
      </c>
      <c r="P9229" t="s">
        <v>635</v>
      </c>
    </row>
    <row r="9230" spans="1:16" hidden="1" x14ac:dyDescent="0.25">
      <c r="A9230" t="s">
        <v>322</v>
      </c>
      <c r="B9230" t="s">
        <v>177</v>
      </c>
      <c r="C9230" t="s">
        <v>218</v>
      </c>
      <c r="D9230" t="s">
        <v>11</v>
      </c>
      <c r="F9230" t="s">
        <v>53</v>
      </c>
      <c r="H9230">
        <f>_xlfn.XLOOKUP(Tabuľka5[[#This Row],[Položka]],cennik[Položka],cennik[Cena MJ bez DPH])</f>
        <v>0</v>
      </c>
      <c r="I9230">
        <f>SUM(Tabuľka5[[#This Row],[cena MJ bez DPH]]*1.1)</f>
        <v>0</v>
      </c>
      <c r="J9230">
        <f>Tabuľka5[[#This Row],[množstvo]]*Tabuľka5[[#This Row],[cena MJ bez DPH]]</f>
        <v>0</v>
      </c>
      <c r="L9230" s="5" t="s">
        <v>543</v>
      </c>
      <c r="N9230" t="s">
        <v>542</v>
      </c>
      <c r="O9230" t="s">
        <v>348</v>
      </c>
      <c r="P9230" t="s">
        <v>635</v>
      </c>
    </row>
    <row r="9231" spans="1:16" hidden="1" x14ac:dyDescent="0.25">
      <c r="A9231" t="s">
        <v>322</v>
      </c>
      <c r="B9231" t="s">
        <v>177</v>
      </c>
      <c r="C9231" t="s">
        <v>219</v>
      </c>
      <c r="D9231" t="s">
        <v>11</v>
      </c>
      <c r="F9231" t="s">
        <v>179</v>
      </c>
      <c r="G9231">
        <v>0</v>
      </c>
      <c r="H9231">
        <f>_xlfn.XLOOKUP(Tabuľka5[[#This Row],[Položka]],cennik[Položka],cennik[Cena MJ bez DPH])</f>
        <v>0</v>
      </c>
      <c r="I9231">
        <f>SUM(Tabuľka5[[#This Row],[cena MJ bez DPH]]*1.1)</f>
        <v>0</v>
      </c>
      <c r="J9231">
        <f>Tabuľka5[[#This Row],[množstvo]]*Tabuľka5[[#This Row],[cena MJ bez DPH]]</f>
        <v>0</v>
      </c>
      <c r="L9231" s="5" t="s">
        <v>543</v>
      </c>
      <c r="N9231" t="s">
        <v>542</v>
      </c>
      <c r="O9231" t="s">
        <v>348</v>
      </c>
      <c r="P9231" t="s">
        <v>635</v>
      </c>
    </row>
    <row r="9232" spans="1:16" hidden="1" x14ac:dyDescent="0.25">
      <c r="A9232" t="s">
        <v>322</v>
      </c>
      <c r="B9232" t="s">
        <v>177</v>
      </c>
      <c r="C9232" t="s">
        <v>220</v>
      </c>
      <c r="D9232" t="s">
        <v>11</v>
      </c>
      <c r="F9232" t="s">
        <v>56</v>
      </c>
      <c r="H9232">
        <f>_xlfn.XLOOKUP(Tabuľka5[[#This Row],[Položka]],cennik[Položka],cennik[Cena MJ bez DPH])</f>
        <v>0</v>
      </c>
      <c r="I9232">
        <f>SUM(Tabuľka5[[#This Row],[cena MJ bez DPH]]*1.1)</f>
        <v>0</v>
      </c>
      <c r="J9232">
        <f>Tabuľka5[[#This Row],[množstvo]]*Tabuľka5[[#This Row],[cena MJ bez DPH]]</f>
        <v>0</v>
      </c>
      <c r="L9232" s="5" t="s">
        <v>543</v>
      </c>
      <c r="N9232" t="s">
        <v>542</v>
      </c>
      <c r="O9232" t="s">
        <v>348</v>
      </c>
      <c r="P9232" t="s">
        <v>635</v>
      </c>
    </row>
    <row r="9233" spans="1:16" hidden="1" x14ac:dyDescent="0.25">
      <c r="A9233" t="s">
        <v>322</v>
      </c>
      <c r="B9233" t="s">
        <v>177</v>
      </c>
      <c r="C9233" t="s">
        <v>221</v>
      </c>
      <c r="D9233" t="s">
        <v>11</v>
      </c>
      <c r="F9233" t="s">
        <v>56</v>
      </c>
      <c r="H9233">
        <f>_xlfn.XLOOKUP(Tabuľka5[[#This Row],[Položka]],cennik[Položka],cennik[Cena MJ bez DPH])</f>
        <v>0</v>
      </c>
      <c r="I9233">
        <f>SUM(Tabuľka5[[#This Row],[cena MJ bez DPH]]*1.1)</f>
        <v>0</v>
      </c>
      <c r="J9233">
        <f>Tabuľka5[[#This Row],[množstvo]]*Tabuľka5[[#This Row],[cena MJ bez DPH]]</f>
        <v>0</v>
      </c>
      <c r="L9233" s="5" t="s">
        <v>543</v>
      </c>
      <c r="N9233" t="s">
        <v>542</v>
      </c>
      <c r="O9233" t="s">
        <v>348</v>
      </c>
      <c r="P9233" t="s">
        <v>635</v>
      </c>
    </row>
    <row r="9234" spans="1:16" hidden="1" x14ac:dyDescent="0.25">
      <c r="A9234" t="s">
        <v>322</v>
      </c>
      <c r="B9234" t="s">
        <v>177</v>
      </c>
      <c r="C9234" t="s">
        <v>222</v>
      </c>
      <c r="D9234" t="s">
        <v>11</v>
      </c>
      <c r="F9234" t="s">
        <v>179</v>
      </c>
      <c r="G9234">
        <v>0</v>
      </c>
      <c r="H9234">
        <f>_xlfn.XLOOKUP(Tabuľka5[[#This Row],[Položka]],cennik[Položka],cennik[Cena MJ bez DPH])</f>
        <v>0</v>
      </c>
      <c r="I9234">
        <f>SUM(Tabuľka5[[#This Row],[cena MJ bez DPH]]*1.1)</f>
        <v>0</v>
      </c>
      <c r="J9234">
        <f>Tabuľka5[[#This Row],[množstvo]]*Tabuľka5[[#This Row],[cena MJ bez DPH]]</f>
        <v>0</v>
      </c>
      <c r="L9234" s="5" t="s">
        <v>543</v>
      </c>
      <c r="N9234" t="s">
        <v>542</v>
      </c>
      <c r="O9234" t="s">
        <v>348</v>
      </c>
      <c r="P9234" t="s">
        <v>635</v>
      </c>
    </row>
    <row r="9235" spans="1:16" hidden="1" x14ac:dyDescent="0.25">
      <c r="A9235" t="s">
        <v>322</v>
      </c>
      <c r="B9235" t="s">
        <v>177</v>
      </c>
      <c r="C9235" t="s">
        <v>223</v>
      </c>
      <c r="D9235" t="s">
        <v>11</v>
      </c>
      <c r="F9235" t="s">
        <v>179</v>
      </c>
      <c r="G9235">
        <v>0</v>
      </c>
      <c r="H9235">
        <f>_xlfn.XLOOKUP(Tabuľka5[[#This Row],[Položka]],cennik[Položka],cennik[Cena MJ bez DPH])</f>
        <v>0</v>
      </c>
      <c r="I9235">
        <f>SUM(Tabuľka5[[#This Row],[cena MJ bez DPH]]*1.1)</f>
        <v>0</v>
      </c>
      <c r="J9235">
        <f>Tabuľka5[[#This Row],[množstvo]]*Tabuľka5[[#This Row],[cena MJ bez DPH]]</f>
        <v>0</v>
      </c>
      <c r="L9235" s="5" t="s">
        <v>543</v>
      </c>
      <c r="N9235" t="s">
        <v>542</v>
      </c>
      <c r="O9235" t="s">
        <v>348</v>
      </c>
      <c r="P9235" t="s">
        <v>635</v>
      </c>
    </row>
    <row r="9236" spans="1:16" hidden="1" x14ac:dyDescent="0.25">
      <c r="A9236" t="s">
        <v>322</v>
      </c>
      <c r="B9236" t="s">
        <v>177</v>
      </c>
      <c r="C9236" t="s">
        <v>224</v>
      </c>
      <c r="D9236" t="s">
        <v>11</v>
      </c>
      <c r="F9236" t="s">
        <v>179</v>
      </c>
      <c r="G9236">
        <v>0</v>
      </c>
      <c r="H9236">
        <f>_xlfn.XLOOKUP(Tabuľka5[[#This Row],[Položka]],cennik[Položka],cennik[Cena MJ bez DPH])</f>
        <v>0</v>
      </c>
      <c r="I9236">
        <f>SUM(Tabuľka5[[#This Row],[cena MJ bez DPH]]*1.1)</f>
        <v>0</v>
      </c>
      <c r="J9236">
        <f>Tabuľka5[[#This Row],[množstvo]]*Tabuľka5[[#This Row],[cena MJ bez DPH]]</f>
        <v>0</v>
      </c>
      <c r="L9236" s="5" t="s">
        <v>543</v>
      </c>
      <c r="N9236" t="s">
        <v>542</v>
      </c>
      <c r="O9236" t="s">
        <v>348</v>
      </c>
      <c r="P9236" t="s">
        <v>635</v>
      </c>
    </row>
    <row r="9237" spans="1:16" hidden="1" x14ac:dyDescent="0.25">
      <c r="A9237" t="s">
        <v>322</v>
      </c>
      <c r="B9237" t="s">
        <v>177</v>
      </c>
      <c r="C9237" t="s">
        <v>225</v>
      </c>
      <c r="D9237" t="s">
        <v>11</v>
      </c>
      <c r="F9237" t="s">
        <v>179</v>
      </c>
      <c r="G9237">
        <v>0</v>
      </c>
      <c r="H9237">
        <f>_xlfn.XLOOKUP(Tabuľka5[[#This Row],[Položka]],cennik[Položka],cennik[Cena MJ bez DPH])</f>
        <v>0</v>
      </c>
      <c r="I9237">
        <f>SUM(Tabuľka5[[#This Row],[cena MJ bez DPH]]*1.1)</f>
        <v>0</v>
      </c>
      <c r="J9237">
        <f>Tabuľka5[[#This Row],[množstvo]]*Tabuľka5[[#This Row],[cena MJ bez DPH]]</f>
        <v>0</v>
      </c>
      <c r="L9237" s="5" t="s">
        <v>543</v>
      </c>
      <c r="N9237" t="s">
        <v>542</v>
      </c>
      <c r="O9237" t="s">
        <v>348</v>
      </c>
      <c r="P9237" t="s">
        <v>635</v>
      </c>
    </row>
    <row r="9238" spans="1:16" hidden="1" x14ac:dyDescent="0.25">
      <c r="A9238" t="s">
        <v>322</v>
      </c>
      <c r="B9238" t="s">
        <v>177</v>
      </c>
      <c r="C9238" t="s">
        <v>226</v>
      </c>
      <c r="D9238" t="s">
        <v>11</v>
      </c>
      <c r="F9238" t="s">
        <v>179</v>
      </c>
      <c r="G9238">
        <v>0</v>
      </c>
      <c r="H9238">
        <f>_xlfn.XLOOKUP(Tabuľka5[[#This Row],[Položka]],cennik[Položka],cennik[Cena MJ bez DPH])</f>
        <v>0</v>
      </c>
      <c r="I9238">
        <f>SUM(Tabuľka5[[#This Row],[cena MJ bez DPH]]*1.1)</f>
        <v>0</v>
      </c>
      <c r="J9238">
        <f>Tabuľka5[[#This Row],[množstvo]]*Tabuľka5[[#This Row],[cena MJ bez DPH]]</f>
        <v>0</v>
      </c>
      <c r="L9238" s="5" t="s">
        <v>543</v>
      </c>
      <c r="N9238" t="s">
        <v>542</v>
      </c>
      <c r="O9238" t="s">
        <v>348</v>
      </c>
      <c r="P9238" t="s">
        <v>635</v>
      </c>
    </row>
    <row r="9239" spans="1:16" hidden="1" x14ac:dyDescent="0.25">
      <c r="A9239" t="s">
        <v>322</v>
      </c>
      <c r="B9239" t="s">
        <v>177</v>
      </c>
      <c r="C9239" t="s">
        <v>227</v>
      </c>
      <c r="D9239" t="s">
        <v>11</v>
      </c>
      <c r="F9239" t="s">
        <v>179</v>
      </c>
      <c r="G9239">
        <v>0</v>
      </c>
      <c r="H9239">
        <f>_xlfn.XLOOKUP(Tabuľka5[[#This Row],[Položka]],cennik[Položka],cennik[Cena MJ bez DPH])</f>
        <v>0</v>
      </c>
      <c r="I9239">
        <f>SUM(Tabuľka5[[#This Row],[cena MJ bez DPH]]*1.1)</f>
        <v>0</v>
      </c>
      <c r="J9239">
        <f>Tabuľka5[[#This Row],[množstvo]]*Tabuľka5[[#This Row],[cena MJ bez DPH]]</f>
        <v>0</v>
      </c>
      <c r="L9239" s="5" t="s">
        <v>543</v>
      </c>
      <c r="N9239" t="s">
        <v>542</v>
      </c>
      <c r="O9239" t="s">
        <v>348</v>
      </c>
      <c r="P9239" t="s">
        <v>635</v>
      </c>
    </row>
    <row r="9240" spans="1:16" hidden="1" x14ac:dyDescent="0.25">
      <c r="A9240" t="s">
        <v>322</v>
      </c>
      <c r="B9240" t="s">
        <v>177</v>
      </c>
      <c r="C9240" t="s">
        <v>228</v>
      </c>
      <c r="D9240" t="s">
        <v>11</v>
      </c>
      <c r="F9240" t="s">
        <v>56</v>
      </c>
      <c r="H9240">
        <f>_xlfn.XLOOKUP(Tabuľka5[[#This Row],[Položka]],cennik[Položka],cennik[Cena MJ bez DPH])</f>
        <v>0</v>
      </c>
      <c r="I9240">
        <f>SUM(Tabuľka5[[#This Row],[cena MJ bez DPH]]*1.1)</f>
        <v>0</v>
      </c>
      <c r="J9240">
        <f>Tabuľka5[[#This Row],[množstvo]]*Tabuľka5[[#This Row],[cena MJ bez DPH]]</f>
        <v>0</v>
      </c>
      <c r="L9240" s="5" t="s">
        <v>543</v>
      </c>
      <c r="N9240" t="s">
        <v>542</v>
      </c>
      <c r="O9240" t="s">
        <v>348</v>
      </c>
      <c r="P9240" t="s">
        <v>635</v>
      </c>
    </row>
    <row r="9241" spans="1:16" hidden="1" x14ac:dyDescent="0.25">
      <c r="A9241" t="s">
        <v>322</v>
      </c>
      <c r="B9241" t="s">
        <v>177</v>
      </c>
      <c r="C9241" t="s">
        <v>229</v>
      </c>
      <c r="D9241" t="s">
        <v>11</v>
      </c>
      <c r="F9241" t="s">
        <v>56</v>
      </c>
      <c r="H9241">
        <f>_xlfn.XLOOKUP(Tabuľka5[[#This Row],[Položka]],cennik[Položka],cennik[Cena MJ bez DPH])</f>
        <v>0</v>
      </c>
      <c r="I9241">
        <f>SUM(Tabuľka5[[#This Row],[cena MJ bez DPH]]*1.1)</f>
        <v>0</v>
      </c>
      <c r="J9241">
        <f>Tabuľka5[[#This Row],[množstvo]]*Tabuľka5[[#This Row],[cena MJ bez DPH]]</f>
        <v>0</v>
      </c>
      <c r="L9241" s="5" t="s">
        <v>543</v>
      </c>
      <c r="N9241" t="s">
        <v>542</v>
      </c>
      <c r="O9241" t="s">
        <v>348</v>
      </c>
      <c r="P9241" t="s">
        <v>635</v>
      </c>
    </row>
    <row r="9242" spans="1:16" hidden="1" x14ac:dyDescent="0.25">
      <c r="A9242" t="s">
        <v>322</v>
      </c>
      <c r="B9242" t="s">
        <v>177</v>
      </c>
      <c r="C9242" t="s">
        <v>230</v>
      </c>
      <c r="D9242" t="s">
        <v>11</v>
      </c>
      <c r="F9242" t="s">
        <v>53</v>
      </c>
      <c r="H9242">
        <f>_xlfn.XLOOKUP(Tabuľka5[[#This Row],[Položka]],cennik[Položka],cennik[Cena MJ bez DPH])</f>
        <v>0</v>
      </c>
      <c r="I9242">
        <f>SUM(Tabuľka5[[#This Row],[cena MJ bez DPH]]*1.1)</f>
        <v>0</v>
      </c>
      <c r="J9242">
        <f>Tabuľka5[[#This Row],[množstvo]]*Tabuľka5[[#This Row],[cena MJ bez DPH]]</f>
        <v>0</v>
      </c>
      <c r="L9242" s="5" t="s">
        <v>543</v>
      </c>
      <c r="N9242" t="s">
        <v>542</v>
      </c>
      <c r="O9242" t="s">
        <v>348</v>
      </c>
      <c r="P9242" t="s">
        <v>635</v>
      </c>
    </row>
    <row r="9243" spans="1:16" hidden="1" x14ac:dyDescent="0.25">
      <c r="A9243" t="s">
        <v>322</v>
      </c>
      <c r="B9243" t="s">
        <v>177</v>
      </c>
      <c r="C9243" t="s">
        <v>231</v>
      </c>
      <c r="D9243" t="s">
        <v>11</v>
      </c>
      <c r="F9243" t="s">
        <v>56</v>
      </c>
      <c r="H9243">
        <f>_xlfn.XLOOKUP(Tabuľka5[[#This Row],[Položka]],cennik[Položka],cennik[Cena MJ bez DPH])</f>
        <v>0</v>
      </c>
      <c r="I9243">
        <f>SUM(Tabuľka5[[#This Row],[cena MJ bez DPH]]*1.1)</f>
        <v>0</v>
      </c>
      <c r="J9243">
        <f>Tabuľka5[[#This Row],[množstvo]]*Tabuľka5[[#This Row],[cena MJ bez DPH]]</f>
        <v>0</v>
      </c>
      <c r="L9243" s="5" t="s">
        <v>543</v>
      </c>
      <c r="N9243" t="s">
        <v>542</v>
      </c>
      <c r="O9243" t="s">
        <v>348</v>
      </c>
      <c r="P9243" t="s">
        <v>635</v>
      </c>
    </row>
    <row r="9244" spans="1:16" hidden="1" x14ac:dyDescent="0.25">
      <c r="A9244" t="s">
        <v>322</v>
      </c>
      <c r="B9244" t="s">
        <v>177</v>
      </c>
      <c r="C9244" t="s">
        <v>232</v>
      </c>
      <c r="D9244" t="s">
        <v>11</v>
      </c>
      <c r="F9244" t="s">
        <v>53</v>
      </c>
      <c r="H9244">
        <f>_xlfn.XLOOKUP(Tabuľka5[[#This Row],[Položka]],cennik[Položka],cennik[Cena MJ bez DPH])</f>
        <v>0</v>
      </c>
      <c r="I9244">
        <f>SUM(Tabuľka5[[#This Row],[cena MJ bez DPH]]*1.1)</f>
        <v>0</v>
      </c>
      <c r="J9244">
        <f>Tabuľka5[[#This Row],[množstvo]]*Tabuľka5[[#This Row],[cena MJ bez DPH]]</f>
        <v>0</v>
      </c>
      <c r="L9244" s="5" t="s">
        <v>543</v>
      </c>
      <c r="N9244" t="s">
        <v>542</v>
      </c>
      <c r="O9244" t="s">
        <v>348</v>
      </c>
      <c r="P9244" t="s">
        <v>635</v>
      </c>
    </row>
    <row r="9245" spans="1:16" hidden="1" x14ac:dyDescent="0.25">
      <c r="A9245" t="s">
        <v>322</v>
      </c>
      <c r="B9245" t="s">
        <v>177</v>
      </c>
      <c r="C9245" t="s">
        <v>233</v>
      </c>
      <c r="D9245" t="s">
        <v>11</v>
      </c>
      <c r="F9245" t="s">
        <v>56</v>
      </c>
      <c r="H9245">
        <f>_xlfn.XLOOKUP(Tabuľka5[[#This Row],[Položka]],cennik[Položka],cennik[Cena MJ bez DPH])</f>
        <v>0</v>
      </c>
      <c r="I9245">
        <f>SUM(Tabuľka5[[#This Row],[cena MJ bez DPH]]*1.1)</f>
        <v>0</v>
      </c>
      <c r="J9245">
        <f>Tabuľka5[[#This Row],[množstvo]]*Tabuľka5[[#This Row],[cena MJ bez DPH]]</f>
        <v>0</v>
      </c>
      <c r="L9245" s="5" t="s">
        <v>543</v>
      </c>
      <c r="N9245" t="s">
        <v>542</v>
      </c>
      <c r="O9245" t="s">
        <v>348</v>
      </c>
      <c r="P9245" t="s">
        <v>635</v>
      </c>
    </row>
    <row r="9246" spans="1:16" hidden="1" x14ac:dyDescent="0.25">
      <c r="A9246" t="s">
        <v>322</v>
      </c>
      <c r="B9246" t="s">
        <v>177</v>
      </c>
      <c r="C9246" t="s">
        <v>234</v>
      </c>
      <c r="D9246" t="s">
        <v>11</v>
      </c>
      <c r="F9246" t="s">
        <v>179</v>
      </c>
      <c r="G9246">
        <v>0</v>
      </c>
      <c r="H9246">
        <f>_xlfn.XLOOKUP(Tabuľka5[[#This Row],[Položka]],cennik[Položka],cennik[Cena MJ bez DPH])</f>
        <v>0</v>
      </c>
      <c r="I9246">
        <f>SUM(Tabuľka5[[#This Row],[cena MJ bez DPH]]*1.1)</f>
        <v>0</v>
      </c>
      <c r="J9246">
        <f>Tabuľka5[[#This Row],[množstvo]]*Tabuľka5[[#This Row],[cena MJ bez DPH]]</f>
        <v>0</v>
      </c>
      <c r="L9246" s="5" t="s">
        <v>543</v>
      </c>
      <c r="N9246" t="s">
        <v>542</v>
      </c>
      <c r="O9246" t="s">
        <v>348</v>
      </c>
      <c r="P9246" t="s">
        <v>635</v>
      </c>
    </row>
    <row r="9247" spans="1:16" hidden="1" x14ac:dyDescent="0.25">
      <c r="A9247" t="s">
        <v>322</v>
      </c>
      <c r="B9247" t="s">
        <v>177</v>
      </c>
      <c r="C9247" t="s">
        <v>235</v>
      </c>
      <c r="D9247" t="s">
        <v>11</v>
      </c>
      <c r="F9247" t="s">
        <v>179</v>
      </c>
      <c r="G9247">
        <v>0</v>
      </c>
      <c r="H9247">
        <f>_xlfn.XLOOKUP(Tabuľka5[[#This Row],[Položka]],cennik[Položka],cennik[Cena MJ bez DPH])</f>
        <v>0</v>
      </c>
      <c r="I9247">
        <f>SUM(Tabuľka5[[#This Row],[cena MJ bez DPH]]*1.1)</f>
        <v>0</v>
      </c>
      <c r="J9247">
        <f>Tabuľka5[[#This Row],[množstvo]]*Tabuľka5[[#This Row],[cena MJ bez DPH]]</f>
        <v>0</v>
      </c>
      <c r="L9247" s="5" t="s">
        <v>543</v>
      </c>
      <c r="N9247" t="s">
        <v>542</v>
      </c>
      <c r="O9247" t="s">
        <v>348</v>
      </c>
      <c r="P9247" t="s">
        <v>635</v>
      </c>
    </row>
    <row r="9248" spans="1:16" hidden="1" x14ac:dyDescent="0.25">
      <c r="A9248" t="s">
        <v>322</v>
      </c>
      <c r="B9248" t="s">
        <v>177</v>
      </c>
      <c r="C9248" t="s">
        <v>236</v>
      </c>
      <c r="D9248" t="s">
        <v>11</v>
      </c>
      <c r="F9248" t="s">
        <v>179</v>
      </c>
      <c r="G9248">
        <v>0</v>
      </c>
      <c r="H9248">
        <f>_xlfn.XLOOKUP(Tabuľka5[[#This Row],[Položka]],cennik[Položka],cennik[Cena MJ bez DPH])</f>
        <v>0</v>
      </c>
      <c r="I9248">
        <f>SUM(Tabuľka5[[#This Row],[cena MJ bez DPH]]*1.1)</f>
        <v>0</v>
      </c>
      <c r="J9248">
        <f>Tabuľka5[[#This Row],[množstvo]]*Tabuľka5[[#This Row],[cena MJ bez DPH]]</f>
        <v>0</v>
      </c>
      <c r="L9248" s="5" t="s">
        <v>543</v>
      </c>
      <c r="N9248" t="s">
        <v>542</v>
      </c>
      <c r="O9248" t="s">
        <v>348</v>
      </c>
      <c r="P9248" t="s">
        <v>635</v>
      </c>
    </row>
    <row r="9249" spans="1:16" hidden="1" x14ac:dyDescent="0.25">
      <c r="A9249" t="s">
        <v>322</v>
      </c>
      <c r="B9249" t="s">
        <v>177</v>
      </c>
      <c r="C9249" t="s">
        <v>237</v>
      </c>
      <c r="D9249" t="s">
        <v>11</v>
      </c>
      <c r="F9249" t="s">
        <v>56</v>
      </c>
      <c r="H9249">
        <f>_xlfn.XLOOKUP(Tabuľka5[[#This Row],[Položka]],cennik[Položka],cennik[Cena MJ bez DPH])</f>
        <v>0</v>
      </c>
      <c r="I9249">
        <f>SUM(Tabuľka5[[#This Row],[cena MJ bez DPH]]*1.1)</f>
        <v>0</v>
      </c>
      <c r="J9249">
        <f>Tabuľka5[[#This Row],[množstvo]]*Tabuľka5[[#This Row],[cena MJ bez DPH]]</f>
        <v>0</v>
      </c>
      <c r="L9249" s="5" t="s">
        <v>543</v>
      </c>
      <c r="N9249" t="s">
        <v>542</v>
      </c>
      <c r="O9249" t="s">
        <v>348</v>
      </c>
      <c r="P9249" t="s">
        <v>635</v>
      </c>
    </row>
    <row r="9250" spans="1:16" hidden="1" x14ac:dyDescent="0.25">
      <c r="A9250" t="s">
        <v>322</v>
      </c>
      <c r="B9250" t="s">
        <v>177</v>
      </c>
      <c r="C9250" t="s">
        <v>238</v>
      </c>
      <c r="D9250" t="s">
        <v>11</v>
      </c>
      <c r="F9250" t="s">
        <v>56</v>
      </c>
      <c r="H9250">
        <f>_xlfn.XLOOKUP(Tabuľka5[[#This Row],[Položka]],cennik[Položka],cennik[Cena MJ bez DPH])</f>
        <v>0</v>
      </c>
      <c r="I9250">
        <f>SUM(Tabuľka5[[#This Row],[cena MJ bez DPH]]*1.1)</f>
        <v>0</v>
      </c>
      <c r="J9250">
        <f>Tabuľka5[[#This Row],[množstvo]]*Tabuľka5[[#This Row],[cena MJ bez DPH]]</f>
        <v>0</v>
      </c>
      <c r="L9250" s="5" t="s">
        <v>543</v>
      </c>
      <c r="N9250" t="s">
        <v>542</v>
      </c>
      <c r="O9250" t="s">
        <v>348</v>
      </c>
      <c r="P9250" t="s">
        <v>635</v>
      </c>
    </row>
    <row r="9251" spans="1:16" hidden="1" x14ac:dyDescent="0.25">
      <c r="A9251" t="s">
        <v>322</v>
      </c>
      <c r="B9251" t="s">
        <v>177</v>
      </c>
      <c r="C9251" t="s">
        <v>239</v>
      </c>
      <c r="D9251" t="s">
        <v>11</v>
      </c>
      <c r="F9251" t="s">
        <v>56</v>
      </c>
      <c r="H9251">
        <f>_xlfn.XLOOKUP(Tabuľka5[[#This Row],[Položka]],cennik[Položka],cennik[Cena MJ bez DPH])</f>
        <v>0</v>
      </c>
      <c r="I9251">
        <f>SUM(Tabuľka5[[#This Row],[cena MJ bez DPH]]*1.1)</f>
        <v>0</v>
      </c>
      <c r="J9251">
        <f>Tabuľka5[[#This Row],[množstvo]]*Tabuľka5[[#This Row],[cena MJ bez DPH]]</f>
        <v>0</v>
      </c>
      <c r="L9251" s="5" t="s">
        <v>543</v>
      </c>
      <c r="N9251" t="s">
        <v>542</v>
      </c>
      <c r="O9251" t="s">
        <v>348</v>
      </c>
      <c r="P9251" t="s">
        <v>635</v>
      </c>
    </row>
    <row r="9252" spans="1:16" hidden="1" x14ac:dyDescent="0.25">
      <c r="A9252" t="s">
        <v>322</v>
      </c>
      <c r="B9252" t="s">
        <v>177</v>
      </c>
      <c r="C9252" t="s">
        <v>240</v>
      </c>
      <c r="D9252" t="s">
        <v>11</v>
      </c>
      <c r="F9252" t="s">
        <v>56</v>
      </c>
      <c r="H9252">
        <f>_xlfn.XLOOKUP(Tabuľka5[[#This Row],[Položka]],cennik[Položka],cennik[Cena MJ bez DPH])</f>
        <v>0</v>
      </c>
      <c r="I9252">
        <f>SUM(Tabuľka5[[#This Row],[cena MJ bez DPH]]*1.1)</f>
        <v>0</v>
      </c>
      <c r="J9252">
        <f>Tabuľka5[[#This Row],[množstvo]]*Tabuľka5[[#This Row],[cena MJ bez DPH]]</f>
        <v>0</v>
      </c>
      <c r="L9252" s="5" t="s">
        <v>543</v>
      </c>
      <c r="N9252" t="s">
        <v>542</v>
      </c>
      <c r="O9252" t="s">
        <v>348</v>
      </c>
      <c r="P9252" t="s">
        <v>635</v>
      </c>
    </row>
    <row r="9253" spans="1:16" hidden="1" x14ac:dyDescent="0.25">
      <c r="A9253" t="s">
        <v>322</v>
      </c>
      <c r="B9253" t="s">
        <v>177</v>
      </c>
      <c r="C9253" t="s">
        <v>241</v>
      </c>
      <c r="D9253" t="s">
        <v>11</v>
      </c>
      <c r="F9253" t="s">
        <v>56</v>
      </c>
      <c r="H9253">
        <f>_xlfn.XLOOKUP(Tabuľka5[[#This Row],[Položka]],cennik[Položka],cennik[Cena MJ bez DPH])</f>
        <v>0</v>
      </c>
      <c r="I9253">
        <f>SUM(Tabuľka5[[#This Row],[cena MJ bez DPH]]*1.1)</f>
        <v>0</v>
      </c>
      <c r="J9253">
        <f>Tabuľka5[[#This Row],[množstvo]]*Tabuľka5[[#This Row],[cena MJ bez DPH]]</f>
        <v>0</v>
      </c>
      <c r="L9253" s="5" t="s">
        <v>543</v>
      </c>
      <c r="N9253" t="s">
        <v>542</v>
      </c>
      <c r="O9253" t="s">
        <v>348</v>
      </c>
      <c r="P9253" t="s">
        <v>635</v>
      </c>
    </row>
    <row r="9254" spans="1:16" hidden="1" x14ac:dyDescent="0.25">
      <c r="A9254" t="s">
        <v>322</v>
      </c>
      <c r="B9254" t="s">
        <v>177</v>
      </c>
      <c r="C9254" t="s">
        <v>242</v>
      </c>
      <c r="D9254" t="s">
        <v>11</v>
      </c>
      <c r="F9254" t="s">
        <v>56</v>
      </c>
      <c r="H9254">
        <f>_xlfn.XLOOKUP(Tabuľka5[[#This Row],[Položka]],cennik[Položka],cennik[Cena MJ bez DPH])</f>
        <v>0</v>
      </c>
      <c r="I9254">
        <f>SUM(Tabuľka5[[#This Row],[cena MJ bez DPH]]*1.1)</f>
        <v>0</v>
      </c>
      <c r="J9254">
        <f>Tabuľka5[[#This Row],[množstvo]]*Tabuľka5[[#This Row],[cena MJ bez DPH]]</f>
        <v>0</v>
      </c>
      <c r="L9254" s="5" t="s">
        <v>543</v>
      </c>
      <c r="N9254" t="s">
        <v>542</v>
      </c>
      <c r="O9254" t="s">
        <v>348</v>
      </c>
      <c r="P9254" t="s">
        <v>635</v>
      </c>
    </row>
    <row r="9255" spans="1:16" hidden="1" x14ac:dyDescent="0.25">
      <c r="A9255" t="s">
        <v>322</v>
      </c>
      <c r="B9255" t="s">
        <v>177</v>
      </c>
      <c r="C9255" t="s">
        <v>243</v>
      </c>
      <c r="D9255" t="s">
        <v>11</v>
      </c>
      <c r="F9255" t="s">
        <v>56</v>
      </c>
      <c r="H9255">
        <f>_xlfn.XLOOKUP(Tabuľka5[[#This Row],[Položka]],cennik[Položka],cennik[Cena MJ bez DPH])</f>
        <v>0</v>
      </c>
      <c r="I9255">
        <f>SUM(Tabuľka5[[#This Row],[cena MJ bez DPH]]*1.1)</f>
        <v>0</v>
      </c>
      <c r="J9255">
        <f>Tabuľka5[[#This Row],[množstvo]]*Tabuľka5[[#This Row],[cena MJ bez DPH]]</f>
        <v>0</v>
      </c>
      <c r="L9255" s="5" t="s">
        <v>543</v>
      </c>
      <c r="N9255" t="s">
        <v>542</v>
      </c>
      <c r="O9255" t="s">
        <v>348</v>
      </c>
      <c r="P9255" t="s">
        <v>635</v>
      </c>
    </row>
    <row r="9256" spans="1:16" hidden="1" x14ac:dyDescent="0.25">
      <c r="A9256" t="s">
        <v>322</v>
      </c>
      <c r="B9256" t="s">
        <v>177</v>
      </c>
      <c r="C9256" t="s">
        <v>244</v>
      </c>
      <c r="D9256" t="s">
        <v>11</v>
      </c>
      <c r="F9256" t="s">
        <v>56</v>
      </c>
      <c r="H9256">
        <f>_xlfn.XLOOKUP(Tabuľka5[[#This Row],[Položka]],cennik[Položka],cennik[Cena MJ bez DPH])</f>
        <v>0</v>
      </c>
      <c r="I9256">
        <f>SUM(Tabuľka5[[#This Row],[cena MJ bez DPH]]*1.1)</f>
        <v>0</v>
      </c>
      <c r="J9256">
        <f>Tabuľka5[[#This Row],[množstvo]]*Tabuľka5[[#This Row],[cena MJ bez DPH]]</f>
        <v>0</v>
      </c>
      <c r="L9256" s="5" t="s">
        <v>543</v>
      </c>
      <c r="N9256" t="s">
        <v>542</v>
      </c>
      <c r="O9256" t="s">
        <v>348</v>
      </c>
      <c r="P9256" t="s">
        <v>635</v>
      </c>
    </row>
    <row r="9257" spans="1:16" hidden="1" x14ac:dyDescent="0.25">
      <c r="A9257" t="s">
        <v>322</v>
      </c>
      <c r="B9257" t="s">
        <v>177</v>
      </c>
      <c r="C9257" t="s">
        <v>245</v>
      </c>
      <c r="D9257" t="s">
        <v>11</v>
      </c>
      <c r="F9257" t="s">
        <v>56</v>
      </c>
      <c r="H9257">
        <f>_xlfn.XLOOKUP(Tabuľka5[[#This Row],[Položka]],cennik[Položka],cennik[Cena MJ bez DPH])</f>
        <v>0</v>
      </c>
      <c r="I9257">
        <f>SUM(Tabuľka5[[#This Row],[cena MJ bez DPH]]*1.1)</f>
        <v>0</v>
      </c>
      <c r="J9257">
        <f>Tabuľka5[[#This Row],[množstvo]]*Tabuľka5[[#This Row],[cena MJ bez DPH]]</f>
        <v>0</v>
      </c>
      <c r="L9257" s="5" t="s">
        <v>543</v>
      </c>
      <c r="N9257" t="s">
        <v>542</v>
      </c>
      <c r="O9257" t="s">
        <v>348</v>
      </c>
      <c r="P9257" t="s">
        <v>635</v>
      </c>
    </row>
    <row r="9258" spans="1:16" hidden="1" x14ac:dyDescent="0.25">
      <c r="A9258" t="s">
        <v>322</v>
      </c>
      <c r="B9258" t="s">
        <v>177</v>
      </c>
      <c r="C9258" t="s">
        <v>246</v>
      </c>
      <c r="D9258" t="s">
        <v>11</v>
      </c>
      <c r="F9258" t="s">
        <v>56</v>
      </c>
      <c r="H9258">
        <f>_xlfn.XLOOKUP(Tabuľka5[[#This Row],[Položka]],cennik[Položka],cennik[Cena MJ bez DPH])</f>
        <v>0</v>
      </c>
      <c r="I9258">
        <f>SUM(Tabuľka5[[#This Row],[cena MJ bez DPH]]*1.1)</f>
        <v>0</v>
      </c>
      <c r="J9258">
        <f>Tabuľka5[[#This Row],[množstvo]]*Tabuľka5[[#This Row],[cena MJ bez DPH]]</f>
        <v>0</v>
      </c>
      <c r="L9258" s="5" t="s">
        <v>543</v>
      </c>
      <c r="N9258" t="s">
        <v>542</v>
      </c>
      <c r="O9258" t="s">
        <v>348</v>
      </c>
      <c r="P9258" t="s">
        <v>635</v>
      </c>
    </row>
    <row r="9259" spans="1:16" hidden="1" x14ac:dyDescent="0.25">
      <c r="A9259" t="s">
        <v>322</v>
      </c>
      <c r="B9259" t="s">
        <v>177</v>
      </c>
      <c r="C9259" t="s">
        <v>247</v>
      </c>
      <c r="D9259" t="s">
        <v>11</v>
      </c>
      <c r="F9259" t="s">
        <v>53</v>
      </c>
      <c r="G9259">
        <v>52</v>
      </c>
      <c r="H9259">
        <f>_xlfn.XLOOKUP(Tabuľka5[[#This Row],[Položka]],cennik[Položka],cennik[Cena MJ bez DPH])</f>
        <v>0</v>
      </c>
      <c r="I9259">
        <f>SUM(Tabuľka5[[#This Row],[cena MJ bez DPH]]*1.1)</f>
        <v>0</v>
      </c>
      <c r="J9259">
        <f>Tabuľka5[[#This Row],[množstvo]]*Tabuľka5[[#This Row],[cena MJ bez DPH]]</f>
        <v>0</v>
      </c>
      <c r="L9259" s="5" t="s">
        <v>543</v>
      </c>
      <c r="N9259" t="s">
        <v>542</v>
      </c>
      <c r="O9259" t="s">
        <v>348</v>
      </c>
      <c r="P9259" t="s">
        <v>635</v>
      </c>
    </row>
    <row r="9260" spans="1:16" hidden="1" x14ac:dyDescent="0.25">
      <c r="A9260" t="s">
        <v>322</v>
      </c>
      <c r="B9260" t="s">
        <v>177</v>
      </c>
      <c r="C9260" t="s">
        <v>248</v>
      </c>
      <c r="D9260" t="s">
        <v>11</v>
      </c>
      <c r="F9260" t="s">
        <v>53</v>
      </c>
      <c r="G9260">
        <v>0</v>
      </c>
      <c r="H9260">
        <f>_xlfn.XLOOKUP(Tabuľka5[[#This Row],[Položka]],cennik[Položka],cennik[Cena MJ bez DPH])</f>
        <v>0</v>
      </c>
      <c r="I9260">
        <f>SUM(Tabuľka5[[#This Row],[cena MJ bez DPH]]*1.1)</f>
        <v>0</v>
      </c>
      <c r="J9260">
        <f>Tabuľka5[[#This Row],[množstvo]]*Tabuľka5[[#This Row],[cena MJ bez DPH]]</f>
        <v>0</v>
      </c>
      <c r="L9260" s="5" t="s">
        <v>543</v>
      </c>
      <c r="N9260" t="s">
        <v>542</v>
      </c>
      <c r="O9260" t="s">
        <v>348</v>
      </c>
      <c r="P9260" t="s">
        <v>635</v>
      </c>
    </row>
    <row r="9261" spans="1:16" hidden="1" x14ac:dyDescent="0.25">
      <c r="A9261" t="s">
        <v>322</v>
      </c>
      <c r="B9261" t="s">
        <v>177</v>
      </c>
      <c r="C9261" t="s">
        <v>249</v>
      </c>
      <c r="D9261" t="s">
        <v>11</v>
      </c>
      <c r="F9261" t="s">
        <v>56</v>
      </c>
      <c r="H9261">
        <f>_xlfn.XLOOKUP(Tabuľka5[[#This Row],[Položka]],cennik[Položka],cennik[Cena MJ bez DPH])</f>
        <v>0</v>
      </c>
      <c r="I9261">
        <f>SUM(Tabuľka5[[#This Row],[cena MJ bez DPH]]*1.1)</f>
        <v>0</v>
      </c>
      <c r="J9261">
        <f>Tabuľka5[[#This Row],[množstvo]]*Tabuľka5[[#This Row],[cena MJ bez DPH]]</f>
        <v>0</v>
      </c>
      <c r="L9261" s="5" t="s">
        <v>543</v>
      </c>
      <c r="N9261" t="s">
        <v>542</v>
      </c>
      <c r="O9261" t="s">
        <v>348</v>
      </c>
      <c r="P9261" t="s">
        <v>635</v>
      </c>
    </row>
    <row r="9262" spans="1:16" hidden="1" x14ac:dyDescent="0.25">
      <c r="A9262" t="s">
        <v>322</v>
      </c>
      <c r="B9262" t="s">
        <v>177</v>
      </c>
      <c r="C9262" t="s">
        <v>250</v>
      </c>
      <c r="D9262" t="s">
        <v>11</v>
      </c>
      <c r="F9262" t="s">
        <v>53</v>
      </c>
      <c r="G9262">
        <v>0</v>
      </c>
      <c r="H9262">
        <f>_xlfn.XLOOKUP(Tabuľka5[[#This Row],[Položka]],cennik[Položka],cennik[Cena MJ bez DPH])</f>
        <v>0</v>
      </c>
      <c r="I9262">
        <f>SUM(Tabuľka5[[#This Row],[cena MJ bez DPH]]*1.1)</f>
        <v>0</v>
      </c>
      <c r="J9262">
        <f>Tabuľka5[[#This Row],[množstvo]]*Tabuľka5[[#This Row],[cena MJ bez DPH]]</f>
        <v>0</v>
      </c>
      <c r="L9262" s="5" t="s">
        <v>543</v>
      </c>
      <c r="N9262" t="s">
        <v>542</v>
      </c>
      <c r="O9262" t="s">
        <v>348</v>
      </c>
      <c r="P9262" t="s">
        <v>635</v>
      </c>
    </row>
    <row r="9263" spans="1:16" hidden="1" x14ac:dyDescent="0.25">
      <c r="A9263" t="s">
        <v>322</v>
      </c>
      <c r="B9263" t="s">
        <v>177</v>
      </c>
      <c r="C9263" t="s">
        <v>251</v>
      </c>
      <c r="D9263" t="s">
        <v>11</v>
      </c>
      <c r="F9263" t="s">
        <v>179</v>
      </c>
      <c r="G9263">
        <v>0</v>
      </c>
      <c r="H9263">
        <f>_xlfn.XLOOKUP(Tabuľka5[[#This Row],[Položka]],cennik[Položka],cennik[Cena MJ bez DPH])</f>
        <v>0</v>
      </c>
      <c r="I9263">
        <f>SUM(Tabuľka5[[#This Row],[cena MJ bez DPH]]*1.1)</f>
        <v>0</v>
      </c>
      <c r="J9263">
        <f>Tabuľka5[[#This Row],[množstvo]]*Tabuľka5[[#This Row],[cena MJ bez DPH]]</f>
        <v>0</v>
      </c>
      <c r="L9263" s="5" t="s">
        <v>543</v>
      </c>
      <c r="N9263" t="s">
        <v>542</v>
      </c>
      <c r="O9263" t="s">
        <v>348</v>
      </c>
      <c r="P9263" t="s">
        <v>635</v>
      </c>
    </row>
    <row r="9264" spans="1:16" hidden="1" x14ac:dyDescent="0.25">
      <c r="A9264" t="s">
        <v>322</v>
      </c>
      <c r="B9264" t="s">
        <v>177</v>
      </c>
      <c r="C9264" t="s">
        <v>252</v>
      </c>
      <c r="D9264" t="s">
        <v>11</v>
      </c>
      <c r="F9264" t="s">
        <v>179</v>
      </c>
      <c r="G9264">
        <v>0</v>
      </c>
      <c r="H9264">
        <f>_xlfn.XLOOKUP(Tabuľka5[[#This Row],[Položka]],cennik[Položka],cennik[Cena MJ bez DPH])</f>
        <v>0</v>
      </c>
      <c r="I9264">
        <f>SUM(Tabuľka5[[#This Row],[cena MJ bez DPH]]*1.1)</f>
        <v>0</v>
      </c>
      <c r="J9264">
        <f>Tabuľka5[[#This Row],[množstvo]]*Tabuľka5[[#This Row],[cena MJ bez DPH]]</f>
        <v>0</v>
      </c>
      <c r="L9264" s="5" t="s">
        <v>543</v>
      </c>
      <c r="N9264" t="s">
        <v>542</v>
      </c>
      <c r="O9264" t="s">
        <v>348</v>
      </c>
      <c r="P9264" t="s">
        <v>635</v>
      </c>
    </row>
    <row r="9265" spans="1:16" hidden="1" x14ac:dyDescent="0.25">
      <c r="A9265" t="s">
        <v>322</v>
      </c>
      <c r="B9265" t="s">
        <v>177</v>
      </c>
      <c r="C9265" t="s">
        <v>253</v>
      </c>
      <c r="D9265" t="s">
        <v>11</v>
      </c>
      <c r="F9265" t="s">
        <v>179</v>
      </c>
      <c r="G9265">
        <v>0</v>
      </c>
      <c r="H9265">
        <f>_xlfn.XLOOKUP(Tabuľka5[[#This Row],[Položka]],cennik[Položka],cennik[Cena MJ bez DPH])</f>
        <v>0</v>
      </c>
      <c r="I9265">
        <f>SUM(Tabuľka5[[#This Row],[cena MJ bez DPH]]*1.1)</f>
        <v>0</v>
      </c>
      <c r="J9265">
        <f>Tabuľka5[[#This Row],[množstvo]]*Tabuľka5[[#This Row],[cena MJ bez DPH]]</f>
        <v>0</v>
      </c>
      <c r="L9265" s="5" t="s">
        <v>543</v>
      </c>
      <c r="N9265" t="s">
        <v>542</v>
      </c>
      <c r="O9265" t="s">
        <v>348</v>
      </c>
      <c r="P9265" t="s">
        <v>635</v>
      </c>
    </row>
    <row r="9266" spans="1:16" hidden="1" x14ac:dyDescent="0.25">
      <c r="A9266" t="s">
        <v>322</v>
      </c>
      <c r="B9266" t="s">
        <v>177</v>
      </c>
      <c r="C9266" t="s">
        <v>254</v>
      </c>
      <c r="D9266" t="s">
        <v>11</v>
      </c>
      <c r="F9266" t="s">
        <v>56</v>
      </c>
      <c r="H9266">
        <f>_xlfn.XLOOKUP(Tabuľka5[[#This Row],[Položka]],cennik[Položka],cennik[Cena MJ bez DPH])</f>
        <v>0</v>
      </c>
      <c r="I9266">
        <f>SUM(Tabuľka5[[#This Row],[cena MJ bez DPH]]*1.1)</f>
        <v>0</v>
      </c>
      <c r="J9266">
        <f>Tabuľka5[[#This Row],[množstvo]]*Tabuľka5[[#This Row],[cena MJ bez DPH]]</f>
        <v>0</v>
      </c>
      <c r="L9266" s="5" t="s">
        <v>543</v>
      </c>
      <c r="N9266" t="s">
        <v>542</v>
      </c>
      <c r="O9266" t="s">
        <v>348</v>
      </c>
      <c r="P9266" t="s">
        <v>635</v>
      </c>
    </row>
    <row r="9267" spans="1:16" hidden="1" x14ac:dyDescent="0.25">
      <c r="A9267" t="s">
        <v>322</v>
      </c>
      <c r="B9267" t="s">
        <v>177</v>
      </c>
      <c r="C9267" t="s">
        <v>255</v>
      </c>
      <c r="D9267" t="s">
        <v>11</v>
      </c>
      <c r="F9267" t="s">
        <v>56</v>
      </c>
      <c r="H9267">
        <f>_xlfn.XLOOKUP(Tabuľka5[[#This Row],[Položka]],cennik[Položka],cennik[Cena MJ bez DPH])</f>
        <v>0</v>
      </c>
      <c r="I9267">
        <f>SUM(Tabuľka5[[#This Row],[cena MJ bez DPH]]*1.1)</f>
        <v>0</v>
      </c>
      <c r="J9267">
        <f>Tabuľka5[[#This Row],[množstvo]]*Tabuľka5[[#This Row],[cena MJ bez DPH]]</f>
        <v>0</v>
      </c>
      <c r="L9267" s="5" t="s">
        <v>543</v>
      </c>
      <c r="N9267" t="s">
        <v>542</v>
      </c>
      <c r="O9267" t="s">
        <v>348</v>
      </c>
      <c r="P9267" t="s">
        <v>635</v>
      </c>
    </row>
    <row r="9268" spans="1:16" hidden="1" x14ac:dyDescent="0.25">
      <c r="A9268" t="s">
        <v>322</v>
      </c>
      <c r="B9268" t="s">
        <v>177</v>
      </c>
      <c r="C9268" t="s">
        <v>256</v>
      </c>
      <c r="D9268" t="s">
        <v>11</v>
      </c>
      <c r="F9268" t="s">
        <v>56</v>
      </c>
      <c r="H9268">
        <f>_xlfn.XLOOKUP(Tabuľka5[[#This Row],[Položka]],cennik[Položka],cennik[Cena MJ bez DPH])</f>
        <v>0</v>
      </c>
      <c r="I9268">
        <f>SUM(Tabuľka5[[#This Row],[cena MJ bez DPH]]*1.1)</f>
        <v>0</v>
      </c>
      <c r="J9268">
        <f>Tabuľka5[[#This Row],[množstvo]]*Tabuľka5[[#This Row],[cena MJ bez DPH]]</f>
        <v>0</v>
      </c>
      <c r="L9268" s="5" t="s">
        <v>543</v>
      </c>
      <c r="N9268" t="s">
        <v>542</v>
      </c>
      <c r="O9268" t="s">
        <v>348</v>
      </c>
      <c r="P9268" t="s">
        <v>635</v>
      </c>
    </row>
    <row r="9269" spans="1:16" hidden="1" x14ac:dyDescent="0.25">
      <c r="A9269" t="s">
        <v>322</v>
      </c>
      <c r="B9269" t="s">
        <v>177</v>
      </c>
      <c r="C9269" t="s">
        <v>257</v>
      </c>
      <c r="D9269" t="s">
        <v>11</v>
      </c>
      <c r="F9269" t="s">
        <v>56</v>
      </c>
      <c r="H9269">
        <f>_xlfn.XLOOKUP(Tabuľka5[[#This Row],[Položka]],cennik[Položka],cennik[Cena MJ bez DPH])</f>
        <v>0</v>
      </c>
      <c r="I9269">
        <f>SUM(Tabuľka5[[#This Row],[cena MJ bez DPH]]*1.1)</f>
        <v>0</v>
      </c>
      <c r="J9269">
        <f>Tabuľka5[[#This Row],[množstvo]]*Tabuľka5[[#This Row],[cena MJ bez DPH]]</f>
        <v>0</v>
      </c>
      <c r="L9269" s="5" t="s">
        <v>543</v>
      </c>
      <c r="N9269" t="s">
        <v>542</v>
      </c>
      <c r="O9269" t="s">
        <v>348</v>
      </c>
      <c r="P9269" t="s">
        <v>635</v>
      </c>
    </row>
    <row r="9270" spans="1:16" hidden="1" x14ac:dyDescent="0.25">
      <c r="A9270" t="s">
        <v>322</v>
      </c>
      <c r="B9270" t="s">
        <v>177</v>
      </c>
      <c r="C9270" t="s">
        <v>258</v>
      </c>
      <c r="D9270" t="s">
        <v>11</v>
      </c>
      <c r="F9270" t="s">
        <v>56</v>
      </c>
      <c r="H9270">
        <f>_xlfn.XLOOKUP(Tabuľka5[[#This Row],[Položka]],cennik[Položka],cennik[Cena MJ bez DPH])</f>
        <v>0</v>
      </c>
      <c r="I9270">
        <f>SUM(Tabuľka5[[#This Row],[cena MJ bez DPH]]*1.1)</f>
        <v>0</v>
      </c>
      <c r="J9270">
        <f>Tabuľka5[[#This Row],[množstvo]]*Tabuľka5[[#This Row],[cena MJ bez DPH]]</f>
        <v>0</v>
      </c>
      <c r="L9270" s="5" t="s">
        <v>543</v>
      </c>
      <c r="N9270" t="s">
        <v>542</v>
      </c>
      <c r="O9270" t="s">
        <v>348</v>
      </c>
      <c r="P9270" t="s">
        <v>635</v>
      </c>
    </row>
    <row r="9271" spans="1:16" hidden="1" x14ac:dyDescent="0.25">
      <c r="A9271" t="s">
        <v>322</v>
      </c>
      <c r="B9271" t="s">
        <v>177</v>
      </c>
      <c r="C9271" t="s">
        <v>259</v>
      </c>
      <c r="D9271" t="s">
        <v>11</v>
      </c>
      <c r="F9271" t="s">
        <v>56</v>
      </c>
      <c r="H9271">
        <f>_xlfn.XLOOKUP(Tabuľka5[[#This Row],[Položka]],cennik[Položka],cennik[Cena MJ bez DPH])</f>
        <v>0</v>
      </c>
      <c r="I9271">
        <f>SUM(Tabuľka5[[#This Row],[cena MJ bez DPH]]*1.1)</f>
        <v>0</v>
      </c>
      <c r="J9271">
        <f>Tabuľka5[[#This Row],[množstvo]]*Tabuľka5[[#This Row],[cena MJ bez DPH]]</f>
        <v>0</v>
      </c>
      <c r="L9271" s="5" t="s">
        <v>543</v>
      </c>
      <c r="N9271" t="s">
        <v>542</v>
      </c>
      <c r="O9271" t="s">
        <v>348</v>
      </c>
      <c r="P9271" t="s">
        <v>635</v>
      </c>
    </row>
    <row r="9272" spans="1:16" hidden="1" x14ac:dyDescent="0.25">
      <c r="A9272" t="s">
        <v>322</v>
      </c>
      <c r="B9272" t="s">
        <v>177</v>
      </c>
      <c r="C9272" t="s">
        <v>260</v>
      </c>
      <c r="D9272" t="s">
        <v>11</v>
      </c>
      <c r="F9272" t="s">
        <v>56</v>
      </c>
      <c r="H9272">
        <f>_xlfn.XLOOKUP(Tabuľka5[[#This Row],[Položka]],cennik[Položka],cennik[Cena MJ bez DPH])</f>
        <v>0</v>
      </c>
      <c r="I9272">
        <f>SUM(Tabuľka5[[#This Row],[cena MJ bez DPH]]*1.1)</f>
        <v>0</v>
      </c>
      <c r="J9272">
        <f>Tabuľka5[[#This Row],[množstvo]]*Tabuľka5[[#This Row],[cena MJ bez DPH]]</f>
        <v>0</v>
      </c>
      <c r="L9272" s="5" t="s">
        <v>543</v>
      </c>
      <c r="N9272" t="s">
        <v>542</v>
      </c>
      <c r="O9272" t="s">
        <v>348</v>
      </c>
      <c r="P9272" t="s">
        <v>635</v>
      </c>
    </row>
    <row r="9273" spans="1:16" hidden="1" x14ac:dyDescent="0.25">
      <c r="A9273" t="s">
        <v>322</v>
      </c>
      <c r="B9273" t="s">
        <v>177</v>
      </c>
      <c r="C9273" t="s">
        <v>261</v>
      </c>
      <c r="D9273" t="s">
        <v>11</v>
      </c>
      <c r="F9273" t="s">
        <v>56</v>
      </c>
      <c r="H9273">
        <f>_xlfn.XLOOKUP(Tabuľka5[[#This Row],[Položka]],cennik[Položka],cennik[Cena MJ bez DPH])</f>
        <v>0</v>
      </c>
      <c r="I9273">
        <f>SUM(Tabuľka5[[#This Row],[cena MJ bez DPH]]*1.1)</f>
        <v>0</v>
      </c>
      <c r="J9273">
        <f>Tabuľka5[[#This Row],[množstvo]]*Tabuľka5[[#This Row],[cena MJ bez DPH]]</f>
        <v>0</v>
      </c>
      <c r="L9273" s="5" t="s">
        <v>543</v>
      </c>
      <c r="N9273" t="s">
        <v>542</v>
      </c>
      <c r="O9273" t="s">
        <v>348</v>
      </c>
      <c r="P9273" t="s">
        <v>635</v>
      </c>
    </row>
    <row r="9274" spans="1:16" hidden="1" x14ac:dyDescent="0.25">
      <c r="A9274" t="s">
        <v>322</v>
      </c>
      <c r="B9274" t="s">
        <v>177</v>
      </c>
      <c r="C9274" t="s">
        <v>262</v>
      </c>
      <c r="D9274" t="s">
        <v>11</v>
      </c>
      <c r="F9274" t="s">
        <v>56</v>
      </c>
      <c r="H9274">
        <f>_xlfn.XLOOKUP(Tabuľka5[[#This Row],[Položka]],cennik[Položka],cennik[Cena MJ bez DPH])</f>
        <v>0</v>
      </c>
      <c r="I9274">
        <f>SUM(Tabuľka5[[#This Row],[cena MJ bez DPH]]*1.1)</f>
        <v>0</v>
      </c>
      <c r="J9274">
        <f>Tabuľka5[[#This Row],[množstvo]]*Tabuľka5[[#This Row],[cena MJ bez DPH]]</f>
        <v>0</v>
      </c>
      <c r="L9274" s="5" t="s">
        <v>543</v>
      </c>
      <c r="N9274" t="s">
        <v>542</v>
      </c>
      <c r="O9274" t="s">
        <v>348</v>
      </c>
      <c r="P9274" t="s">
        <v>635</v>
      </c>
    </row>
    <row r="9275" spans="1:16" hidden="1" x14ac:dyDescent="0.25">
      <c r="A9275" t="s">
        <v>322</v>
      </c>
      <c r="B9275" t="s">
        <v>177</v>
      </c>
      <c r="C9275" t="s">
        <v>263</v>
      </c>
      <c r="D9275" t="s">
        <v>11</v>
      </c>
      <c r="F9275" t="s">
        <v>56</v>
      </c>
      <c r="H9275">
        <f>_xlfn.XLOOKUP(Tabuľka5[[#This Row],[Položka]],cennik[Položka],cennik[Cena MJ bez DPH])</f>
        <v>0</v>
      </c>
      <c r="I9275">
        <f>SUM(Tabuľka5[[#This Row],[cena MJ bez DPH]]*1.1)</f>
        <v>0</v>
      </c>
      <c r="J9275">
        <f>Tabuľka5[[#This Row],[množstvo]]*Tabuľka5[[#This Row],[cena MJ bez DPH]]</f>
        <v>0</v>
      </c>
      <c r="L9275" s="5" t="s">
        <v>543</v>
      </c>
      <c r="N9275" t="s">
        <v>542</v>
      </c>
      <c r="O9275" t="s">
        <v>348</v>
      </c>
      <c r="P9275" t="s">
        <v>635</v>
      </c>
    </row>
    <row r="9276" spans="1:16" hidden="1" x14ac:dyDescent="0.25">
      <c r="A9276" t="s">
        <v>322</v>
      </c>
      <c r="B9276" t="s">
        <v>177</v>
      </c>
      <c r="C9276" t="s">
        <v>264</v>
      </c>
      <c r="D9276" t="s">
        <v>11</v>
      </c>
      <c r="F9276" t="s">
        <v>53</v>
      </c>
      <c r="G9276">
        <v>52</v>
      </c>
      <c r="H9276">
        <f>_xlfn.XLOOKUP(Tabuľka5[[#This Row],[Položka]],cennik[Položka],cennik[Cena MJ bez DPH])</f>
        <v>0</v>
      </c>
      <c r="I9276">
        <f>SUM(Tabuľka5[[#This Row],[cena MJ bez DPH]]*1.1)</f>
        <v>0</v>
      </c>
      <c r="J9276">
        <f>Tabuľka5[[#This Row],[množstvo]]*Tabuľka5[[#This Row],[cena MJ bez DPH]]</f>
        <v>0</v>
      </c>
      <c r="L9276" s="5" t="s">
        <v>543</v>
      </c>
      <c r="N9276" t="s">
        <v>542</v>
      </c>
      <c r="O9276" t="s">
        <v>348</v>
      </c>
      <c r="P9276" t="s">
        <v>635</v>
      </c>
    </row>
    <row r="9277" spans="1:16" hidden="1" x14ac:dyDescent="0.25">
      <c r="A9277" t="s">
        <v>322</v>
      </c>
      <c r="B9277" t="s">
        <v>177</v>
      </c>
      <c r="C9277" t="s">
        <v>265</v>
      </c>
      <c r="D9277" t="s">
        <v>11</v>
      </c>
      <c r="F9277" t="s">
        <v>56</v>
      </c>
      <c r="H9277">
        <f>_xlfn.XLOOKUP(Tabuľka5[[#This Row],[Položka]],cennik[Položka],cennik[Cena MJ bez DPH])</f>
        <v>0</v>
      </c>
      <c r="I9277">
        <f>SUM(Tabuľka5[[#This Row],[cena MJ bez DPH]]*1.1)</f>
        <v>0</v>
      </c>
      <c r="J9277">
        <f>Tabuľka5[[#This Row],[množstvo]]*Tabuľka5[[#This Row],[cena MJ bez DPH]]</f>
        <v>0</v>
      </c>
      <c r="L9277" s="5" t="s">
        <v>543</v>
      </c>
      <c r="N9277" t="s">
        <v>542</v>
      </c>
      <c r="O9277" t="s">
        <v>348</v>
      </c>
      <c r="P9277" t="s">
        <v>635</v>
      </c>
    </row>
    <row r="9278" spans="1:16" hidden="1" x14ac:dyDescent="0.25">
      <c r="A9278" t="s">
        <v>322</v>
      </c>
      <c r="B9278" t="s">
        <v>177</v>
      </c>
      <c r="C9278" t="s">
        <v>266</v>
      </c>
      <c r="D9278" t="s">
        <v>11</v>
      </c>
      <c r="F9278" t="s">
        <v>56</v>
      </c>
      <c r="H9278">
        <f>_xlfn.XLOOKUP(Tabuľka5[[#This Row],[Položka]],cennik[Položka],cennik[Cena MJ bez DPH])</f>
        <v>0</v>
      </c>
      <c r="I9278">
        <f>SUM(Tabuľka5[[#This Row],[cena MJ bez DPH]]*1.1)</f>
        <v>0</v>
      </c>
      <c r="J9278">
        <f>Tabuľka5[[#This Row],[množstvo]]*Tabuľka5[[#This Row],[cena MJ bez DPH]]</f>
        <v>0</v>
      </c>
      <c r="L9278" s="5" t="s">
        <v>543</v>
      </c>
      <c r="N9278" t="s">
        <v>542</v>
      </c>
      <c r="O9278" t="s">
        <v>348</v>
      </c>
      <c r="P9278" t="s">
        <v>635</v>
      </c>
    </row>
    <row r="9279" spans="1:16" hidden="1" x14ac:dyDescent="0.25">
      <c r="A9279" t="s">
        <v>322</v>
      </c>
      <c r="B9279" t="s">
        <v>177</v>
      </c>
      <c r="C9279" t="s">
        <v>267</v>
      </c>
      <c r="D9279" t="s">
        <v>11</v>
      </c>
      <c r="F9279" t="s">
        <v>56</v>
      </c>
      <c r="H9279">
        <f>_xlfn.XLOOKUP(Tabuľka5[[#This Row],[Položka]],cennik[Položka],cennik[Cena MJ bez DPH])</f>
        <v>0</v>
      </c>
      <c r="I9279">
        <f>SUM(Tabuľka5[[#This Row],[cena MJ bez DPH]]*1.1)</f>
        <v>0</v>
      </c>
      <c r="J9279">
        <f>Tabuľka5[[#This Row],[množstvo]]*Tabuľka5[[#This Row],[cena MJ bez DPH]]</f>
        <v>0</v>
      </c>
      <c r="L9279" s="5" t="s">
        <v>543</v>
      </c>
      <c r="N9279" t="s">
        <v>542</v>
      </c>
      <c r="O9279" t="s">
        <v>348</v>
      </c>
      <c r="P9279" t="s">
        <v>635</v>
      </c>
    </row>
    <row r="9280" spans="1:16" hidden="1" x14ac:dyDescent="0.25">
      <c r="A9280" t="s">
        <v>322</v>
      </c>
      <c r="B9280" t="s">
        <v>177</v>
      </c>
      <c r="C9280" t="s">
        <v>268</v>
      </c>
      <c r="D9280" t="s">
        <v>11</v>
      </c>
      <c r="F9280" t="s">
        <v>56</v>
      </c>
      <c r="H9280">
        <f>_xlfn.XLOOKUP(Tabuľka5[[#This Row],[Položka]],cennik[Položka],cennik[Cena MJ bez DPH])</f>
        <v>0</v>
      </c>
      <c r="I9280">
        <f>SUM(Tabuľka5[[#This Row],[cena MJ bez DPH]]*1.1)</f>
        <v>0</v>
      </c>
      <c r="J9280">
        <f>Tabuľka5[[#This Row],[množstvo]]*Tabuľka5[[#This Row],[cena MJ bez DPH]]</f>
        <v>0</v>
      </c>
      <c r="L9280" s="5" t="s">
        <v>543</v>
      </c>
      <c r="N9280" t="s">
        <v>542</v>
      </c>
      <c r="O9280" t="s">
        <v>348</v>
      </c>
      <c r="P9280" t="s">
        <v>635</v>
      </c>
    </row>
    <row r="9281" spans="1:16" hidden="1" x14ac:dyDescent="0.25">
      <c r="A9281" t="s">
        <v>322</v>
      </c>
      <c r="B9281" t="s">
        <v>177</v>
      </c>
      <c r="C9281" t="s">
        <v>269</v>
      </c>
      <c r="D9281" t="s">
        <v>11</v>
      </c>
      <c r="F9281" t="s">
        <v>56</v>
      </c>
      <c r="H9281">
        <f>_xlfn.XLOOKUP(Tabuľka5[[#This Row],[Položka]],cennik[Položka],cennik[Cena MJ bez DPH])</f>
        <v>0</v>
      </c>
      <c r="I9281">
        <f>SUM(Tabuľka5[[#This Row],[cena MJ bez DPH]]*1.1)</f>
        <v>0</v>
      </c>
      <c r="J9281">
        <f>Tabuľka5[[#This Row],[množstvo]]*Tabuľka5[[#This Row],[cena MJ bez DPH]]</f>
        <v>0</v>
      </c>
      <c r="L9281" s="5" t="s">
        <v>543</v>
      </c>
      <c r="N9281" t="s">
        <v>542</v>
      </c>
      <c r="O9281" t="s">
        <v>348</v>
      </c>
      <c r="P9281" t="s">
        <v>635</v>
      </c>
    </row>
    <row r="9282" spans="1:16" hidden="1" x14ac:dyDescent="0.25">
      <c r="A9282" t="s">
        <v>322</v>
      </c>
      <c r="B9282" t="s">
        <v>177</v>
      </c>
      <c r="C9282" t="s">
        <v>270</v>
      </c>
      <c r="D9282" t="s">
        <v>11</v>
      </c>
      <c r="F9282" t="s">
        <v>56</v>
      </c>
      <c r="H9282">
        <f>_xlfn.XLOOKUP(Tabuľka5[[#This Row],[Položka]],cennik[Položka],cennik[Cena MJ bez DPH])</f>
        <v>0</v>
      </c>
      <c r="I9282">
        <f>SUM(Tabuľka5[[#This Row],[cena MJ bez DPH]]*1.1)</f>
        <v>0</v>
      </c>
      <c r="J9282">
        <f>Tabuľka5[[#This Row],[množstvo]]*Tabuľka5[[#This Row],[cena MJ bez DPH]]</f>
        <v>0</v>
      </c>
      <c r="L9282" s="5" t="s">
        <v>543</v>
      </c>
      <c r="N9282" t="s">
        <v>542</v>
      </c>
      <c r="O9282" t="s">
        <v>348</v>
      </c>
      <c r="P9282" t="s">
        <v>635</v>
      </c>
    </row>
    <row r="9283" spans="1:16" hidden="1" x14ac:dyDescent="0.25">
      <c r="A9283" t="s">
        <v>322</v>
      </c>
      <c r="B9283" t="s">
        <v>177</v>
      </c>
      <c r="C9283" t="s">
        <v>271</v>
      </c>
      <c r="D9283" t="s">
        <v>11</v>
      </c>
      <c r="F9283" t="s">
        <v>56</v>
      </c>
      <c r="H9283">
        <f>_xlfn.XLOOKUP(Tabuľka5[[#This Row],[Položka]],cennik[Položka],cennik[Cena MJ bez DPH])</f>
        <v>0</v>
      </c>
      <c r="I9283">
        <f>SUM(Tabuľka5[[#This Row],[cena MJ bez DPH]]*1.1)</f>
        <v>0</v>
      </c>
      <c r="J9283">
        <f>Tabuľka5[[#This Row],[množstvo]]*Tabuľka5[[#This Row],[cena MJ bez DPH]]</f>
        <v>0</v>
      </c>
      <c r="L9283" s="5" t="s">
        <v>543</v>
      </c>
      <c r="N9283" t="s">
        <v>542</v>
      </c>
      <c r="O9283" t="s">
        <v>348</v>
      </c>
      <c r="P9283" t="s">
        <v>635</v>
      </c>
    </row>
    <row r="9284" spans="1:16" hidden="1" x14ac:dyDescent="0.25">
      <c r="A9284" t="s">
        <v>323</v>
      </c>
      <c r="B9284" t="s">
        <v>9</v>
      </c>
      <c r="C9284" t="s">
        <v>10</v>
      </c>
      <c r="D9284" t="s">
        <v>11</v>
      </c>
      <c r="F9284" t="s">
        <v>12</v>
      </c>
      <c r="G9284">
        <v>300</v>
      </c>
      <c r="H9284">
        <f>_xlfn.XLOOKUP(Tabuľka5[[#This Row],[Položka]],cennik[Položka],cennik[Cena MJ bez DPH])</f>
        <v>0.8</v>
      </c>
      <c r="I9284">
        <f>SUM(Tabuľka5[[#This Row],[cena MJ bez DPH]]*1.1)</f>
        <v>0.88000000000000012</v>
      </c>
      <c r="J9284">
        <f>Tabuľka5[[#This Row],[množstvo]]*Tabuľka5[[#This Row],[cena MJ bez DPH]]</f>
        <v>240</v>
      </c>
      <c r="L9284" s="5" t="s">
        <v>548</v>
      </c>
      <c r="N9284" t="s">
        <v>547</v>
      </c>
      <c r="O9284" t="s">
        <v>512</v>
      </c>
      <c r="P9284" t="s">
        <v>635</v>
      </c>
    </row>
    <row r="9285" spans="1:16" hidden="1" x14ac:dyDescent="0.25">
      <c r="A9285" t="s">
        <v>323</v>
      </c>
      <c r="B9285" t="s">
        <v>9</v>
      </c>
      <c r="C9285" t="s">
        <v>13</v>
      </c>
      <c r="D9285" t="s">
        <v>11</v>
      </c>
      <c r="F9285" t="s">
        <v>14</v>
      </c>
      <c r="H9285">
        <f>_xlfn.XLOOKUP(Tabuľka5[[#This Row],[Položka]],cennik[Položka],cennik[Cena MJ bez DPH])</f>
        <v>0</v>
      </c>
      <c r="I9285">
        <f>SUM(Tabuľka5[[#This Row],[cena MJ bez DPH]]*1.1)</f>
        <v>0</v>
      </c>
      <c r="J9285">
        <f>Tabuľka5[[#This Row],[množstvo]]*Tabuľka5[[#This Row],[cena MJ bez DPH]]</f>
        <v>0</v>
      </c>
      <c r="L9285" s="5" t="s">
        <v>548</v>
      </c>
      <c r="N9285" t="s">
        <v>547</v>
      </c>
      <c r="O9285" t="s">
        <v>512</v>
      </c>
      <c r="P9285" t="s">
        <v>635</v>
      </c>
    </row>
    <row r="9286" spans="1:16" hidden="1" x14ac:dyDescent="0.25">
      <c r="A9286" t="s">
        <v>323</v>
      </c>
      <c r="B9286" t="s">
        <v>9</v>
      </c>
      <c r="C9286" t="s">
        <v>15</v>
      </c>
      <c r="D9286" t="s">
        <v>11</v>
      </c>
      <c r="F9286" t="s">
        <v>14</v>
      </c>
      <c r="H9286">
        <f>_xlfn.XLOOKUP(Tabuľka5[[#This Row],[Položka]],cennik[Položka],cennik[Cena MJ bez DPH])</f>
        <v>1</v>
      </c>
      <c r="I9286">
        <f>SUM(Tabuľka5[[#This Row],[cena MJ bez DPH]]*1.1)</f>
        <v>1.1000000000000001</v>
      </c>
      <c r="J9286">
        <f>Tabuľka5[[#This Row],[množstvo]]*Tabuľka5[[#This Row],[cena MJ bez DPH]]</f>
        <v>0</v>
      </c>
      <c r="L9286" s="5" t="s">
        <v>548</v>
      </c>
      <c r="N9286" t="s">
        <v>547</v>
      </c>
      <c r="O9286" t="s">
        <v>512</v>
      </c>
      <c r="P9286" t="s">
        <v>635</v>
      </c>
    </row>
    <row r="9287" spans="1:16" hidden="1" x14ac:dyDescent="0.25">
      <c r="A9287" t="s">
        <v>323</v>
      </c>
      <c r="B9287" t="s">
        <v>9</v>
      </c>
      <c r="C9287" t="s">
        <v>16</v>
      </c>
      <c r="D9287" t="s">
        <v>17</v>
      </c>
      <c r="E9287" t="s">
        <v>18</v>
      </c>
      <c r="F9287" t="s">
        <v>14</v>
      </c>
      <c r="H9287">
        <f>_xlfn.XLOOKUP(Tabuľka5[[#This Row],[Položka]],cennik[Položka],cennik[Cena MJ bez DPH])</f>
        <v>0.59</v>
      </c>
      <c r="I9287">
        <f>SUM(Tabuľka5[[#This Row],[cena MJ bez DPH]]*1.1)</f>
        <v>0.64900000000000002</v>
      </c>
      <c r="J9287">
        <f>Tabuľka5[[#This Row],[množstvo]]*Tabuľka5[[#This Row],[cena MJ bez DPH]]</f>
        <v>0</v>
      </c>
      <c r="L9287" s="5" t="s">
        <v>548</v>
      </c>
      <c r="N9287" t="s">
        <v>547</v>
      </c>
      <c r="O9287" t="s">
        <v>512</v>
      </c>
      <c r="P9287" t="s">
        <v>635</v>
      </c>
    </row>
    <row r="9288" spans="1:16" hidden="1" x14ac:dyDescent="0.25">
      <c r="A9288" t="s">
        <v>323</v>
      </c>
      <c r="B9288" t="s">
        <v>9</v>
      </c>
      <c r="C9288" t="s">
        <v>19</v>
      </c>
      <c r="D9288" t="s">
        <v>11</v>
      </c>
      <c r="F9288" t="s">
        <v>14</v>
      </c>
      <c r="G9288">
        <v>20</v>
      </c>
      <c r="H9288">
        <f>_xlfn.XLOOKUP(Tabuľka5[[#This Row],[Položka]],cennik[Položka],cennik[Cena MJ bez DPH])</f>
        <v>5</v>
      </c>
      <c r="I9288">
        <f>SUM(Tabuľka5[[#This Row],[cena MJ bez DPH]]*1.1)</f>
        <v>5.5</v>
      </c>
      <c r="J9288">
        <f>Tabuľka5[[#This Row],[množstvo]]*Tabuľka5[[#This Row],[cena MJ bez DPH]]</f>
        <v>100</v>
      </c>
      <c r="L9288" s="5" t="s">
        <v>548</v>
      </c>
      <c r="N9288" t="s">
        <v>547</v>
      </c>
      <c r="O9288" t="s">
        <v>512</v>
      </c>
      <c r="P9288" t="s">
        <v>635</v>
      </c>
    </row>
    <row r="9289" spans="1:16" hidden="1" x14ac:dyDescent="0.25">
      <c r="A9289" t="s">
        <v>323</v>
      </c>
      <c r="B9289" t="s">
        <v>9</v>
      </c>
      <c r="C9289" t="s">
        <v>20</v>
      </c>
      <c r="D9289" t="s">
        <v>11</v>
      </c>
      <c r="F9289" t="s">
        <v>12</v>
      </c>
      <c r="H9289">
        <f>_xlfn.XLOOKUP(Tabuľka5[[#This Row],[Položka]],cennik[Položka],cennik[Cena MJ bez DPH])</f>
        <v>0.7</v>
      </c>
      <c r="I9289">
        <f>SUM(Tabuľka5[[#This Row],[cena MJ bez DPH]]*1.1)</f>
        <v>0.77</v>
      </c>
      <c r="J9289">
        <f>Tabuľka5[[#This Row],[množstvo]]*Tabuľka5[[#This Row],[cena MJ bez DPH]]</f>
        <v>0</v>
      </c>
      <c r="L9289" s="5" t="s">
        <v>548</v>
      </c>
      <c r="N9289" t="s">
        <v>547</v>
      </c>
      <c r="O9289" t="s">
        <v>512</v>
      </c>
      <c r="P9289" t="s">
        <v>635</v>
      </c>
    </row>
    <row r="9290" spans="1:16" hidden="1" x14ac:dyDescent="0.25">
      <c r="A9290" t="s">
        <v>323</v>
      </c>
      <c r="B9290" t="s">
        <v>9</v>
      </c>
      <c r="C9290" t="s">
        <v>21</v>
      </c>
      <c r="D9290" t="s">
        <v>11</v>
      </c>
      <c r="F9290" t="s">
        <v>12</v>
      </c>
      <c r="H9290">
        <f>_xlfn.XLOOKUP(Tabuľka5[[#This Row],[Položka]],cennik[Položka],cennik[Cena MJ bez DPH])</f>
        <v>3</v>
      </c>
      <c r="I9290">
        <f>SUM(Tabuľka5[[#This Row],[cena MJ bez DPH]]*1.1)</f>
        <v>3.3000000000000003</v>
      </c>
      <c r="J9290">
        <f>Tabuľka5[[#This Row],[množstvo]]*Tabuľka5[[#This Row],[cena MJ bez DPH]]</f>
        <v>0</v>
      </c>
      <c r="L9290" s="5" t="s">
        <v>548</v>
      </c>
      <c r="N9290" t="s">
        <v>547</v>
      </c>
      <c r="O9290" t="s">
        <v>512</v>
      </c>
      <c r="P9290" t="s">
        <v>635</v>
      </c>
    </row>
    <row r="9291" spans="1:16" hidden="1" x14ac:dyDescent="0.25">
      <c r="A9291" t="s">
        <v>323</v>
      </c>
      <c r="B9291" t="s">
        <v>9</v>
      </c>
      <c r="C9291" t="s">
        <v>22</v>
      </c>
      <c r="D9291" t="s">
        <v>11</v>
      </c>
      <c r="F9291" t="s">
        <v>14</v>
      </c>
      <c r="G9291">
        <v>50</v>
      </c>
      <c r="H9291">
        <f>_xlfn.XLOOKUP(Tabuľka5[[#This Row],[Položka]],cennik[Položka],cennik[Cena MJ bez DPH])</f>
        <v>1.6</v>
      </c>
      <c r="I9291">
        <f>SUM(Tabuľka5[[#This Row],[cena MJ bez DPH]]*1.1)</f>
        <v>1.7600000000000002</v>
      </c>
      <c r="J9291">
        <f>Tabuľka5[[#This Row],[množstvo]]*Tabuľka5[[#This Row],[cena MJ bez DPH]]</f>
        <v>80</v>
      </c>
      <c r="L9291" s="5" t="s">
        <v>548</v>
      </c>
      <c r="N9291" t="s">
        <v>547</v>
      </c>
      <c r="O9291" t="s">
        <v>512</v>
      </c>
      <c r="P9291" t="s">
        <v>635</v>
      </c>
    </row>
    <row r="9292" spans="1:16" hidden="1" x14ac:dyDescent="0.25">
      <c r="A9292" t="s">
        <v>323</v>
      </c>
      <c r="B9292" t="s">
        <v>9</v>
      </c>
      <c r="C9292" t="s">
        <v>23</v>
      </c>
      <c r="D9292" t="s">
        <v>11</v>
      </c>
      <c r="E9292" t="s">
        <v>24</v>
      </c>
      <c r="F9292" t="s">
        <v>14</v>
      </c>
      <c r="G9292">
        <v>350</v>
      </c>
      <c r="H9292">
        <f>_xlfn.XLOOKUP(Tabuľka5[[#This Row],[Položka]],cennik[Položka],cennik[Cena MJ bez DPH])</f>
        <v>0.96</v>
      </c>
      <c r="I9292">
        <f>SUM(Tabuľka5[[#This Row],[cena MJ bez DPH]]*1.1)</f>
        <v>1.056</v>
      </c>
      <c r="J9292">
        <f>Tabuľka5[[#This Row],[množstvo]]*Tabuľka5[[#This Row],[cena MJ bez DPH]]</f>
        <v>336</v>
      </c>
      <c r="L9292" s="5" t="s">
        <v>548</v>
      </c>
      <c r="N9292" t="s">
        <v>547</v>
      </c>
      <c r="O9292" t="s">
        <v>512</v>
      </c>
      <c r="P9292" t="s">
        <v>635</v>
      </c>
    </row>
    <row r="9293" spans="1:16" hidden="1" x14ac:dyDescent="0.25">
      <c r="A9293" t="s">
        <v>323</v>
      </c>
      <c r="B9293" t="s">
        <v>9</v>
      </c>
      <c r="C9293" t="s">
        <v>25</v>
      </c>
      <c r="D9293" t="s">
        <v>11</v>
      </c>
      <c r="F9293" t="s">
        <v>14</v>
      </c>
      <c r="G9293">
        <v>300</v>
      </c>
      <c r="H9293">
        <f>_xlfn.XLOOKUP(Tabuľka5[[#This Row],[Položka]],cennik[Položka],cennik[Cena MJ bez DPH])</f>
        <v>1</v>
      </c>
      <c r="I9293">
        <f>SUM(Tabuľka5[[#This Row],[cena MJ bez DPH]]*1.1)</f>
        <v>1.1000000000000001</v>
      </c>
      <c r="J9293">
        <f>Tabuľka5[[#This Row],[množstvo]]*Tabuľka5[[#This Row],[cena MJ bez DPH]]</f>
        <v>300</v>
      </c>
      <c r="L9293" s="5" t="s">
        <v>548</v>
      </c>
      <c r="N9293" t="s">
        <v>547</v>
      </c>
      <c r="O9293" t="s">
        <v>512</v>
      </c>
      <c r="P9293" t="s">
        <v>635</v>
      </c>
    </row>
    <row r="9294" spans="1:16" hidden="1" x14ac:dyDescent="0.25">
      <c r="A9294" t="s">
        <v>323</v>
      </c>
      <c r="B9294" t="s">
        <v>9</v>
      </c>
      <c r="C9294" t="s">
        <v>26</v>
      </c>
      <c r="D9294" t="s">
        <v>17</v>
      </c>
      <c r="F9294" t="s">
        <v>14</v>
      </c>
      <c r="G9294">
        <v>90</v>
      </c>
      <c r="H9294">
        <f>_xlfn.XLOOKUP(Tabuľka5[[#This Row],[Položka]],cennik[Položka],cennik[Cena MJ bez DPH])</f>
        <v>0.65</v>
      </c>
      <c r="I9294">
        <f>SUM(Tabuľka5[[#This Row],[cena MJ bez DPH]]*1.1)</f>
        <v>0.71500000000000008</v>
      </c>
      <c r="J9294">
        <f>Tabuľka5[[#This Row],[množstvo]]*Tabuľka5[[#This Row],[cena MJ bez DPH]]</f>
        <v>58.5</v>
      </c>
      <c r="L9294" s="5" t="s">
        <v>548</v>
      </c>
      <c r="N9294" t="s">
        <v>547</v>
      </c>
      <c r="O9294" t="s">
        <v>512</v>
      </c>
      <c r="P9294" t="s">
        <v>635</v>
      </c>
    </row>
    <row r="9295" spans="1:16" hidden="1" x14ac:dyDescent="0.25">
      <c r="A9295" t="s">
        <v>323</v>
      </c>
      <c r="B9295" t="s">
        <v>9</v>
      </c>
      <c r="C9295" t="s">
        <v>27</v>
      </c>
      <c r="D9295" t="s">
        <v>11</v>
      </c>
      <c r="F9295" t="s">
        <v>14</v>
      </c>
      <c r="G9295">
        <v>60</v>
      </c>
      <c r="H9295">
        <f>_xlfn.XLOOKUP(Tabuľka5[[#This Row],[Položka]],cennik[Položka],cennik[Cena MJ bez DPH])</f>
        <v>0.75</v>
      </c>
      <c r="I9295">
        <f>SUM(Tabuľka5[[#This Row],[cena MJ bez DPH]]*1.1)</f>
        <v>0.82500000000000007</v>
      </c>
      <c r="J9295">
        <f>Tabuľka5[[#This Row],[množstvo]]*Tabuľka5[[#This Row],[cena MJ bez DPH]]</f>
        <v>45</v>
      </c>
      <c r="L9295" s="5" t="s">
        <v>548</v>
      </c>
      <c r="N9295" t="s">
        <v>547</v>
      </c>
      <c r="O9295" t="s">
        <v>512</v>
      </c>
      <c r="P9295" t="s">
        <v>635</v>
      </c>
    </row>
    <row r="9296" spans="1:16" hidden="1" x14ac:dyDescent="0.25">
      <c r="A9296" t="s">
        <v>323</v>
      </c>
      <c r="B9296" t="s">
        <v>9</v>
      </c>
      <c r="C9296" t="s">
        <v>28</v>
      </c>
      <c r="D9296" t="s">
        <v>11</v>
      </c>
      <c r="E9296" t="s">
        <v>29</v>
      </c>
      <c r="F9296" t="s">
        <v>14</v>
      </c>
      <c r="G9296">
        <v>30</v>
      </c>
      <c r="H9296">
        <f>_xlfn.XLOOKUP(Tabuľka5[[#This Row],[Položka]],cennik[Položka],cennik[Cena MJ bez DPH])</f>
        <v>3</v>
      </c>
      <c r="I9296">
        <f>SUM(Tabuľka5[[#This Row],[cena MJ bez DPH]]*1.1)</f>
        <v>3.3000000000000003</v>
      </c>
      <c r="J9296">
        <f>Tabuľka5[[#This Row],[množstvo]]*Tabuľka5[[#This Row],[cena MJ bez DPH]]</f>
        <v>90</v>
      </c>
      <c r="L9296" s="5" t="s">
        <v>548</v>
      </c>
      <c r="N9296" t="s">
        <v>547</v>
      </c>
      <c r="O9296" t="s">
        <v>512</v>
      </c>
      <c r="P9296" t="s">
        <v>635</v>
      </c>
    </row>
    <row r="9297" spans="1:16" hidden="1" x14ac:dyDescent="0.25">
      <c r="A9297" t="s">
        <v>323</v>
      </c>
      <c r="B9297" t="s">
        <v>9</v>
      </c>
      <c r="C9297" t="s">
        <v>30</v>
      </c>
      <c r="D9297" t="s">
        <v>11</v>
      </c>
      <c r="F9297" t="s">
        <v>14</v>
      </c>
      <c r="G9297">
        <v>140</v>
      </c>
      <c r="H9297">
        <f>_xlfn.XLOOKUP(Tabuľka5[[#This Row],[Položka]],cennik[Položka],cennik[Cena MJ bez DPH])</f>
        <v>0.8</v>
      </c>
      <c r="I9297">
        <f>SUM(Tabuľka5[[#This Row],[cena MJ bez DPH]]*1.1)</f>
        <v>0.88000000000000012</v>
      </c>
      <c r="J9297">
        <f>Tabuľka5[[#This Row],[množstvo]]*Tabuľka5[[#This Row],[cena MJ bez DPH]]</f>
        <v>112</v>
      </c>
      <c r="L9297" s="5" t="s">
        <v>548</v>
      </c>
      <c r="N9297" t="s">
        <v>547</v>
      </c>
      <c r="O9297" t="s">
        <v>512</v>
      </c>
      <c r="P9297" t="s">
        <v>635</v>
      </c>
    </row>
    <row r="9298" spans="1:16" hidden="1" x14ac:dyDescent="0.25">
      <c r="A9298" t="s">
        <v>323</v>
      </c>
      <c r="B9298" t="s">
        <v>9</v>
      </c>
      <c r="C9298" t="s">
        <v>31</v>
      </c>
      <c r="D9298" t="s">
        <v>11</v>
      </c>
      <c r="F9298" t="s">
        <v>14</v>
      </c>
      <c r="G9298">
        <v>100</v>
      </c>
      <c r="H9298">
        <f>_xlfn.XLOOKUP(Tabuľka5[[#This Row],[Položka]],cennik[Položka],cennik[Cena MJ bez DPH])</f>
        <v>1.2</v>
      </c>
      <c r="I9298">
        <f>SUM(Tabuľka5[[#This Row],[cena MJ bez DPH]]*1.1)</f>
        <v>1.32</v>
      </c>
      <c r="J9298">
        <f>Tabuľka5[[#This Row],[množstvo]]*Tabuľka5[[#This Row],[cena MJ bez DPH]]</f>
        <v>120</v>
      </c>
      <c r="L9298" s="5" t="s">
        <v>548</v>
      </c>
      <c r="N9298" t="s">
        <v>547</v>
      </c>
      <c r="O9298" t="s">
        <v>512</v>
      </c>
      <c r="P9298" t="s">
        <v>635</v>
      </c>
    </row>
    <row r="9299" spans="1:16" hidden="1" x14ac:dyDescent="0.25">
      <c r="A9299" t="s">
        <v>323</v>
      </c>
      <c r="B9299" t="s">
        <v>9</v>
      </c>
      <c r="C9299" t="s">
        <v>32</v>
      </c>
      <c r="D9299" t="s">
        <v>11</v>
      </c>
      <c r="F9299" t="s">
        <v>14</v>
      </c>
      <c r="G9299">
        <v>300</v>
      </c>
      <c r="H9299">
        <f>_xlfn.XLOOKUP(Tabuľka5[[#This Row],[Položka]],cennik[Položka],cennik[Cena MJ bez DPH])</f>
        <v>0.8</v>
      </c>
      <c r="I9299">
        <f>SUM(Tabuľka5[[#This Row],[cena MJ bez DPH]]*1.1)</f>
        <v>0.88000000000000012</v>
      </c>
      <c r="J9299">
        <f>Tabuľka5[[#This Row],[množstvo]]*Tabuľka5[[#This Row],[cena MJ bez DPH]]</f>
        <v>240</v>
      </c>
      <c r="L9299" s="5" t="s">
        <v>548</v>
      </c>
      <c r="N9299" t="s">
        <v>547</v>
      </c>
      <c r="O9299" t="s">
        <v>512</v>
      </c>
      <c r="P9299" t="s">
        <v>635</v>
      </c>
    </row>
    <row r="9300" spans="1:16" hidden="1" x14ac:dyDescent="0.25">
      <c r="A9300" t="s">
        <v>323</v>
      </c>
      <c r="B9300" t="s">
        <v>9</v>
      </c>
      <c r="C9300" t="s">
        <v>33</v>
      </c>
      <c r="D9300" t="s">
        <v>11</v>
      </c>
      <c r="E9300" t="s">
        <v>34</v>
      </c>
      <c r="F9300" t="s">
        <v>14</v>
      </c>
      <c r="G9300">
        <v>90</v>
      </c>
      <c r="H9300">
        <f>_xlfn.XLOOKUP(Tabuľka5[[#This Row],[Položka]],cennik[Položka],cennik[Cena MJ bez DPH])</f>
        <v>4</v>
      </c>
      <c r="I9300">
        <f>SUM(Tabuľka5[[#This Row],[cena MJ bez DPH]]*1.1)</f>
        <v>4.4000000000000004</v>
      </c>
      <c r="J9300">
        <f>Tabuľka5[[#This Row],[množstvo]]*Tabuľka5[[#This Row],[cena MJ bez DPH]]</f>
        <v>360</v>
      </c>
      <c r="L9300" s="5" t="s">
        <v>548</v>
      </c>
      <c r="N9300" t="s">
        <v>547</v>
      </c>
      <c r="O9300" t="s">
        <v>512</v>
      </c>
      <c r="P9300" t="s">
        <v>635</v>
      </c>
    </row>
    <row r="9301" spans="1:16" hidden="1" x14ac:dyDescent="0.25">
      <c r="A9301" t="s">
        <v>323</v>
      </c>
      <c r="B9301" t="s">
        <v>9</v>
      </c>
      <c r="C9301" t="s">
        <v>35</v>
      </c>
      <c r="D9301" t="s">
        <v>11</v>
      </c>
      <c r="E9301" t="s">
        <v>36</v>
      </c>
      <c r="F9301" t="s">
        <v>14</v>
      </c>
      <c r="G9301">
        <v>150</v>
      </c>
      <c r="H9301">
        <f>_xlfn.XLOOKUP(Tabuľka5[[#This Row],[Položka]],cennik[Položka],cennik[Cena MJ bez DPH])</f>
        <v>4</v>
      </c>
      <c r="I9301">
        <f>SUM(Tabuľka5[[#This Row],[cena MJ bez DPH]]*1.1)</f>
        <v>4.4000000000000004</v>
      </c>
      <c r="J9301">
        <f>Tabuľka5[[#This Row],[množstvo]]*Tabuľka5[[#This Row],[cena MJ bez DPH]]</f>
        <v>600</v>
      </c>
      <c r="L9301" s="5" t="s">
        <v>548</v>
      </c>
      <c r="N9301" t="s">
        <v>547</v>
      </c>
      <c r="O9301" t="s">
        <v>512</v>
      </c>
      <c r="P9301" t="s">
        <v>635</v>
      </c>
    </row>
    <row r="9302" spans="1:16" hidden="1" x14ac:dyDescent="0.25">
      <c r="A9302" t="s">
        <v>323</v>
      </c>
      <c r="B9302" t="s">
        <v>9</v>
      </c>
      <c r="C9302" t="s">
        <v>37</v>
      </c>
      <c r="D9302" t="s">
        <v>11</v>
      </c>
      <c r="E9302" t="s">
        <v>34</v>
      </c>
      <c r="F9302" t="s">
        <v>14</v>
      </c>
      <c r="H9302">
        <f>_xlfn.XLOOKUP(Tabuľka5[[#This Row],[Položka]],cennik[Položka],cennik[Cena MJ bez DPH])</f>
        <v>9</v>
      </c>
      <c r="I9302">
        <f>SUM(Tabuľka5[[#This Row],[cena MJ bez DPH]]*1.1)</f>
        <v>9.9</v>
      </c>
      <c r="J9302">
        <f>Tabuľka5[[#This Row],[množstvo]]*Tabuľka5[[#This Row],[cena MJ bez DPH]]</f>
        <v>0</v>
      </c>
      <c r="L9302" s="5" t="s">
        <v>548</v>
      </c>
      <c r="N9302" t="s">
        <v>547</v>
      </c>
      <c r="O9302" t="s">
        <v>512</v>
      </c>
      <c r="P9302" t="s">
        <v>635</v>
      </c>
    </row>
    <row r="9303" spans="1:16" hidden="1" x14ac:dyDescent="0.25">
      <c r="A9303" t="s">
        <v>323</v>
      </c>
      <c r="B9303" t="s">
        <v>9</v>
      </c>
      <c r="C9303" t="s">
        <v>38</v>
      </c>
      <c r="D9303" t="s">
        <v>11</v>
      </c>
      <c r="E9303" t="s">
        <v>34</v>
      </c>
      <c r="F9303" t="s">
        <v>14</v>
      </c>
      <c r="G9303">
        <v>15</v>
      </c>
      <c r="H9303">
        <f>_xlfn.XLOOKUP(Tabuľka5[[#This Row],[Položka]],cennik[Položka],cennik[Cena MJ bez DPH])</f>
        <v>12</v>
      </c>
      <c r="I9303">
        <f>SUM(Tabuľka5[[#This Row],[cena MJ bez DPH]]*1.1)</f>
        <v>13.200000000000001</v>
      </c>
      <c r="J9303">
        <f>Tabuľka5[[#This Row],[množstvo]]*Tabuľka5[[#This Row],[cena MJ bez DPH]]</f>
        <v>180</v>
      </c>
      <c r="L9303" s="5" t="s">
        <v>548</v>
      </c>
      <c r="N9303" t="s">
        <v>547</v>
      </c>
      <c r="O9303" t="s">
        <v>512</v>
      </c>
      <c r="P9303" t="s">
        <v>635</v>
      </c>
    </row>
    <row r="9304" spans="1:16" hidden="1" x14ac:dyDescent="0.25">
      <c r="A9304" t="s">
        <v>323</v>
      </c>
      <c r="B9304" t="s">
        <v>9</v>
      </c>
      <c r="C9304" t="s">
        <v>39</v>
      </c>
      <c r="D9304" t="s">
        <v>11</v>
      </c>
      <c r="F9304" t="s">
        <v>14</v>
      </c>
      <c r="G9304">
        <v>130</v>
      </c>
      <c r="H9304">
        <f>_xlfn.XLOOKUP(Tabuľka5[[#This Row],[Položka]],cennik[Položka],cennik[Cena MJ bez DPH])</f>
        <v>1.59</v>
      </c>
      <c r="I9304">
        <f>SUM(Tabuľka5[[#This Row],[cena MJ bez DPH]]*1.1)</f>
        <v>1.7490000000000003</v>
      </c>
      <c r="J9304">
        <f>Tabuľka5[[#This Row],[množstvo]]*Tabuľka5[[#This Row],[cena MJ bez DPH]]</f>
        <v>206.70000000000002</v>
      </c>
      <c r="L9304" s="5" t="s">
        <v>548</v>
      </c>
      <c r="N9304" t="s">
        <v>547</v>
      </c>
      <c r="O9304" t="s">
        <v>512</v>
      </c>
      <c r="P9304" t="s">
        <v>635</v>
      </c>
    </row>
    <row r="9305" spans="1:16" hidden="1" x14ac:dyDescent="0.25">
      <c r="A9305" t="s">
        <v>323</v>
      </c>
      <c r="B9305" t="s">
        <v>9</v>
      </c>
      <c r="C9305" t="s">
        <v>40</v>
      </c>
      <c r="D9305" t="s">
        <v>17</v>
      </c>
      <c r="E9305" t="s">
        <v>41</v>
      </c>
      <c r="F9305" t="s">
        <v>14</v>
      </c>
      <c r="G9305">
        <v>100</v>
      </c>
      <c r="H9305">
        <f>_xlfn.XLOOKUP(Tabuľka5[[#This Row],[Položka]],cennik[Položka],cennik[Cena MJ bez DPH])</f>
        <v>0.65</v>
      </c>
      <c r="I9305">
        <f>SUM(Tabuľka5[[#This Row],[cena MJ bez DPH]]*1.1)</f>
        <v>0.71500000000000008</v>
      </c>
      <c r="J9305">
        <f>Tabuľka5[[#This Row],[množstvo]]*Tabuľka5[[#This Row],[cena MJ bez DPH]]</f>
        <v>65</v>
      </c>
      <c r="L9305" s="5" t="s">
        <v>548</v>
      </c>
      <c r="N9305" t="s">
        <v>547</v>
      </c>
      <c r="O9305" t="s">
        <v>512</v>
      </c>
      <c r="P9305" t="s">
        <v>635</v>
      </c>
    </row>
    <row r="9306" spans="1:16" hidden="1" x14ac:dyDescent="0.25">
      <c r="A9306" t="s">
        <v>323</v>
      </c>
      <c r="B9306" t="s">
        <v>9</v>
      </c>
      <c r="C9306" t="s">
        <v>42</v>
      </c>
      <c r="D9306" t="s">
        <v>11</v>
      </c>
      <c r="E9306" t="s">
        <v>43</v>
      </c>
      <c r="F9306" t="s">
        <v>14</v>
      </c>
      <c r="G9306">
        <v>90</v>
      </c>
      <c r="H9306">
        <f>_xlfn.XLOOKUP(Tabuľka5[[#This Row],[Položka]],cennik[Položka],cennik[Cena MJ bez DPH])</f>
        <v>2.9</v>
      </c>
      <c r="I9306">
        <f>SUM(Tabuľka5[[#This Row],[cena MJ bez DPH]]*1.1)</f>
        <v>3.19</v>
      </c>
      <c r="J9306">
        <f>Tabuľka5[[#This Row],[množstvo]]*Tabuľka5[[#This Row],[cena MJ bez DPH]]</f>
        <v>261</v>
      </c>
      <c r="L9306" s="5" t="s">
        <v>548</v>
      </c>
      <c r="N9306" t="s">
        <v>547</v>
      </c>
      <c r="O9306" t="s">
        <v>512</v>
      </c>
      <c r="P9306" t="s">
        <v>635</v>
      </c>
    </row>
    <row r="9307" spans="1:16" hidden="1" x14ac:dyDescent="0.25">
      <c r="A9307" t="s">
        <v>323</v>
      </c>
      <c r="B9307" t="s">
        <v>9</v>
      </c>
      <c r="C9307" t="s">
        <v>44</v>
      </c>
      <c r="D9307" t="s">
        <v>11</v>
      </c>
      <c r="F9307" t="s">
        <v>14</v>
      </c>
      <c r="G9307">
        <v>200</v>
      </c>
      <c r="H9307">
        <f>_xlfn.XLOOKUP(Tabuľka5[[#This Row],[Položka]],cennik[Položka],cennik[Cena MJ bez DPH])</f>
        <v>1.2</v>
      </c>
      <c r="I9307">
        <f>SUM(Tabuľka5[[#This Row],[cena MJ bez DPH]]*1.1)</f>
        <v>1.32</v>
      </c>
      <c r="J9307">
        <f>Tabuľka5[[#This Row],[množstvo]]*Tabuľka5[[#This Row],[cena MJ bez DPH]]</f>
        <v>240</v>
      </c>
      <c r="L9307" s="5" t="s">
        <v>548</v>
      </c>
      <c r="N9307" t="s">
        <v>547</v>
      </c>
      <c r="O9307" t="s">
        <v>512</v>
      </c>
      <c r="P9307" t="s">
        <v>635</v>
      </c>
    </row>
    <row r="9308" spans="1:16" hidden="1" x14ac:dyDescent="0.25">
      <c r="A9308" t="s">
        <v>323</v>
      </c>
      <c r="B9308" t="s">
        <v>9</v>
      </c>
      <c r="C9308" t="s">
        <v>45</v>
      </c>
      <c r="D9308" t="s">
        <v>11</v>
      </c>
      <c r="F9308" t="s">
        <v>46</v>
      </c>
      <c r="G9308">
        <v>6000</v>
      </c>
      <c r="H9308">
        <f>_xlfn.XLOOKUP(Tabuľka5[[#This Row],[Položka]],cennik[Položka],cennik[Cena MJ bez DPH])</f>
        <v>0</v>
      </c>
      <c r="I9308">
        <f>SUM(Tabuľka5[[#This Row],[cena MJ bez DPH]]*1.1)</f>
        <v>0</v>
      </c>
      <c r="J9308">
        <f>Tabuľka5[[#This Row],[množstvo]]*Tabuľka5[[#This Row],[cena MJ bez DPH]]</f>
        <v>0</v>
      </c>
      <c r="L9308" s="5" t="s">
        <v>548</v>
      </c>
      <c r="N9308" t="s">
        <v>547</v>
      </c>
      <c r="O9308" t="s">
        <v>512</v>
      </c>
      <c r="P9308" t="s">
        <v>635</v>
      </c>
    </row>
    <row r="9309" spans="1:16" hidden="1" x14ac:dyDescent="0.25">
      <c r="A9309" t="s">
        <v>323</v>
      </c>
      <c r="B9309" t="s">
        <v>47</v>
      </c>
      <c r="C9309" t="s">
        <v>48</v>
      </c>
      <c r="D9309" t="s">
        <v>17</v>
      </c>
      <c r="F9309" t="s">
        <v>49</v>
      </c>
      <c r="H9309">
        <f>_xlfn.XLOOKUP(Tabuľka5[[#This Row],[Položka]],cennik[Položka],cennik[Cena MJ bez DPH])</f>
        <v>0</v>
      </c>
      <c r="I9309">
        <f>SUM(Tabuľka5[[#This Row],[cena MJ bez DPH]]*1.1)</f>
        <v>0</v>
      </c>
      <c r="J9309">
        <f>Tabuľka5[[#This Row],[množstvo]]*Tabuľka5[[#This Row],[cena MJ bez DPH]]</f>
        <v>0</v>
      </c>
      <c r="L9309" s="5" t="s">
        <v>548</v>
      </c>
      <c r="N9309" t="s">
        <v>547</v>
      </c>
      <c r="O9309" t="s">
        <v>512</v>
      </c>
      <c r="P9309" t="s">
        <v>635</v>
      </c>
    </row>
    <row r="9310" spans="1:16" hidden="1" x14ac:dyDescent="0.25">
      <c r="A9310" t="s">
        <v>323</v>
      </c>
      <c r="B9310" t="s">
        <v>47</v>
      </c>
      <c r="C9310" t="s">
        <v>50</v>
      </c>
      <c r="D9310" t="s">
        <v>17</v>
      </c>
      <c r="F9310" t="s">
        <v>49</v>
      </c>
      <c r="G9310">
        <v>7300</v>
      </c>
      <c r="H9310">
        <f>_xlfn.XLOOKUP(Tabuľka5[[#This Row],[Položka]],cennik[Položka],cennik[Cena MJ bez DPH])</f>
        <v>0</v>
      </c>
      <c r="I9310">
        <f>SUM(Tabuľka5[[#This Row],[cena MJ bez DPH]]*1.1)</f>
        <v>0</v>
      </c>
      <c r="J9310">
        <f>Tabuľka5[[#This Row],[množstvo]]*Tabuľka5[[#This Row],[cena MJ bez DPH]]</f>
        <v>0</v>
      </c>
      <c r="L9310" s="5" t="s">
        <v>548</v>
      </c>
      <c r="N9310" t="s">
        <v>547</v>
      </c>
      <c r="O9310" t="s">
        <v>512</v>
      </c>
      <c r="P9310" t="s">
        <v>635</v>
      </c>
    </row>
    <row r="9311" spans="1:16" x14ac:dyDescent="0.25">
      <c r="A9311" t="s">
        <v>323</v>
      </c>
      <c r="B9311" s="22" t="s">
        <v>51</v>
      </c>
      <c r="C9311" s="22" t="s">
        <v>52</v>
      </c>
      <c r="D9311" s="22" t="s">
        <v>11</v>
      </c>
      <c r="E9311" s="22"/>
      <c r="F9311" t="s">
        <v>53</v>
      </c>
      <c r="G9311" s="22">
        <v>180</v>
      </c>
      <c r="H9311" s="22">
        <f>_xlfn.XLOOKUP(Tabuľka5[[#This Row],[Položka]],cennik[Položka],cennik[Cena MJ bez DPH])</f>
        <v>0</v>
      </c>
      <c r="I9311" s="22">
        <f>SUM(Tabuľka5[[#This Row],[cena MJ bez DPH]]*1.1)</f>
        <v>0</v>
      </c>
      <c r="J9311" s="22">
        <f>Tabuľka5[[#This Row],[množstvo]]*Tabuľka5[[#This Row],[cena MJ bez DPH]]</f>
        <v>0</v>
      </c>
      <c r="L9311" s="23" t="s">
        <v>548</v>
      </c>
      <c r="M9311" s="22">
        <f>Tabuľka5[[#This Row],[množstvo]]*Tabuľka5[[#This Row],[cena za MJ s DPH]]</f>
        <v>0</v>
      </c>
      <c r="N9311" s="22" t="s">
        <v>547</v>
      </c>
      <c r="O9311" s="15" t="s">
        <v>512</v>
      </c>
      <c r="P9311" t="s">
        <v>635</v>
      </c>
    </row>
    <row r="9312" spans="1:16" x14ac:dyDescent="0.25">
      <c r="A9312" t="s">
        <v>323</v>
      </c>
      <c r="B9312" s="22" t="s">
        <v>51</v>
      </c>
      <c r="C9312" s="22" t="s">
        <v>54</v>
      </c>
      <c r="D9312" s="22" t="s">
        <v>11</v>
      </c>
      <c r="E9312" s="22"/>
      <c r="F9312" t="s">
        <v>53</v>
      </c>
      <c r="G9312" s="22">
        <v>100</v>
      </c>
      <c r="H9312" s="22">
        <f>_xlfn.XLOOKUP(Tabuľka5[[#This Row],[Položka]],cennik[Položka],cennik[Cena MJ bez DPH])</f>
        <v>0</v>
      </c>
      <c r="I9312" s="22">
        <f>SUM(Tabuľka5[[#This Row],[cena MJ bez DPH]]*1.1)</f>
        <v>0</v>
      </c>
      <c r="J9312" s="22">
        <f>Tabuľka5[[#This Row],[množstvo]]*Tabuľka5[[#This Row],[cena MJ bez DPH]]</f>
        <v>0</v>
      </c>
      <c r="L9312" s="23" t="s">
        <v>548</v>
      </c>
      <c r="M9312" s="22">
        <f>Tabuľka5[[#This Row],[množstvo]]*Tabuľka5[[#This Row],[cena za MJ s DPH]]</f>
        <v>0</v>
      </c>
      <c r="N9312" s="22" t="s">
        <v>547</v>
      </c>
      <c r="O9312" s="15" t="s">
        <v>512</v>
      </c>
      <c r="P9312" t="s">
        <v>635</v>
      </c>
    </row>
    <row r="9313" spans="1:16" hidden="1" x14ac:dyDescent="0.25">
      <c r="A9313" t="s">
        <v>323</v>
      </c>
      <c r="B9313" t="s">
        <v>51</v>
      </c>
      <c r="C9313" t="s">
        <v>55</v>
      </c>
      <c r="D9313" t="s">
        <v>11</v>
      </c>
      <c r="F9313" t="s">
        <v>56</v>
      </c>
      <c r="H9313">
        <f>_xlfn.XLOOKUP(Tabuľka5[[#This Row],[Položka]],cennik[Položka],cennik[Cena MJ bez DPH])</f>
        <v>0</v>
      </c>
      <c r="I9313">
        <f>SUM(Tabuľka5[[#This Row],[cena MJ bez DPH]]*1.1)</f>
        <v>0</v>
      </c>
      <c r="J9313">
        <f>Tabuľka5[[#This Row],[množstvo]]*Tabuľka5[[#This Row],[cena MJ bez DPH]]</f>
        <v>0</v>
      </c>
      <c r="L9313" s="5" t="s">
        <v>548</v>
      </c>
      <c r="N9313" t="s">
        <v>547</v>
      </c>
      <c r="O9313" t="s">
        <v>512</v>
      </c>
      <c r="P9313" t="s">
        <v>635</v>
      </c>
    </row>
    <row r="9314" spans="1:16" x14ac:dyDescent="0.25">
      <c r="A9314" t="s">
        <v>323</v>
      </c>
      <c r="B9314" s="22" t="s">
        <v>51</v>
      </c>
      <c r="C9314" s="22" t="s">
        <v>57</v>
      </c>
      <c r="D9314" s="22" t="s">
        <v>11</v>
      </c>
      <c r="E9314" s="22"/>
      <c r="F9314" t="s">
        <v>53</v>
      </c>
      <c r="G9314" s="22">
        <v>500</v>
      </c>
      <c r="H9314" s="22">
        <f>_xlfn.XLOOKUP(Tabuľka5[[#This Row],[Položka]],cennik[Položka],cennik[Cena MJ bez DPH])</f>
        <v>0</v>
      </c>
      <c r="I9314" s="22">
        <f>SUM(Tabuľka5[[#This Row],[cena MJ bez DPH]]*1.1)</f>
        <v>0</v>
      </c>
      <c r="J9314" s="22">
        <f>Tabuľka5[[#This Row],[množstvo]]*Tabuľka5[[#This Row],[cena MJ bez DPH]]</f>
        <v>0</v>
      </c>
      <c r="L9314" s="23" t="s">
        <v>548</v>
      </c>
      <c r="M9314" s="22">
        <f>Tabuľka5[[#This Row],[množstvo]]*Tabuľka5[[#This Row],[cena za MJ s DPH]]</f>
        <v>0</v>
      </c>
      <c r="N9314" s="22" t="s">
        <v>547</v>
      </c>
      <c r="O9314" s="15" t="s">
        <v>512</v>
      </c>
      <c r="P9314" t="s">
        <v>635</v>
      </c>
    </row>
    <row r="9315" spans="1:16" hidden="1" x14ac:dyDescent="0.25">
      <c r="A9315" t="s">
        <v>323</v>
      </c>
      <c r="B9315" t="s">
        <v>51</v>
      </c>
      <c r="C9315" t="s">
        <v>58</v>
      </c>
      <c r="D9315" t="s">
        <v>11</v>
      </c>
      <c r="F9315" t="s">
        <v>56</v>
      </c>
      <c r="H9315">
        <f>_xlfn.XLOOKUP(Tabuľka5[[#This Row],[Položka]],cennik[Položka],cennik[Cena MJ bez DPH])</f>
        <v>0</v>
      </c>
      <c r="I9315">
        <f>SUM(Tabuľka5[[#This Row],[cena MJ bez DPH]]*1.1)</f>
        <v>0</v>
      </c>
      <c r="J9315">
        <f>Tabuľka5[[#This Row],[množstvo]]*Tabuľka5[[#This Row],[cena MJ bez DPH]]</f>
        <v>0</v>
      </c>
      <c r="L9315" s="5" t="s">
        <v>548</v>
      </c>
      <c r="N9315" t="s">
        <v>547</v>
      </c>
      <c r="O9315" t="s">
        <v>512</v>
      </c>
      <c r="P9315" t="s">
        <v>635</v>
      </c>
    </row>
    <row r="9316" spans="1:16" x14ac:dyDescent="0.25">
      <c r="A9316" t="s">
        <v>323</v>
      </c>
      <c r="B9316" s="22" t="s">
        <v>51</v>
      </c>
      <c r="C9316" s="22" t="s">
        <v>59</v>
      </c>
      <c r="D9316" s="22" t="s">
        <v>11</v>
      </c>
      <c r="E9316" s="22"/>
      <c r="F9316" t="s">
        <v>53</v>
      </c>
      <c r="G9316" s="22">
        <v>50</v>
      </c>
      <c r="H9316" s="22">
        <f>_xlfn.XLOOKUP(Tabuľka5[[#This Row],[Položka]],cennik[Položka],cennik[Cena MJ bez DPH])</f>
        <v>0</v>
      </c>
      <c r="I9316" s="22">
        <f>SUM(Tabuľka5[[#This Row],[cena MJ bez DPH]]*1.1)</f>
        <v>0</v>
      </c>
      <c r="J9316" s="22">
        <f>Tabuľka5[[#This Row],[množstvo]]*Tabuľka5[[#This Row],[cena MJ bez DPH]]</f>
        <v>0</v>
      </c>
      <c r="L9316" s="23" t="s">
        <v>548</v>
      </c>
      <c r="M9316" s="22">
        <f>Tabuľka5[[#This Row],[množstvo]]*Tabuľka5[[#This Row],[cena za MJ s DPH]]</f>
        <v>0</v>
      </c>
      <c r="N9316" s="22" t="s">
        <v>547</v>
      </c>
      <c r="O9316" s="15" t="s">
        <v>512</v>
      </c>
      <c r="P9316" t="s">
        <v>635</v>
      </c>
    </row>
    <row r="9317" spans="1:16" x14ac:dyDescent="0.25">
      <c r="A9317" t="s">
        <v>323</v>
      </c>
      <c r="B9317" s="22" t="s">
        <v>51</v>
      </c>
      <c r="C9317" s="22" t="s">
        <v>60</v>
      </c>
      <c r="D9317" s="22" t="s">
        <v>11</v>
      </c>
      <c r="E9317" s="22"/>
      <c r="F9317" t="s">
        <v>53</v>
      </c>
      <c r="G9317" s="22">
        <v>50</v>
      </c>
      <c r="H9317" s="22">
        <f>_xlfn.XLOOKUP(Tabuľka5[[#This Row],[Položka]],cennik[Položka],cennik[Cena MJ bez DPH])</f>
        <v>0</v>
      </c>
      <c r="I9317" s="22">
        <f>SUM(Tabuľka5[[#This Row],[cena MJ bez DPH]]*1.1)</f>
        <v>0</v>
      </c>
      <c r="J9317" s="22">
        <f>Tabuľka5[[#This Row],[množstvo]]*Tabuľka5[[#This Row],[cena MJ bez DPH]]</f>
        <v>0</v>
      </c>
      <c r="L9317" s="23" t="s">
        <v>548</v>
      </c>
      <c r="M9317" s="22">
        <f>Tabuľka5[[#This Row],[množstvo]]*Tabuľka5[[#This Row],[cena za MJ s DPH]]</f>
        <v>0</v>
      </c>
      <c r="N9317" s="22" t="s">
        <v>547</v>
      </c>
      <c r="O9317" s="15" t="s">
        <v>512</v>
      </c>
      <c r="P9317" t="s">
        <v>635</v>
      </c>
    </row>
    <row r="9318" spans="1:16" hidden="1" x14ac:dyDescent="0.25">
      <c r="A9318" t="s">
        <v>323</v>
      </c>
      <c r="B9318" t="s">
        <v>51</v>
      </c>
      <c r="C9318" t="s">
        <v>61</v>
      </c>
      <c r="D9318" t="s">
        <v>11</v>
      </c>
      <c r="F9318" t="s">
        <v>53</v>
      </c>
      <c r="H9318">
        <f>_xlfn.XLOOKUP(Tabuľka5[[#This Row],[Položka]],cennik[Položka],cennik[Cena MJ bez DPH])</f>
        <v>0</v>
      </c>
      <c r="I9318">
        <f>SUM(Tabuľka5[[#This Row],[cena MJ bez DPH]]*1.1)</f>
        <v>0</v>
      </c>
      <c r="J9318">
        <f>Tabuľka5[[#This Row],[množstvo]]*Tabuľka5[[#This Row],[cena MJ bez DPH]]</f>
        <v>0</v>
      </c>
      <c r="L9318" s="5" t="s">
        <v>548</v>
      </c>
      <c r="N9318" t="s">
        <v>547</v>
      </c>
      <c r="O9318" t="s">
        <v>512</v>
      </c>
      <c r="P9318" t="s">
        <v>635</v>
      </c>
    </row>
    <row r="9319" spans="1:16" x14ac:dyDescent="0.25">
      <c r="A9319" t="s">
        <v>323</v>
      </c>
      <c r="B9319" s="22" t="s">
        <v>51</v>
      </c>
      <c r="C9319" s="22" t="s">
        <v>62</v>
      </c>
      <c r="D9319" s="22" t="s">
        <v>11</v>
      </c>
      <c r="E9319" s="22"/>
      <c r="F9319" t="s">
        <v>53</v>
      </c>
      <c r="G9319" s="22">
        <v>160</v>
      </c>
      <c r="H9319" s="22">
        <f>_xlfn.XLOOKUP(Tabuľka5[[#This Row],[Položka]],cennik[Položka],cennik[Cena MJ bez DPH])</f>
        <v>0</v>
      </c>
      <c r="I9319" s="22">
        <f>SUM(Tabuľka5[[#This Row],[cena MJ bez DPH]]*1.1)</f>
        <v>0</v>
      </c>
      <c r="J9319" s="22">
        <f>Tabuľka5[[#This Row],[množstvo]]*Tabuľka5[[#This Row],[cena MJ bez DPH]]</f>
        <v>0</v>
      </c>
      <c r="L9319" s="23" t="s">
        <v>548</v>
      </c>
      <c r="M9319" s="22">
        <f>Tabuľka5[[#This Row],[množstvo]]*Tabuľka5[[#This Row],[cena za MJ s DPH]]</f>
        <v>0</v>
      </c>
      <c r="N9319" s="22" t="s">
        <v>547</v>
      </c>
      <c r="O9319" s="15" t="s">
        <v>512</v>
      </c>
      <c r="P9319" t="s">
        <v>635</v>
      </c>
    </row>
    <row r="9320" spans="1:16" hidden="1" x14ac:dyDescent="0.25">
      <c r="A9320" t="s">
        <v>323</v>
      </c>
      <c r="B9320" t="s">
        <v>51</v>
      </c>
      <c r="C9320" t="s">
        <v>63</v>
      </c>
      <c r="D9320" t="s">
        <v>11</v>
      </c>
      <c r="F9320" t="s">
        <v>56</v>
      </c>
      <c r="H9320">
        <f>_xlfn.XLOOKUP(Tabuľka5[[#This Row],[Položka]],cennik[Položka],cennik[Cena MJ bez DPH])</f>
        <v>0</v>
      </c>
      <c r="I9320">
        <f>SUM(Tabuľka5[[#This Row],[cena MJ bez DPH]]*1.1)</f>
        <v>0</v>
      </c>
      <c r="J9320">
        <f>Tabuľka5[[#This Row],[množstvo]]*Tabuľka5[[#This Row],[cena MJ bez DPH]]</f>
        <v>0</v>
      </c>
      <c r="L9320" s="5" t="s">
        <v>548</v>
      </c>
      <c r="N9320" t="s">
        <v>547</v>
      </c>
      <c r="O9320" t="s">
        <v>512</v>
      </c>
      <c r="P9320" t="s">
        <v>635</v>
      </c>
    </row>
    <row r="9321" spans="1:16" hidden="1" x14ac:dyDescent="0.25">
      <c r="A9321" t="s">
        <v>323</v>
      </c>
      <c r="B9321" t="s">
        <v>51</v>
      </c>
      <c r="C9321" t="s">
        <v>64</v>
      </c>
      <c r="D9321" t="s">
        <v>11</v>
      </c>
      <c r="F9321" t="s">
        <v>56</v>
      </c>
      <c r="H9321">
        <f>_xlfn.XLOOKUP(Tabuľka5[[#This Row],[Položka]],cennik[Položka],cennik[Cena MJ bez DPH])</f>
        <v>0</v>
      </c>
      <c r="I9321">
        <f>SUM(Tabuľka5[[#This Row],[cena MJ bez DPH]]*1.1)</f>
        <v>0</v>
      </c>
      <c r="J9321">
        <f>Tabuľka5[[#This Row],[množstvo]]*Tabuľka5[[#This Row],[cena MJ bez DPH]]</f>
        <v>0</v>
      </c>
      <c r="L9321" s="5" t="s">
        <v>548</v>
      </c>
      <c r="N9321" t="s">
        <v>547</v>
      </c>
      <c r="O9321" t="s">
        <v>512</v>
      </c>
      <c r="P9321" t="s">
        <v>635</v>
      </c>
    </row>
    <row r="9322" spans="1:16" hidden="1" x14ac:dyDescent="0.25">
      <c r="A9322" t="s">
        <v>323</v>
      </c>
      <c r="B9322" t="s">
        <v>51</v>
      </c>
      <c r="C9322" t="s">
        <v>65</v>
      </c>
      <c r="D9322" t="s">
        <v>11</v>
      </c>
      <c r="F9322" t="s">
        <v>56</v>
      </c>
      <c r="H9322">
        <f>_xlfn.XLOOKUP(Tabuľka5[[#This Row],[Položka]],cennik[Položka],cennik[Cena MJ bez DPH])</f>
        <v>0</v>
      </c>
      <c r="I9322">
        <f>SUM(Tabuľka5[[#This Row],[cena MJ bez DPH]]*1.1)</f>
        <v>0</v>
      </c>
      <c r="J9322">
        <f>Tabuľka5[[#This Row],[množstvo]]*Tabuľka5[[#This Row],[cena MJ bez DPH]]</f>
        <v>0</v>
      </c>
      <c r="L9322" s="5" t="s">
        <v>548</v>
      </c>
      <c r="N9322" t="s">
        <v>547</v>
      </c>
      <c r="O9322" t="s">
        <v>512</v>
      </c>
      <c r="P9322" t="s">
        <v>635</v>
      </c>
    </row>
    <row r="9323" spans="1:16" hidden="1" x14ac:dyDescent="0.25">
      <c r="A9323" t="s">
        <v>323</v>
      </c>
      <c r="B9323" t="s">
        <v>51</v>
      </c>
      <c r="C9323" t="s">
        <v>66</v>
      </c>
      <c r="D9323" t="s">
        <v>11</v>
      </c>
      <c r="F9323" t="s">
        <v>56</v>
      </c>
      <c r="H9323">
        <f>_xlfn.XLOOKUP(Tabuľka5[[#This Row],[Položka]],cennik[Položka],cennik[Cena MJ bez DPH])</f>
        <v>0</v>
      </c>
      <c r="I9323">
        <f>SUM(Tabuľka5[[#This Row],[cena MJ bez DPH]]*1.1)</f>
        <v>0</v>
      </c>
      <c r="J9323">
        <f>Tabuľka5[[#This Row],[množstvo]]*Tabuľka5[[#This Row],[cena MJ bez DPH]]</f>
        <v>0</v>
      </c>
      <c r="L9323" s="5" t="s">
        <v>548</v>
      </c>
      <c r="N9323" t="s">
        <v>547</v>
      </c>
      <c r="O9323" t="s">
        <v>512</v>
      </c>
      <c r="P9323" t="s">
        <v>635</v>
      </c>
    </row>
    <row r="9324" spans="1:16" hidden="1" x14ac:dyDescent="0.25">
      <c r="A9324" t="s">
        <v>323</v>
      </c>
      <c r="B9324" t="s">
        <v>51</v>
      </c>
      <c r="C9324" t="s">
        <v>67</v>
      </c>
      <c r="D9324" t="s">
        <v>11</v>
      </c>
      <c r="F9324" t="s">
        <v>56</v>
      </c>
      <c r="H9324">
        <f>_xlfn.XLOOKUP(Tabuľka5[[#This Row],[Položka]],cennik[Položka],cennik[Cena MJ bez DPH])</f>
        <v>0</v>
      </c>
      <c r="I9324">
        <f>SUM(Tabuľka5[[#This Row],[cena MJ bez DPH]]*1.1)</f>
        <v>0</v>
      </c>
      <c r="J9324">
        <f>Tabuľka5[[#This Row],[množstvo]]*Tabuľka5[[#This Row],[cena MJ bez DPH]]</f>
        <v>0</v>
      </c>
      <c r="L9324" s="5" t="s">
        <v>548</v>
      </c>
      <c r="N9324" t="s">
        <v>547</v>
      </c>
      <c r="O9324" t="s">
        <v>512</v>
      </c>
      <c r="P9324" t="s">
        <v>635</v>
      </c>
    </row>
    <row r="9325" spans="1:16" hidden="1" x14ac:dyDescent="0.25">
      <c r="A9325" t="s">
        <v>323</v>
      </c>
      <c r="B9325" t="s">
        <v>51</v>
      </c>
      <c r="C9325" t="s">
        <v>68</v>
      </c>
      <c r="D9325" t="s">
        <v>11</v>
      </c>
      <c r="F9325" t="s">
        <v>56</v>
      </c>
      <c r="H9325">
        <f>_xlfn.XLOOKUP(Tabuľka5[[#This Row],[Položka]],cennik[Položka],cennik[Cena MJ bez DPH])</f>
        <v>0</v>
      </c>
      <c r="I9325">
        <f>SUM(Tabuľka5[[#This Row],[cena MJ bez DPH]]*1.1)</f>
        <v>0</v>
      </c>
      <c r="J9325">
        <f>Tabuľka5[[#This Row],[množstvo]]*Tabuľka5[[#This Row],[cena MJ bez DPH]]</f>
        <v>0</v>
      </c>
      <c r="L9325" s="5" t="s">
        <v>548</v>
      </c>
      <c r="N9325" t="s">
        <v>547</v>
      </c>
      <c r="O9325" t="s">
        <v>512</v>
      </c>
      <c r="P9325" t="s">
        <v>635</v>
      </c>
    </row>
    <row r="9326" spans="1:16" hidden="1" x14ac:dyDescent="0.25">
      <c r="A9326" t="s">
        <v>323</v>
      </c>
      <c r="B9326" t="s">
        <v>51</v>
      </c>
      <c r="C9326" t="s">
        <v>69</v>
      </c>
      <c r="D9326" t="s">
        <v>11</v>
      </c>
      <c r="F9326" t="s">
        <v>56</v>
      </c>
      <c r="H9326">
        <f>_xlfn.XLOOKUP(Tabuľka5[[#This Row],[Položka]],cennik[Položka],cennik[Cena MJ bez DPH])</f>
        <v>0</v>
      </c>
      <c r="I9326">
        <f>SUM(Tabuľka5[[#This Row],[cena MJ bez DPH]]*1.1)</f>
        <v>0</v>
      </c>
      <c r="J9326">
        <f>Tabuľka5[[#This Row],[množstvo]]*Tabuľka5[[#This Row],[cena MJ bez DPH]]</f>
        <v>0</v>
      </c>
      <c r="L9326" s="5" t="s">
        <v>548</v>
      </c>
      <c r="N9326" t="s">
        <v>547</v>
      </c>
      <c r="O9326" t="s">
        <v>512</v>
      </c>
      <c r="P9326" t="s">
        <v>635</v>
      </c>
    </row>
    <row r="9327" spans="1:16" hidden="1" x14ac:dyDescent="0.25">
      <c r="A9327" t="s">
        <v>323</v>
      </c>
      <c r="B9327" t="s">
        <v>51</v>
      </c>
      <c r="C9327" t="s">
        <v>70</v>
      </c>
      <c r="D9327" t="s">
        <v>11</v>
      </c>
      <c r="F9327" t="s">
        <v>56</v>
      </c>
      <c r="H9327">
        <f>_xlfn.XLOOKUP(Tabuľka5[[#This Row],[Položka]],cennik[Položka],cennik[Cena MJ bez DPH])</f>
        <v>0</v>
      </c>
      <c r="I9327">
        <f>SUM(Tabuľka5[[#This Row],[cena MJ bez DPH]]*1.1)</f>
        <v>0</v>
      </c>
      <c r="J9327">
        <f>Tabuľka5[[#This Row],[množstvo]]*Tabuľka5[[#This Row],[cena MJ bez DPH]]</f>
        <v>0</v>
      </c>
      <c r="L9327" s="5" t="s">
        <v>548</v>
      </c>
      <c r="N9327" t="s">
        <v>547</v>
      </c>
      <c r="O9327" t="s">
        <v>512</v>
      </c>
      <c r="P9327" t="s">
        <v>635</v>
      </c>
    </row>
    <row r="9328" spans="1:16" hidden="1" x14ac:dyDescent="0.25">
      <c r="A9328" t="s">
        <v>323</v>
      </c>
      <c r="B9328" t="s">
        <v>51</v>
      </c>
      <c r="C9328" t="s">
        <v>71</v>
      </c>
      <c r="D9328" t="s">
        <v>11</v>
      </c>
      <c r="F9328" t="s">
        <v>56</v>
      </c>
      <c r="H9328">
        <f>_xlfn.XLOOKUP(Tabuľka5[[#This Row],[Položka]],cennik[Položka],cennik[Cena MJ bez DPH])</f>
        <v>0</v>
      </c>
      <c r="I9328">
        <f>SUM(Tabuľka5[[#This Row],[cena MJ bez DPH]]*1.1)</f>
        <v>0</v>
      </c>
      <c r="J9328">
        <f>Tabuľka5[[#This Row],[množstvo]]*Tabuľka5[[#This Row],[cena MJ bez DPH]]</f>
        <v>0</v>
      </c>
      <c r="L9328" s="5" t="s">
        <v>548</v>
      </c>
      <c r="N9328" t="s">
        <v>547</v>
      </c>
      <c r="O9328" t="s">
        <v>512</v>
      </c>
      <c r="P9328" t="s">
        <v>635</v>
      </c>
    </row>
    <row r="9329" spans="1:16" hidden="1" x14ac:dyDescent="0.25">
      <c r="A9329" t="s">
        <v>323</v>
      </c>
      <c r="B9329" t="s">
        <v>51</v>
      </c>
      <c r="C9329" t="s">
        <v>72</v>
      </c>
      <c r="D9329" t="s">
        <v>11</v>
      </c>
      <c r="F9329" t="s">
        <v>56</v>
      </c>
      <c r="H9329">
        <f>_xlfn.XLOOKUP(Tabuľka5[[#This Row],[Položka]],cennik[Položka],cennik[Cena MJ bez DPH])</f>
        <v>0</v>
      </c>
      <c r="I9329">
        <f>SUM(Tabuľka5[[#This Row],[cena MJ bez DPH]]*1.1)</f>
        <v>0</v>
      </c>
      <c r="J9329">
        <f>Tabuľka5[[#This Row],[množstvo]]*Tabuľka5[[#This Row],[cena MJ bez DPH]]</f>
        <v>0</v>
      </c>
      <c r="L9329" s="5" t="s">
        <v>548</v>
      </c>
      <c r="N9329" t="s">
        <v>547</v>
      </c>
      <c r="O9329" t="s">
        <v>512</v>
      </c>
      <c r="P9329" t="s">
        <v>635</v>
      </c>
    </row>
    <row r="9330" spans="1:16" hidden="1" x14ac:dyDescent="0.25">
      <c r="A9330" t="s">
        <v>323</v>
      </c>
      <c r="B9330" t="s">
        <v>51</v>
      </c>
      <c r="C9330" t="s">
        <v>73</v>
      </c>
      <c r="D9330" t="s">
        <v>11</v>
      </c>
      <c r="F9330" t="s">
        <v>56</v>
      </c>
      <c r="H9330">
        <f>_xlfn.XLOOKUP(Tabuľka5[[#This Row],[Položka]],cennik[Položka],cennik[Cena MJ bez DPH])</f>
        <v>0</v>
      </c>
      <c r="I9330">
        <f>SUM(Tabuľka5[[#This Row],[cena MJ bez DPH]]*1.1)</f>
        <v>0</v>
      </c>
      <c r="J9330">
        <f>Tabuľka5[[#This Row],[množstvo]]*Tabuľka5[[#This Row],[cena MJ bez DPH]]</f>
        <v>0</v>
      </c>
      <c r="L9330" s="5" t="s">
        <v>548</v>
      </c>
      <c r="N9330" t="s">
        <v>547</v>
      </c>
      <c r="O9330" t="s">
        <v>512</v>
      </c>
      <c r="P9330" t="s">
        <v>635</v>
      </c>
    </row>
    <row r="9331" spans="1:16" hidden="1" x14ac:dyDescent="0.25">
      <c r="A9331" t="s">
        <v>323</v>
      </c>
      <c r="B9331" t="s">
        <v>51</v>
      </c>
      <c r="C9331" t="s">
        <v>74</v>
      </c>
      <c r="D9331" t="s">
        <v>11</v>
      </c>
      <c r="F9331" t="s">
        <v>56</v>
      </c>
      <c r="H9331">
        <f>_xlfn.XLOOKUP(Tabuľka5[[#This Row],[Položka]],cennik[Položka],cennik[Cena MJ bez DPH])</f>
        <v>0</v>
      </c>
      <c r="I9331">
        <f>SUM(Tabuľka5[[#This Row],[cena MJ bez DPH]]*1.1)</f>
        <v>0</v>
      </c>
      <c r="J9331">
        <f>Tabuľka5[[#This Row],[množstvo]]*Tabuľka5[[#This Row],[cena MJ bez DPH]]</f>
        <v>0</v>
      </c>
      <c r="L9331" s="5" t="s">
        <v>548</v>
      </c>
      <c r="N9331" t="s">
        <v>547</v>
      </c>
      <c r="O9331" t="s">
        <v>512</v>
      </c>
      <c r="P9331" t="s">
        <v>635</v>
      </c>
    </row>
    <row r="9332" spans="1:16" hidden="1" x14ac:dyDescent="0.25">
      <c r="A9332" t="s">
        <v>323</v>
      </c>
      <c r="B9332" t="s">
        <v>51</v>
      </c>
      <c r="C9332" t="s">
        <v>75</v>
      </c>
      <c r="D9332" t="s">
        <v>11</v>
      </c>
      <c r="F9332" t="s">
        <v>56</v>
      </c>
      <c r="H9332">
        <f>_xlfn.XLOOKUP(Tabuľka5[[#This Row],[Položka]],cennik[Položka],cennik[Cena MJ bez DPH])</f>
        <v>0</v>
      </c>
      <c r="I9332">
        <f>SUM(Tabuľka5[[#This Row],[cena MJ bez DPH]]*1.1)</f>
        <v>0</v>
      </c>
      <c r="J9332">
        <f>Tabuľka5[[#This Row],[množstvo]]*Tabuľka5[[#This Row],[cena MJ bez DPH]]</f>
        <v>0</v>
      </c>
      <c r="L9332" s="5" t="s">
        <v>548</v>
      </c>
      <c r="N9332" t="s">
        <v>547</v>
      </c>
      <c r="O9332" t="s">
        <v>512</v>
      </c>
      <c r="P9332" t="s">
        <v>635</v>
      </c>
    </row>
    <row r="9333" spans="1:16" hidden="1" x14ac:dyDescent="0.25">
      <c r="A9333" t="s">
        <v>323</v>
      </c>
      <c r="B9333" t="s">
        <v>51</v>
      </c>
      <c r="C9333" t="s">
        <v>76</v>
      </c>
      <c r="D9333" t="s">
        <v>11</v>
      </c>
      <c r="F9333" t="s">
        <v>56</v>
      </c>
      <c r="H9333">
        <f>_xlfn.XLOOKUP(Tabuľka5[[#This Row],[Položka]],cennik[Položka],cennik[Cena MJ bez DPH])</f>
        <v>0</v>
      </c>
      <c r="I9333">
        <f>SUM(Tabuľka5[[#This Row],[cena MJ bez DPH]]*1.1)</f>
        <v>0</v>
      </c>
      <c r="J9333">
        <f>Tabuľka5[[#This Row],[množstvo]]*Tabuľka5[[#This Row],[cena MJ bez DPH]]</f>
        <v>0</v>
      </c>
      <c r="L9333" s="5" t="s">
        <v>548</v>
      </c>
      <c r="N9333" t="s">
        <v>547</v>
      </c>
      <c r="O9333" t="s">
        <v>512</v>
      </c>
      <c r="P9333" t="s">
        <v>635</v>
      </c>
    </row>
    <row r="9334" spans="1:16" hidden="1" x14ac:dyDescent="0.25">
      <c r="A9334" t="s">
        <v>323</v>
      </c>
      <c r="B9334" t="s">
        <v>51</v>
      </c>
      <c r="C9334" t="s">
        <v>77</v>
      </c>
      <c r="D9334" t="s">
        <v>11</v>
      </c>
      <c r="F9334" t="s">
        <v>56</v>
      </c>
      <c r="H9334">
        <f>_xlfn.XLOOKUP(Tabuľka5[[#This Row],[Položka]],cennik[Položka],cennik[Cena MJ bez DPH])</f>
        <v>0</v>
      </c>
      <c r="I9334">
        <f>SUM(Tabuľka5[[#This Row],[cena MJ bez DPH]]*1.1)</f>
        <v>0</v>
      </c>
      <c r="J9334">
        <f>Tabuľka5[[#This Row],[množstvo]]*Tabuľka5[[#This Row],[cena MJ bez DPH]]</f>
        <v>0</v>
      </c>
      <c r="L9334" s="5" t="s">
        <v>548</v>
      </c>
      <c r="N9334" t="s">
        <v>547</v>
      </c>
      <c r="O9334" t="s">
        <v>512</v>
      </c>
      <c r="P9334" t="s">
        <v>635</v>
      </c>
    </row>
    <row r="9335" spans="1:16" hidden="1" x14ac:dyDescent="0.25">
      <c r="A9335" t="s">
        <v>323</v>
      </c>
      <c r="B9335" t="s">
        <v>51</v>
      </c>
      <c r="C9335" t="s">
        <v>78</v>
      </c>
      <c r="D9335" t="s">
        <v>11</v>
      </c>
      <c r="F9335" t="s">
        <v>56</v>
      </c>
      <c r="H9335">
        <f>_xlfn.XLOOKUP(Tabuľka5[[#This Row],[Položka]],cennik[Položka],cennik[Cena MJ bez DPH])</f>
        <v>0</v>
      </c>
      <c r="I9335">
        <f>SUM(Tabuľka5[[#This Row],[cena MJ bez DPH]]*1.1)</f>
        <v>0</v>
      </c>
      <c r="J9335">
        <f>Tabuľka5[[#This Row],[množstvo]]*Tabuľka5[[#This Row],[cena MJ bez DPH]]</f>
        <v>0</v>
      </c>
      <c r="L9335" s="5" t="s">
        <v>548</v>
      </c>
      <c r="N9335" t="s">
        <v>547</v>
      </c>
      <c r="O9335" t="s">
        <v>512</v>
      </c>
      <c r="P9335" t="s">
        <v>635</v>
      </c>
    </row>
    <row r="9336" spans="1:16" hidden="1" x14ac:dyDescent="0.25">
      <c r="A9336" t="s">
        <v>323</v>
      </c>
      <c r="B9336" t="s">
        <v>51</v>
      </c>
      <c r="C9336" t="s">
        <v>79</v>
      </c>
      <c r="D9336" t="s">
        <v>11</v>
      </c>
      <c r="F9336" t="s">
        <v>56</v>
      </c>
      <c r="H9336">
        <f>_xlfn.XLOOKUP(Tabuľka5[[#This Row],[Položka]],cennik[Položka],cennik[Cena MJ bez DPH])</f>
        <v>0</v>
      </c>
      <c r="I9336">
        <f>SUM(Tabuľka5[[#This Row],[cena MJ bez DPH]]*1.1)</f>
        <v>0</v>
      </c>
      <c r="J9336">
        <f>Tabuľka5[[#This Row],[množstvo]]*Tabuľka5[[#This Row],[cena MJ bez DPH]]</f>
        <v>0</v>
      </c>
      <c r="L9336" s="5" t="s">
        <v>548</v>
      </c>
      <c r="N9336" t="s">
        <v>547</v>
      </c>
      <c r="O9336" t="s">
        <v>512</v>
      </c>
      <c r="P9336" t="s">
        <v>635</v>
      </c>
    </row>
    <row r="9337" spans="1:16" hidden="1" x14ac:dyDescent="0.25">
      <c r="A9337" t="s">
        <v>323</v>
      </c>
      <c r="B9337" t="s">
        <v>51</v>
      </c>
      <c r="C9337" t="s">
        <v>80</v>
      </c>
      <c r="D9337" t="s">
        <v>11</v>
      </c>
      <c r="F9337" t="s">
        <v>56</v>
      </c>
      <c r="H9337">
        <f>_xlfn.XLOOKUP(Tabuľka5[[#This Row],[Položka]],cennik[Položka],cennik[Cena MJ bez DPH])</f>
        <v>0</v>
      </c>
      <c r="I9337">
        <f>SUM(Tabuľka5[[#This Row],[cena MJ bez DPH]]*1.1)</f>
        <v>0</v>
      </c>
      <c r="J9337">
        <f>Tabuľka5[[#This Row],[množstvo]]*Tabuľka5[[#This Row],[cena MJ bez DPH]]</f>
        <v>0</v>
      </c>
      <c r="L9337" s="5" t="s">
        <v>548</v>
      </c>
      <c r="N9337" t="s">
        <v>547</v>
      </c>
      <c r="O9337" t="s">
        <v>512</v>
      </c>
      <c r="P9337" t="s">
        <v>635</v>
      </c>
    </row>
    <row r="9338" spans="1:16" hidden="1" x14ac:dyDescent="0.25">
      <c r="A9338" t="s">
        <v>323</v>
      </c>
      <c r="B9338" t="s">
        <v>51</v>
      </c>
      <c r="C9338" t="s">
        <v>81</v>
      </c>
      <c r="D9338" t="s">
        <v>11</v>
      </c>
      <c r="F9338" t="s">
        <v>56</v>
      </c>
      <c r="H9338">
        <f>_xlfn.XLOOKUP(Tabuľka5[[#This Row],[Položka]],cennik[Položka],cennik[Cena MJ bez DPH])</f>
        <v>0</v>
      </c>
      <c r="I9338">
        <f>SUM(Tabuľka5[[#This Row],[cena MJ bez DPH]]*1.1)</f>
        <v>0</v>
      </c>
      <c r="J9338">
        <f>Tabuľka5[[#This Row],[množstvo]]*Tabuľka5[[#This Row],[cena MJ bez DPH]]</f>
        <v>0</v>
      </c>
      <c r="L9338" s="5" t="s">
        <v>548</v>
      </c>
      <c r="N9338" t="s">
        <v>547</v>
      </c>
      <c r="O9338" t="s">
        <v>512</v>
      </c>
      <c r="P9338" t="s">
        <v>635</v>
      </c>
    </row>
    <row r="9339" spans="1:16" hidden="1" x14ac:dyDescent="0.25">
      <c r="A9339" t="s">
        <v>323</v>
      </c>
      <c r="B9339" t="s">
        <v>51</v>
      </c>
      <c r="C9339" t="s">
        <v>82</v>
      </c>
      <c r="D9339" t="s">
        <v>11</v>
      </c>
      <c r="F9339" t="s">
        <v>56</v>
      </c>
      <c r="H9339">
        <f>_xlfn.XLOOKUP(Tabuľka5[[#This Row],[Položka]],cennik[Položka],cennik[Cena MJ bez DPH])</f>
        <v>0</v>
      </c>
      <c r="I9339">
        <f>SUM(Tabuľka5[[#This Row],[cena MJ bez DPH]]*1.1)</f>
        <v>0</v>
      </c>
      <c r="J9339">
        <f>Tabuľka5[[#This Row],[množstvo]]*Tabuľka5[[#This Row],[cena MJ bez DPH]]</f>
        <v>0</v>
      </c>
      <c r="L9339" s="5" t="s">
        <v>548</v>
      </c>
      <c r="N9339" t="s">
        <v>547</v>
      </c>
      <c r="O9339" t="s">
        <v>512</v>
      </c>
      <c r="P9339" t="s">
        <v>635</v>
      </c>
    </row>
    <row r="9340" spans="1:16" hidden="1" x14ac:dyDescent="0.25">
      <c r="A9340" t="s">
        <v>323</v>
      </c>
      <c r="B9340" t="s">
        <v>51</v>
      </c>
      <c r="C9340" t="s">
        <v>83</v>
      </c>
      <c r="D9340" t="s">
        <v>11</v>
      </c>
      <c r="F9340" t="s">
        <v>56</v>
      </c>
      <c r="H9340">
        <f>_xlfn.XLOOKUP(Tabuľka5[[#This Row],[Položka]],cennik[Položka],cennik[Cena MJ bez DPH])</f>
        <v>0</v>
      </c>
      <c r="I9340">
        <f>SUM(Tabuľka5[[#This Row],[cena MJ bez DPH]]*1.1)</f>
        <v>0</v>
      </c>
      <c r="J9340">
        <f>Tabuľka5[[#This Row],[množstvo]]*Tabuľka5[[#This Row],[cena MJ bez DPH]]</f>
        <v>0</v>
      </c>
      <c r="L9340" s="5" t="s">
        <v>548</v>
      </c>
      <c r="N9340" t="s">
        <v>547</v>
      </c>
      <c r="O9340" t="s">
        <v>512</v>
      </c>
      <c r="P9340" t="s">
        <v>635</v>
      </c>
    </row>
    <row r="9341" spans="1:16" hidden="1" x14ac:dyDescent="0.25">
      <c r="A9341" t="s">
        <v>323</v>
      </c>
      <c r="B9341" t="s">
        <v>51</v>
      </c>
      <c r="C9341" t="s">
        <v>84</v>
      </c>
      <c r="D9341" t="s">
        <v>11</v>
      </c>
      <c r="F9341" t="s">
        <v>56</v>
      </c>
      <c r="H9341">
        <f>_xlfn.XLOOKUP(Tabuľka5[[#This Row],[Položka]],cennik[Položka],cennik[Cena MJ bez DPH])</f>
        <v>0</v>
      </c>
      <c r="I9341">
        <f>SUM(Tabuľka5[[#This Row],[cena MJ bez DPH]]*1.1)</f>
        <v>0</v>
      </c>
      <c r="J9341">
        <f>Tabuľka5[[#This Row],[množstvo]]*Tabuľka5[[#This Row],[cena MJ bez DPH]]</f>
        <v>0</v>
      </c>
      <c r="L9341" s="5" t="s">
        <v>548</v>
      </c>
      <c r="N9341" t="s">
        <v>547</v>
      </c>
      <c r="O9341" t="s">
        <v>512</v>
      </c>
      <c r="P9341" t="s">
        <v>635</v>
      </c>
    </row>
    <row r="9342" spans="1:16" hidden="1" x14ac:dyDescent="0.25">
      <c r="A9342" t="s">
        <v>323</v>
      </c>
      <c r="B9342" t="s">
        <v>51</v>
      </c>
      <c r="C9342" t="s">
        <v>85</v>
      </c>
      <c r="D9342" t="s">
        <v>11</v>
      </c>
      <c r="F9342" t="s">
        <v>56</v>
      </c>
      <c r="H9342">
        <f>_xlfn.XLOOKUP(Tabuľka5[[#This Row],[Položka]],cennik[Položka],cennik[Cena MJ bez DPH])</f>
        <v>0</v>
      </c>
      <c r="I9342">
        <f>SUM(Tabuľka5[[#This Row],[cena MJ bez DPH]]*1.1)</f>
        <v>0</v>
      </c>
      <c r="J9342">
        <f>Tabuľka5[[#This Row],[množstvo]]*Tabuľka5[[#This Row],[cena MJ bez DPH]]</f>
        <v>0</v>
      </c>
      <c r="L9342" s="5" t="s">
        <v>548</v>
      </c>
      <c r="N9342" t="s">
        <v>547</v>
      </c>
      <c r="O9342" t="s">
        <v>512</v>
      </c>
      <c r="P9342" t="s">
        <v>635</v>
      </c>
    </row>
    <row r="9343" spans="1:16" hidden="1" x14ac:dyDescent="0.25">
      <c r="A9343" t="s">
        <v>323</v>
      </c>
      <c r="B9343" t="s">
        <v>51</v>
      </c>
      <c r="C9343" t="s">
        <v>86</v>
      </c>
      <c r="D9343" t="s">
        <v>11</v>
      </c>
      <c r="F9343" t="s">
        <v>56</v>
      </c>
      <c r="H9343">
        <f>_xlfn.XLOOKUP(Tabuľka5[[#This Row],[Položka]],cennik[Položka],cennik[Cena MJ bez DPH])</f>
        <v>0</v>
      </c>
      <c r="I9343">
        <f>SUM(Tabuľka5[[#This Row],[cena MJ bez DPH]]*1.1)</f>
        <v>0</v>
      </c>
      <c r="J9343">
        <f>Tabuľka5[[#This Row],[množstvo]]*Tabuľka5[[#This Row],[cena MJ bez DPH]]</f>
        <v>0</v>
      </c>
      <c r="L9343" s="5" t="s">
        <v>548</v>
      </c>
      <c r="N9343" t="s">
        <v>547</v>
      </c>
      <c r="O9343" t="s">
        <v>512</v>
      </c>
      <c r="P9343" t="s">
        <v>635</v>
      </c>
    </row>
    <row r="9344" spans="1:16" hidden="1" x14ac:dyDescent="0.25">
      <c r="A9344" t="s">
        <v>323</v>
      </c>
      <c r="B9344" t="s">
        <v>51</v>
      </c>
      <c r="C9344" t="s">
        <v>87</v>
      </c>
      <c r="D9344" t="s">
        <v>11</v>
      </c>
      <c r="F9344" t="s">
        <v>56</v>
      </c>
      <c r="H9344">
        <f>_xlfn.XLOOKUP(Tabuľka5[[#This Row],[Položka]],cennik[Položka],cennik[Cena MJ bez DPH])</f>
        <v>0</v>
      </c>
      <c r="I9344">
        <f>SUM(Tabuľka5[[#This Row],[cena MJ bez DPH]]*1.1)</f>
        <v>0</v>
      </c>
      <c r="J9344">
        <f>Tabuľka5[[#This Row],[množstvo]]*Tabuľka5[[#This Row],[cena MJ bez DPH]]</f>
        <v>0</v>
      </c>
      <c r="L9344" s="5" t="s">
        <v>548</v>
      </c>
      <c r="N9344" t="s">
        <v>547</v>
      </c>
      <c r="O9344" t="s">
        <v>512</v>
      </c>
      <c r="P9344" t="s">
        <v>635</v>
      </c>
    </row>
    <row r="9345" spans="1:16" hidden="1" x14ac:dyDescent="0.25">
      <c r="A9345" t="s">
        <v>323</v>
      </c>
      <c r="B9345" t="s">
        <v>51</v>
      </c>
      <c r="C9345" t="s">
        <v>88</v>
      </c>
      <c r="D9345" t="s">
        <v>11</v>
      </c>
      <c r="F9345" t="s">
        <v>56</v>
      </c>
      <c r="H9345">
        <f>_xlfn.XLOOKUP(Tabuľka5[[#This Row],[Položka]],cennik[Položka],cennik[Cena MJ bez DPH])</f>
        <v>0</v>
      </c>
      <c r="I9345">
        <f>SUM(Tabuľka5[[#This Row],[cena MJ bez DPH]]*1.1)</f>
        <v>0</v>
      </c>
      <c r="J9345">
        <f>Tabuľka5[[#This Row],[množstvo]]*Tabuľka5[[#This Row],[cena MJ bez DPH]]</f>
        <v>0</v>
      </c>
      <c r="L9345" s="5" t="s">
        <v>548</v>
      </c>
      <c r="N9345" t="s">
        <v>547</v>
      </c>
      <c r="O9345" t="s">
        <v>512</v>
      </c>
      <c r="P9345" t="s">
        <v>635</v>
      </c>
    </row>
    <row r="9346" spans="1:16" hidden="1" x14ac:dyDescent="0.25">
      <c r="A9346" t="s">
        <v>323</v>
      </c>
      <c r="B9346" t="s">
        <v>51</v>
      </c>
      <c r="C9346" t="s">
        <v>89</v>
      </c>
      <c r="D9346" t="s">
        <v>11</v>
      </c>
      <c r="F9346" t="s">
        <v>56</v>
      </c>
      <c r="H9346">
        <f>_xlfn.XLOOKUP(Tabuľka5[[#This Row],[Položka]],cennik[Položka],cennik[Cena MJ bez DPH])</f>
        <v>0</v>
      </c>
      <c r="I9346">
        <f>SUM(Tabuľka5[[#This Row],[cena MJ bez DPH]]*1.1)</f>
        <v>0</v>
      </c>
      <c r="J9346">
        <f>Tabuľka5[[#This Row],[množstvo]]*Tabuľka5[[#This Row],[cena MJ bez DPH]]</f>
        <v>0</v>
      </c>
      <c r="L9346" s="5" t="s">
        <v>548</v>
      </c>
      <c r="N9346" t="s">
        <v>547</v>
      </c>
      <c r="O9346" t="s">
        <v>512</v>
      </c>
      <c r="P9346" t="s">
        <v>635</v>
      </c>
    </row>
    <row r="9347" spans="1:16" hidden="1" x14ac:dyDescent="0.25">
      <c r="A9347" t="s">
        <v>323</v>
      </c>
      <c r="B9347" t="s">
        <v>51</v>
      </c>
      <c r="C9347" t="s">
        <v>90</v>
      </c>
      <c r="D9347" t="s">
        <v>11</v>
      </c>
      <c r="F9347" t="s">
        <v>56</v>
      </c>
      <c r="H9347">
        <f>_xlfn.XLOOKUP(Tabuľka5[[#This Row],[Položka]],cennik[Položka],cennik[Cena MJ bez DPH])</f>
        <v>0</v>
      </c>
      <c r="I9347">
        <f>SUM(Tabuľka5[[#This Row],[cena MJ bez DPH]]*1.1)</f>
        <v>0</v>
      </c>
      <c r="J9347">
        <f>Tabuľka5[[#This Row],[množstvo]]*Tabuľka5[[#This Row],[cena MJ bez DPH]]</f>
        <v>0</v>
      </c>
      <c r="L9347" s="5" t="s">
        <v>548</v>
      </c>
      <c r="N9347" t="s">
        <v>547</v>
      </c>
      <c r="O9347" t="s">
        <v>512</v>
      </c>
      <c r="P9347" t="s">
        <v>635</v>
      </c>
    </row>
    <row r="9348" spans="1:16" hidden="1" x14ac:dyDescent="0.25">
      <c r="A9348" t="s">
        <v>323</v>
      </c>
      <c r="B9348" t="s">
        <v>51</v>
      </c>
      <c r="C9348" t="s">
        <v>91</v>
      </c>
      <c r="D9348" t="s">
        <v>11</v>
      </c>
      <c r="F9348" t="s">
        <v>56</v>
      </c>
      <c r="H9348">
        <f>_xlfn.XLOOKUP(Tabuľka5[[#This Row],[Položka]],cennik[Položka],cennik[Cena MJ bez DPH])</f>
        <v>0</v>
      </c>
      <c r="I9348">
        <f>SUM(Tabuľka5[[#This Row],[cena MJ bez DPH]]*1.1)</f>
        <v>0</v>
      </c>
      <c r="J9348">
        <f>Tabuľka5[[#This Row],[množstvo]]*Tabuľka5[[#This Row],[cena MJ bez DPH]]</f>
        <v>0</v>
      </c>
      <c r="L9348" s="5" t="s">
        <v>548</v>
      </c>
      <c r="N9348" t="s">
        <v>547</v>
      </c>
      <c r="O9348" t="s">
        <v>512</v>
      </c>
      <c r="P9348" t="s">
        <v>635</v>
      </c>
    </row>
    <row r="9349" spans="1:16" hidden="1" x14ac:dyDescent="0.25">
      <c r="A9349" t="s">
        <v>323</v>
      </c>
      <c r="B9349" t="s">
        <v>92</v>
      </c>
      <c r="C9349" t="s">
        <v>93</v>
      </c>
      <c r="D9349" t="s">
        <v>94</v>
      </c>
      <c r="E9349" t="s">
        <v>95</v>
      </c>
      <c r="F9349" t="s">
        <v>46</v>
      </c>
      <c r="G9349">
        <v>200</v>
      </c>
      <c r="H9349">
        <f>_xlfn.XLOOKUP(Tabuľka5[[#This Row],[Položka]],cennik[Položka],cennik[Cena MJ bez DPH])</f>
        <v>0</v>
      </c>
      <c r="I9349">
        <f>SUM(Tabuľka5[[#This Row],[cena MJ bez DPH]]*1.1)</f>
        <v>0</v>
      </c>
      <c r="J9349">
        <f>Tabuľka5[[#This Row],[množstvo]]*Tabuľka5[[#This Row],[cena MJ bez DPH]]</f>
        <v>0</v>
      </c>
      <c r="L9349" s="5" t="s">
        <v>548</v>
      </c>
      <c r="N9349" t="s">
        <v>547</v>
      </c>
      <c r="O9349" t="s">
        <v>512</v>
      </c>
      <c r="P9349" t="s">
        <v>635</v>
      </c>
    </row>
    <row r="9350" spans="1:16" hidden="1" x14ac:dyDescent="0.25">
      <c r="A9350" t="s">
        <v>323</v>
      </c>
      <c r="B9350" t="s">
        <v>92</v>
      </c>
      <c r="C9350" t="s">
        <v>96</v>
      </c>
      <c r="D9350" t="s">
        <v>94</v>
      </c>
      <c r="E9350" t="s">
        <v>97</v>
      </c>
      <c r="F9350" t="s">
        <v>46</v>
      </c>
      <c r="G9350">
        <v>100</v>
      </c>
      <c r="H9350">
        <f>_xlfn.XLOOKUP(Tabuľka5[[#This Row],[Položka]],cennik[Položka],cennik[Cena MJ bez DPH])</f>
        <v>0</v>
      </c>
      <c r="I9350">
        <f>SUM(Tabuľka5[[#This Row],[cena MJ bez DPH]]*1.1)</f>
        <v>0</v>
      </c>
      <c r="J9350">
        <f>Tabuľka5[[#This Row],[množstvo]]*Tabuľka5[[#This Row],[cena MJ bez DPH]]</f>
        <v>0</v>
      </c>
      <c r="L9350" s="5" t="s">
        <v>548</v>
      </c>
      <c r="N9350" t="s">
        <v>547</v>
      </c>
      <c r="O9350" t="s">
        <v>512</v>
      </c>
      <c r="P9350" t="s">
        <v>635</v>
      </c>
    </row>
    <row r="9351" spans="1:16" hidden="1" x14ac:dyDescent="0.25">
      <c r="A9351" t="s">
        <v>323</v>
      </c>
      <c r="B9351" t="s">
        <v>92</v>
      </c>
      <c r="C9351" t="s">
        <v>98</v>
      </c>
      <c r="D9351" t="s">
        <v>94</v>
      </c>
      <c r="F9351" t="s">
        <v>46</v>
      </c>
      <c r="H9351">
        <f>_xlfn.XLOOKUP(Tabuľka5[[#This Row],[Položka]],cennik[Položka],cennik[Cena MJ bez DPH])</f>
        <v>0</v>
      </c>
      <c r="I9351">
        <f>SUM(Tabuľka5[[#This Row],[cena MJ bez DPH]]*1.1)</f>
        <v>0</v>
      </c>
      <c r="J9351">
        <f>Tabuľka5[[#This Row],[množstvo]]*Tabuľka5[[#This Row],[cena MJ bez DPH]]</f>
        <v>0</v>
      </c>
      <c r="L9351" s="5" t="s">
        <v>548</v>
      </c>
      <c r="N9351" t="s">
        <v>547</v>
      </c>
      <c r="O9351" t="s">
        <v>512</v>
      </c>
      <c r="P9351" t="s">
        <v>635</v>
      </c>
    </row>
    <row r="9352" spans="1:16" hidden="1" x14ac:dyDescent="0.25">
      <c r="A9352" t="s">
        <v>323</v>
      </c>
      <c r="B9352" t="s">
        <v>92</v>
      </c>
      <c r="C9352" t="s">
        <v>99</v>
      </c>
      <c r="D9352" t="s">
        <v>94</v>
      </c>
      <c r="E9352" t="s">
        <v>100</v>
      </c>
      <c r="F9352" t="s">
        <v>46</v>
      </c>
      <c r="G9352">
        <v>0</v>
      </c>
      <c r="H9352">
        <f>_xlfn.XLOOKUP(Tabuľka5[[#This Row],[Položka]],cennik[Položka],cennik[Cena MJ bez DPH])</f>
        <v>0</v>
      </c>
      <c r="I9352">
        <f>SUM(Tabuľka5[[#This Row],[cena MJ bez DPH]]*1.1)</f>
        <v>0</v>
      </c>
      <c r="J9352">
        <f>Tabuľka5[[#This Row],[množstvo]]*Tabuľka5[[#This Row],[cena MJ bez DPH]]</f>
        <v>0</v>
      </c>
      <c r="L9352" s="5" t="s">
        <v>548</v>
      </c>
      <c r="N9352" t="s">
        <v>547</v>
      </c>
      <c r="O9352" t="s">
        <v>512</v>
      </c>
      <c r="P9352" t="s">
        <v>635</v>
      </c>
    </row>
    <row r="9353" spans="1:16" hidden="1" x14ac:dyDescent="0.25">
      <c r="A9353" t="s">
        <v>323</v>
      </c>
      <c r="B9353" t="s">
        <v>92</v>
      </c>
      <c r="C9353" t="s">
        <v>101</v>
      </c>
      <c r="D9353" t="s">
        <v>94</v>
      </c>
      <c r="E9353" t="s">
        <v>102</v>
      </c>
      <c r="F9353" t="s">
        <v>46</v>
      </c>
      <c r="G9353">
        <v>20</v>
      </c>
      <c r="H9353">
        <f>_xlfn.XLOOKUP(Tabuľka5[[#This Row],[Položka]],cennik[Položka],cennik[Cena MJ bez DPH])</f>
        <v>0</v>
      </c>
      <c r="I9353">
        <f>SUM(Tabuľka5[[#This Row],[cena MJ bez DPH]]*1.1)</f>
        <v>0</v>
      </c>
      <c r="J9353">
        <f>Tabuľka5[[#This Row],[množstvo]]*Tabuľka5[[#This Row],[cena MJ bez DPH]]</f>
        <v>0</v>
      </c>
      <c r="L9353" s="5" t="s">
        <v>548</v>
      </c>
      <c r="N9353" t="s">
        <v>547</v>
      </c>
      <c r="O9353" t="s">
        <v>512</v>
      </c>
      <c r="P9353" t="s">
        <v>635</v>
      </c>
    </row>
    <row r="9354" spans="1:16" hidden="1" x14ac:dyDescent="0.25">
      <c r="A9354" t="s">
        <v>323</v>
      </c>
      <c r="B9354" t="s">
        <v>92</v>
      </c>
      <c r="C9354" t="s">
        <v>103</v>
      </c>
      <c r="D9354" t="s">
        <v>94</v>
      </c>
      <c r="E9354" t="s">
        <v>102</v>
      </c>
      <c r="F9354" t="s">
        <v>46</v>
      </c>
      <c r="H9354">
        <f>_xlfn.XLOOKUP(Tabuľka5[[#This Row],[Položka]],cennik[Položka],cennik[Cena MJ bez DPH])</f>
        <v>0</v>
      </c>
      <c r="I9354">
        <f>SUM(Tabuľka5[[#This Row],[cena MJ bez DPH]]*1.1)</f>
        <v>0</v>
      </c>
      <c r="J9354">
        <f>Tabuľka5[[#This Row],[množstvo]]*Tabuľka5[[#This Row],[cena MJ bez DPH]]</f>
        <v>0</v>
      </c>
      <c r="L9354" s="5" t="s">
        <v>548</v>
      </c>
      <c r="N9354" t="s">
        <v>547</v>
      </c>
      <c r="O9354" t="s">
        <v>512</v>
      </c>
      <c r="P9354" t="s">
        <v>635</v>
      </c>
    </row>
    <row r="9355" spans="1:16" hidden="1" x14ac:dyDescent="0.25">
      <c r="A9355" t="s">
        <v>323</v>
      </c>
      <c r="B9355" t="s">
        <v>104</v>
      </c>
      <c r="C9355" t="s">
        <v>105</v>
      </c>
      <c r="D9355" t="s">
        <v>11</v>
      </c>
      <c r="E9355" t="s">
        <v>106</v>
      </c>
      <c r="F9355" t="s">
        <v>46</v>
      </c>
      <c r="G9355">
        <v>110</v>
      </c>
      <c r="H9355">
        <f>_xlfn.XLOOKUP(Tabuľka5[[#This Row],[Položka]],cennik[Položka],cennik[Cena MJ bez DPH])</f>
        <v>0</v>
      </c>
      <c r="I9355">
        <f>SUM(Tabuľka5[[#This Row],[cena MJ bez DPH]]*1.1)</f>
        <v>0</v>
      </c>
      <c r="J9355">
        <f>Tabuľka5[[#This Row],[množstvo]]*Tabuľka5[[#This Row],[cena MJ bez DPH]]</f>
        <v>0</v>
      </c>
      <c r="L9355" s="5" t="s">
        <v>548</v>
      </c>
      <c r="N9355" t="s">
        <v>547</v>
      </c>
      <c r="O9355" t="s">
        <v>512</v>
      </c>
      <c r="P9355" t="s">
        <v>635</v>
      </c>
    </row>
    <row r="9356" spans="1:16" hidden="1" x14ac:dyDescent="0.25">
      <c r="A9356" t="s">
        <v>323</v>
      </c>
      <c r="B9356" t="s">
        <v>104</v>
      </c>
      <c r="C9356" t="s">
        <v>107</v>
      </c>
      <c r="D9356" t="s">
        <v>11</v>
      </c>
      <c r="E9356" t="s">
        <v>106</v>
      </c>
      <c r="F9356" t="s">
        <v>46</v>
      </c>
      <c r="H9356">
        <f>_xlfn.XLOOKUP(Tabuľka5[[#This Row],[Položka]],cennik[Položka],cennik[Cena MJ bez DPH])</f>
        <v>0</v>
      </c>
      <c r="I9356">
        <f>SUM(Tabuľka5[[#This Row],[cena MJ bez DPH]]*1.1)</f>
        <v>0</v>
      </c>
      <c r="J9356">
        <f>Tabuľka5[[#This Row],[množstvo]]*Tabuľka5[[#This Row],[cena MJ bez DPH]]</f>
        <v>0</v>
      </c>
      <c r="L9356" s="5" t="s">
        <v>548</v>
      </c>
      <c r="N9356" t="s">
        <v>547</v>
      </c>
      <c r="O9356" t="s">
        <v>512</v>
      </c>
      <c r="P9356" t="s">
        <v>635</v>
      </c>
    </row>
    <row r="9357" spans="1:16" hidden="1" x14ac:dyDescent="0.25">
      <c r="A9357" t="s">
        <v>323</v>
      </c>
      <c r="B9357" t="s">
        <v>104</v>
      </c>
      <c r="C9357" t="s">
        <v>108</v>
      </c>
      <c r="D9357" t="s">
        <v>11</v>
      </c>
      <c r="E9357" t="s">
        <v>106</v>
      </c>
      <c r="F9357" t="s">
        <v>46</v>
      </c>
      <c r="G9357">
        <v>52</v>
      </c>
      <c r="H9357">
        <f>_xlfn.XLOOKUP(Tabuľka5[[#This Row],[Položka]],cennik[Položka],cennik[Cena MJ bez DPH])</f>
        <v>0</v>
      </c>
      <c r="I9357">
        <f>SUM(Tabuľka5[[#This Row],[cena MJ bez DPH]]*1.1)</f>
        <v>0</v>
      </c>
      <c r="J9357">
        <f>Tabuľka5[[#This Row],[množstvo]]*Tabuľka5[[#This Row],[cena MJ bez DPH]]</f>
        <v>0</v>
      </c>
      <c r="L9357" s="5" t="s">
        <v>548</v>
      </c>
      <c r="N9357" t="s">
        <v>547</v>
      </c>
      <c r="O9357" t="s">
        <v>512</v>
      </c>
      <c r="P9357" t="s">
        <v>635</v>
      </c>
    </row>
    <row r="9358" spans="1:16" hidden="1" x14ac:dyDescent="0.25">
      <c r="A9358" t="s">
        <v>323</v>
      </c>
      <c r="B9358" t="s">
        <v>104</v>
      </c>
      <c r="C9358" t="s">
        <v>109</v>
      </c>
      <c r="D9358" t="s">
        <v>11</v>
      </c>
      <c r="E9358" t="s">
        <v>106</v>
      </c>
      <c r="F9358" t="s">
        <v>46</v>
      </c>
      <c r="H9358">
        <f>_xlfn.XLOOKUP(Tabuľka5[[#This Row],[Položka]],cennik[Položka],cennik[Cena MJ bez DPH])</f>
        <v>0</v>
      </c>
      <c r="I9358">
        <f>SUM(Tabuľka5[[#This Row],[cena MJ bez DPH]]*1.1)</f>
        <v>0</v>
      </c>
      <c r="J9358">
        <f>Tabuľka5[[#This Row],[množstvo]]*Tabuľka5[[#This Row],[cena MJ bez DPH]]</f>
        <v>0</v>
      </c>
      <c r="L9358" s="5" t="s">
        <v>548</v>
      </c>
      <c r="N9358" t="s">
        <v>547</v>
      </c>
      <c r="O9358" t="s">
        <v>512</v>
      </c>
      <c r="P9358" t="s">
        <v>635</v>
      </c>
    </row>
    <row r="9359" spans="1:16" hidden="1" x14ac:dyDescent="0.25">
      <c r="A9359" t="s">
        <v>323</v>
      </c>
      <c r="B9359" t="s">
        <v>104</v>
      </c>
      <c r="C9359" t="s">
        <v>110</v>
      </c>
      <c r="D9359" t="s">
        <v>11</v>
      </c>
      <c r="E9359" t="s">
        <v>111</v>
      </c>
      <c r="F9359" t="s">
        <v>46</v>
      </c>
      <c r="H9359">
        <f>_xlfn.XLOOKUP(Tabuľka5[[#This Row],[Položka]],cennik[Položka],cennik[Cena MJ bez DPH])</f>
        <v>0</v>
      </c>
      <c r="I9359">
        <f>SUM(Tabuľka5[[#This Row],[cena MJ bez DPH]]*1.1)</f>
        <v>0</v>
      </c>
      <c r="J9359">
        <f>Tabuľka5[[#This Row],[množstvo]]*Tabuľka5[[#This Row],[cena MJ bez DPH]]</f>
        <v>0</v>
      </c>
      <c r="L9359" s="5" t="s">
        <v>548</v>
      </c>
      <c r="N9359" t="s">
        <v>547</v>
      </c>
      <c r="O9359" t="s">
        <v>512</v>
      </c>
      <c r="P9359" t="s">
        <v>635</v>
      </c>
    </row>
    <row r="9360" spans="1:16" hidden="1" x14ac:dyDescent="0.25">
      <c r="A9360" t="s">
        <v>323</v>
      </c>
      <c r="B9360" t="s">
        <v>104</v>
      </c>
      <c r="C9360" t="s">
        <v>112</v>
      </c>
      <c r="D9360" t="s">
        <v>11</v>
      </c>
      <c r="E9360" t="s">
        <v>113</v>
      </c>
      <c r="F9360" t="s">
        <v>46</v>
      </c>
      <c r="H9360">
        <f>_xlfn.XLOOKUP(Tabuľka5[[#This Row],[Položka]],cennik[Položka],cennik[Cena MJ bez DPH])</f>
        <v>0</v>
      </c>
      <c r="I9360">
        <f>SUM(Tabuľka5[[#This Row],[cena MJ bez DPH]]*1.1)</f>
        <v>0</v>
      </c>
      <c r="J9360">
        <f>Tabuľka5[[#This Row],[množstvo]]*Tabuľka5[[#This Row],[cena MJ bez DPH]]</f>
        <v>0</v>
      </c>
      <c r="L9360" s="5" t="s">
        <v>548</v>
      </c>
      <c r="N9360" t="s">
        <v>547</v>
      </c>
      <c r="O9360" t="s">
        <v>512</v>
      </c>
      <c r="P9360" t="s">
        <v>635</v>
      </c>
    </row>
    <row r="9361" spans="1:16" hidden="1" x14ac:dyDescent="0.25">
      <c r="A9361" t="s">
        <v>323</v>
      </c>
      <c r="B9361" t="s">
        <v>104</v>
      </c>
      <c r="C9361" t="s">
        <v>114</v>
      </c>
      <c r="D9361" t="s">
        <v>94</v>
      </c>
      <c r="E9361" t="s">
        <v>115</v>
      </c>
      <c r="F9361" t="s">
        <v>46</v>
      </c>
      <c r="G9361">
        <v>40</v>
      </c>
      <c r="H9361">
        <f>_xlfn.XLOOKUP(Tabuľka5[[#This Row],[Položka]],cennik[Položka],cennik[Cena MJ bez DPH])</f>
        <v>0</v>
      </c>
      <c r="I9361">
        <f>SUM(Tabuľka5[[#This Row],[cena MJ bez DPH]]*1.1)</f>
        <v>0</v>
      </c>
      <c r="J9361">
        <f>Tabuľka5[[#This Row],[množstvo]]*Tabuľka5[[#This Row],[cena MJ bez DPH]]</f>
        <v>0</v>
      </c>
      <c r="L9361" s="5" t="s">
        <v>548</v>
      </c>
      <c r="N9361" t="s">
        <v>547</v>
      </c>
      <c r="O9361" t="s">
        <v>512</v>
      </c>
      <c r="P9361" t="s">
        <v>635</v>
      </c>
    </row>
    <row r="9362" spans="1:16" hidden="1" x14ac:dyDescent="0.25">
      <c r="A9362" t="s">
        <v>323</v>
      </c>
      <c r="B9362" t="s">
        <v>104</v>
      </c>
      <c r="C9362" t="s">
        <v>116</v>
      </c>
      <c r="D9362" t="s">
        <v>94</v>
      </c>
      <c r="E9362" t="s">
        <v>117</v>
      </c>
      <c r="F9362" t="s">
        <v>46</v>
      </c>
      <c r="G9362">
        <v>10</v>
      </c>
      <c r="H9362">
        <f>_xlfn.XLOOKUP(Tabuľka5[[#This Row],[Položka]],cennik[Položka],cennik[Cena MJ bez DPH])</f>
        <v>0</v>
      </c>
      <c r="I9362">
        <f>SUM(Tabuľka5[[#This Row],[cena MJ bez DPH]]*1.1)</f>
        <v>0</v>
      </c>
      <c r="J9362">
        <f>Tabuľka5[[#This Row],[množstvo]]*Tabuľka5[[#This Row],[cena MJ bez DPH]]</f>
        <v>0</v>
      </c>
      <c r="L9362" s="5" t="s">
        <v>548</v>
      </c>
      <c r="N9362" t="s">
        <v>547</v>
      </c>
      <c r="O9362" t="s">
        <v>512</v>
      </c>
      <c r="P9362" t="s">
        <v>635</v>
      </c>
    </row>
    <row r="9363" spans="1:16" hidden="1" x14ac:dyDescent="0.25">
      <c r="A9363" t="s">
        <v>323</v>
      </c>
      <c r="B9363" t="s">
        <v>104</v>
      </c>
      <c r="C9363" t="s">
        <v>118</v>
      </c>
      <c r="D9363" t="s">
        <v>94</v>
      </c>
      <c r="E9363" t="s">
        <v>117</v>
      </c>
      <c r="F9363" t="s">
        <v>46</v>
      </c>
      <c r="H9363">
        <f>_xlfn.XLOOKUP(Tabuľka5[[#This Row],[Položka]],cennik[Položka],cennik[Cena MJ bez DPH])</f>
        <v>0</v>
      </c>
      <c r="I9363">
        <f>SUM(Tabuľka5[[#This Row],[cena MJ bez DPH]]*1.1)</f>
        <v>0</v>
      </c>
      <c r="J9363">
        <f>Tabuľka5[[#This Row],[množstvo]]*Tabuľka5[[#This Row],[cena MJ bez DPH]]</f>
        <v>0</v>
      </c>
      <c r="L9363" s="5" t="s">
        <v>548</v>
      </c>
      <c r="N9363" t="s">
        <v>547</v>
      </c>
      <c r="O9363" t="s">
        <v>512</v>
      </c>
      <c r="P9363" t="s">
        <v>635</v>
      </c>
    </row>
    <row r="9364" spans="1:16" hidden="1" x14ac:dyDescent="0.25">
      <c r="A9364" t="s">
        <v>323</v>
      </c>
      <c r="B9364" t="s">
        <v>104</v>
      </c>
      <c r="C9364" t="s">
        <v>119</v>
      </c>
      <c r="D9364" t="s">
        <v>94</v>
      </c>
      <c r="E9364" t="s">
        <v>115</v>
      </c>
      <c r="F9364" t="s">
        <v>46</v>
      </c>
      <c r="H9364">
        <f>_xlfn.XLOOKUP(Tabuľka5[[#This Row],[Položka]],cennik[Položka],cennik[Cena MJ bez DPH])</f>
        <v>0</v>
      </c>
      <c r="I9364">
        <f>SUM(Tabuľka5[[#This Row],[cena MJ bez DPH]]*1.1)</f>
        <v>0</v>
      </c>
      <c r="J9364">
        <f>Tabuľka5[[#This Row],[množstvo]]*Tabuľka5[[#This Row],[cena MJ bez DPH]]</f>
        <v>0</v>
      </c>
      <c r="L9364" s="5" t="s">
        <v>548</v>
      </c>
      <c r="N9364" t="s">
        <v>547</v>
      </c>
      <c r="O9364" t="s">
        <v>512</v>
      </c>
      <c r="P9364" t="s">
        <v>635</v>
      </c>
    </row>
    <row r="9365" spans="1:16" hidden="1" x14ac:dyDescent="0.25">
      <c r="A9365" t="s">
        <v>323</v>
      </c>
      <c r="B9365" t="s">
        <v>104</v>
      </c>
      <c r="C9365" t="s">
        <v>120</v>
      </c>
      <c r="D9365" t="s">
        <v>94</v>
      </c>
      <c r="E9365" t="s">
        <v>121</v>
      </c>
      <c r="F9365" t="s">
        <v>46</v>
      </c>
      <c r="H9365">
        <f>_xlfn.XLOOKUP(Tabuľka5[[#This Row],[Položka]],cennik[Položka],cennik[Cena MJ bez DPH])</f>
        <v>0</v>
      </c>
      <c r="I9365">
        <f>SUM(Tabuľka5[[#This Row],[cena MJ bez DPH]]*1.1)</f>
        <v>0</v>
      </c>
      <c r="J9365">
        <f>Tabuľka5[[#This Row],[množstvo]]*Tabuľka5[[#This Row],[cena MJ bez DPH]]</f>
        <v>0</v>
      </c>
      <c r="L9365" s="5" t="s">
        <v>548</v>
      </c>
      <c r="N9365" t="s">
        <v>547</v>
      </c>
      <c r="O9365" t="s">
        <v>512</v>
      </c>
      <c r="P9365" t="s">
        <v>635</v>
      </c>
    </row>
    <row r="9366" spans="1:16" hidden="1" x14ac:dyDescent="0.25">
      <c r="A9366" t="s">
        <v>323</v>
      </c>
      <c r="B9366" t="s">
        <v>104</v>
      </c>
      <c r="C9366" t="s">
        <v>122</v>
      </c>
      <c r="D9366" t="s">
        <v>11</v>
      </c>
      <c r="E9366" t="s">
        <v>123</v>
      </c>
      <c r="F9366" t="s">
        <v>46</v>
      </c>
      <c r="G9366">
        <v>230</v>
      </c>
      <c r="H9366">
        <f>_xlfn.XLOOKUP(Tabuľka5[[#This Row],[Položka]],cennik[Položka],cennik[Cena MJ bez DPH])</f>
        <v>0</v>
      </c>
      <c r="I9366">
        <f>SUM(Tabuľka5[[#This Row],[cena MJ bez DPH]]*1.1)</f>
        <v>0</v>
      </c>
      <c r="J9366">
        <f>Tabuľka5[[#This Row],[množstvo]]*Tabuľka5[[#This Row],[cena MJ bez DPH]]</f>
        <v>0</v>
      </c>
      <c r="L9366" s="5" t="s">
        <v>548</v>
      </c>
      <c r="N9366" t="s">
        <v>547</v>
      </c>
      <c r="O9366" t="s">
        <v>512</v>
      </c>
      <c r="P9366" t="s">
        <v>635</v>
      </c>
    </row>
    <row r="9367" spans="1:16" hidden="1" x14ac:dyDescent="0.25">
      <c r="A9367" t="s">
        <v>323</v>
      </c>
      <c r="B9367" t="s">
        <v>104</v>
      </c>
      <c r="C9367" t="s">
        <v>124</v>
      </c>
      <c r="D9367" t="s">
        <v>11</v>
      </c>
      <c r="E9367" t="s">
        <v>125</v>
      </c>
      <c r="F9367" t="s">
        <v>46</v>
      </c>
      <c r="H9367">
        <f>_xlfn.XLOOKUP(Tabuľka5[[#This Row],[Položka]],cennik[Položka],cennik[Cena MJ bez DPH])</f>
        <v>0</v>
      </c>
      <c r="I9367">
        <f>SUM(Tabuľka5[[#This Row],[cena MJ bez DPH]]*1.1)</f>
        <v>0</v>
      </c>
      <c r="J9367">
        <f>Tabuľka5[[#This Row],[množstvo]]*Tabuľka5[[#This Row],[cena MJ bez DPH]]</f>
        <v>0</v>
      </c>
      <c r="L9367" s="5" t="s">
        <v>548</v>
      </c>
      <c r="N9367" t="s">
        <v>547</v>
      </c>
      <c r="O9367" t="s">
        <v>512</v>
      </c>
      <c r="P9367" t="s">
        <v>635</v>
      </c>
    </row>
    <row r="9368" spans="1:16" hidden="1" x14ac:dyDescent="0.25">
      <c r="A9368" t="s">
        <v>323</v>
      </c>
      <c r="B9368" t="s">
        <v>104</v>
      </c>
      <c r="C9368" t="s">
        <v>126</v>
      </c>
      <c r="D9368" t="s">
        <v>11</v>
      </c>
      <c r="E9368" t="s">
        <v>127</v>
      </c>
      <c r="F9368" t="s">
        <v>46</v>
      </c>
      <c r="H9368">
        <f>_xlfn.XLOOKUP(Tabuľka5[[#This Row],[Položka]],cennik[Položka],cennik[Cena MJ bez DPH])</f>
        <v>0</v>
      </c>
      <c r="I9368">
        <f>SUM(Tabuľka5[[#This Row],[cena MJ bez DPH]]*1.1)</f>
        <v>0</v>
      </c>
      <c r="J9368">
        <f>Tabuľka5[[#This Row],[množstvo]]*Tabuľka5[[#This Row],[cena MJ bez DPH]]</f>
        <v>0</v>
      </c>
      <c r="L9368" s="5" t="s">
        <v>548</v>
      </c>
      <c r="N9368" t="s">
        <v>547</v>
      </c>
      <c r="O9368" t="s">
        <v>512</v>
      </c>
      <c r="P9368" t="s">
        <v>635</v>
      </c>
    </row>
    <row r="9369" spans="1:16" hidden="1" x14ac:dyDescent="0.25">
      <c r="A9369" t="s">
        <v>323</v>
      </c>
      <c r="B9369" t="s">
        <v>104</v>
      </c>
      <c r="C9369" t="s">
        <v>128</v>
      </c>
      <c r="D9369" t="s">
        <v>11</v>
      </c>
      <c r="E9369" t="s">
        <v>125</v>
      </c>
      <c r="F9369" t="s">
        <v>46</v>
      </c>
      <c r="G9369">
        <v>85</v>
      </c>
      <c r="H9369">
        <f>_xlfn.XLOOKUP(Tabuľka5[[#This Row],[Položka]],cennik[Položka],cennik[Cena MJ bez DPH])</f>
        <v>0</v>
      </c>
      <c r="I9369">
        <f>SUM(Tabuľka5[[#This Row],[cena MJ bez DPH]]*1.1)</f>
        <v>0</v>
      </c>
      <c r="J9369">
        <f>Tabuľka5[[#This Row],[množstvo]]*Tabuľka5[[#This Row],[cena MJ bez DPH]]</f>
        <v>0</v>
      </c>
      <c r="L9369" s="5" t="s">
        <v>548</v>
      </c>
      <c r="N9369" t="s">
        <v>547</v>
      </c>
      <c r="O9369" t="s">
        <v>512</v>
      </c>
      <c r="P9369" t="s">
        <v>635</v>
      </c>
    </row>
    <row r="9370" spans="1:16" hidden="1" x14ac:dyDescent="0.25">
      <c r="A9370" t="s">
        <v>323</v>
      </c>
      <c r="B9370" t="s">
        <v>104</v>
      </c>
      <c r="C9370" t="s">
        <v>129</v>
      </c>
      <c r="D9370" t="s">
        <v>11</v>
      </c>
      <c r="E9370" t="s">
        <v>127</v>
      </c>
      <c r="F9370" t="s">
        <v>46</v>
      </c>
      <c r="H9370">
        <f>_xlfn.XLOOKUP(Tabuľka5[[#This Row],[Položka]],cennik[Položka],cennik[Cena MJ bez DPH])</f>
        <v>0</v>
      </c>
      <c r="I9370">
        <f>SUM(Tabuľka5[[#This Row],[cena MJ bez DPH]]*1.1)</f>
        <v>0</v>
      </c>
      <c r="J9370">
        <f>Tabuľka5[[#This Row],[množstvo]]*Tabuľka5[[#This Row],[cena MJ bez DPH]]</f>
        <v>0</v>
      </c>
      <c r="L9370" s="5" t="s">
        <v>548</v>
      </c>
      <c r="N9370" t="s">
        <v>547</v>
      </c>
      <c r="O9370" t="s">
        <v>512</v>
      </c>
      <c r="P9370" t="s">
        <v>635</v>
      </c>
    </row>
    <row r="9371" spans="1:16" hidden="1" x14ac:dyDescent="0.25">
      <c r="A9371" t="s">
        <v>323</v>
      </c>
      <c r="B9371" t="s">
        <v>104</v>
      </c>
      <c r="C9371" t="s">
        <v>130</v>
      </c>
      <c r="D9371" t="s">
        <v>11</v>
      </c>
      <c r="E9371" t="s">
        <v>131</v>
      </c>
      <c r="F9371" t="s">
        <v>46</v>
      </c>
      <c r="H9371">
        <f>_xlfn.XLOOKUP(Tabuľka5[[#This Row],[Položka]],cennik[Položka],cennik[Cena MJ bez DPH])</f>
        <v>0</v>
      </c>
      <c r="I9371">
        <f>SUM(Tabuľka5[[#This Row],[cena MJ bez DPH]]*1.1)</f>
        <v>0</v>
      </c>
      <c r="J9371">
        <f>Tabuľka5[[#This Row],[množstvo]]*Tabuľka5[[#This Row],[cena MJ bez DPH]]</f>
        <v>0</v>
      </c>
      <c r="L9371" s="5" t="s">
        <v>548</v>
      </c>
      <c r="N9371" t="s">
        <v>547</v>
      </c>
      <c r="O9371" t="s">
        <v>512</v>
      </c>
      <c r="P9371" t="s">
        <v>635</v>
      </c>
    </row>
    <row r="9372" spans="1:16" hidden="1" x14ac:dyDescent="0.25">
      <c r="A9372" t="s">
        <v>323</v>
      </c>
      <c r="B9372" t="s">
        <v>104</v>
      </c>
      <c r="C9372" t="s">
        <v>132</v>
      </c>
      <c r="D9372" t="s">
        <v>11</v>
      </c>
      <c r="E9372" t="s">
        <v>111</v>
      </c>
      <c r="F9372" t="s">
        <v>46</v>
      </c>
      <c r="H9372">
        <f>_xlfn.XLOOKUP(Tabuľka5[[#This Row],[Položka]],cennik[Položka],cennik[Cena MJ bez DPH])</f>
        <v>0</v>
      </c>
      <c r="I9372">
        <f>SUM(Tabuľka5[[#This Row],[cena MJ bez DPH]]*1.1)</f>
        <v>0</v>
      </c>
      <c r="J9372">
        <f>Tabuľka5[[#This Row],[množstvo]]*Tabuľka5[[#This Row],[cena MJ bez DPH]]</f>
        <v>0</v>
      </c>
      <c r="L9372" s="5" t="s">
        <v>548</v>
      </c>
      <c r="N9372" t="s">
        <v>547</v>
      </c>
      <c r="O9372" t="s">
        <v>512</v>
      </c>
      <c r="P9372" t="s">
        <v>635</v>
      </c>
    </row>
    <row r="9373" spans="1:16" hidden="1" x14ac:dyDescent="0.25">
      <c r="A9373" t="s">
        <v>323</v>
      </c>
      <c r="B9373" t="s">
        <v>104</v>
      </c>
      <c r="C9373" t="s">
        <v>133</v>
      </c>
      <c r="D9373" t="s">
        <v>11</v>
      </c>
      <c r="E9373" t="s">
        <v>123</v>
      </c>
      <c r="F9373" t="s">
        <v>46</v>
      </c>
      <c r="H9373">
        <f>_xlfn.XLOOKUP(Tabuľka5[[#This Row],[Položka]],cennik[Položka],cennik[Cena MJ bez DPH])</f>
        <v>0</v>
      </c>
      <c r="I9373">
        <f>SUM(Tabuľka5[[#This Row],[cena MJ bez DPH]]*1.1)</f>
        <v>0</v>
      </c>
      <c r="J9373">
        <f>Tabuľka5[[#This Row],[množstvo]]*Tabuľka5[[#This Row],[cena MJ bez DPH]]</f>
        <v>0</v>
      </c>
      <c r="L9373" s="5" t="s">
        <v>548</v>
      </c>
      <c r="N9373" t="s">
        <v>547</v>
      </c>
      <c r="O9373" t="s">
        <v>512</v>
      </c>
      <c r="P9373" t="s">
        <v>635</v>
      </c>
    </row>
    <row r="9374" spans="1:16" hidden="1" x14ac:dyDescent="0.25">
      <c r="A9374" t="s">
        <v>323</v>
      </c>
      <c r="B9374" t="s">
        <v>104</v>
      </c>
      <c r="C9374" t="s">
        <v>134</v>
      </c>
      <c r="D9374" t="s">
        <v>94</v>
      </c>
      <c r="F9374" t="s">
        <v>46</v>
      </c>
      <c r="H9374">
        <f>_xlfn.XLOOKUP(Tabuľka5[[#This Row],[Položka]],cennik[Položka],cennik[Cena MJ bez DPH])</f>
        <v>0</v>
      </c>
      <c r="I9374">
        <f>SUM(Tabuľka5[[#This Row],[cena MJ bez DPH]]*1.1)</f>
        <v>0</v>
      </c>
      <c r="J9374">
        <f>Tabuľka5[[#This Row],[množstvo]]*Tabuľka5[[#This Row],[cena MJ bez DPH]]</f>
        <v>0</v>
      </c>
      <c r="L9374" s="5" t="s">
        <v>548</v>
      </c>
      <c r="N9374" t="s">
        <v>547</v>
      </c>
      <c r="O9374" t="s">
        <v>512</v>
      </c>
      <c r="P9374" t="s">
        <v>635</v>
      </c>
    </row>
    <row r="9375" spans="1:16" hidden="1" x14ac:dyDescent="0.25">
      <c r="A9375" t="s">
        <v>323</v>
      </c>
      <c r="B9375" t="s">
        <v>104</v>
      </c>
      <c r="C9375" t="s">
        <v>135</v>
      </c>
      <c r="D9375" t="s">
        <v>11</v>
      </c>
      <c r="E9375" t="s">
        <v>136</v>
      </c>
      <c r="F9375" t="s">
        <v>46</v>
      </c>
      <c r="H9375">
        <f>_xlfn.XLOOKUP(Tabuľka5[[#This Row],[Položka]],cennik[Položka],cennik[Cena MJ bez DPH])</f>
        <v>0</v>
      </c>
      <c r="I9375">
        <f>SUM(Tabuľka5[[#This Row],[cena MJ bez DPH]]*1.1)</f>
        <v>0</v>
      </c>
      <c r="J9375">
        <f>Tabuľka5[[#This Row],[množstvo]]*Tabuľka5[[#This Row],[cena MJ bez DPH]]</f>
        <v>0</v>
      </c>
      <c r="L9375" s="5" t="s">
        <v>548</v>
      </c>
      <c r="N9375" t="s">
        <v>547</v>
      </c>
      <c r="O9375" t="s">
        <v>512</v>
      </c>
      <c r="P9375" t="s">
        <v>635</v>
      </c>
    </row>
    <row r="9376" spans="1:16" hidden="1" x14ac:dyDescent="0.25">
      <c r="A9376" t="s">
        <v>323</v>
      </c>
      <c r="B9376" t="s">
        <v>104</v>
      </c>
      <c r="C9376" t="s">
        <v>137</v>
      </c>
      <c r="D9376" t="s">
        <v>11</v>
      </c>
      <c r="E9376" t="s">
        <v>136</v>
      </c>
      <c r="F9376" t="s">
        <v>46</v>
      </c>
      <c r="H9376">
        <f>_xlfn.XLOOKUP(Tabuľka5[[#This Row],[Položka]],cennik[Položka],cennik[Cena MJ bez DPH])</f>
        <v>0</v>
      </c>
      <c r="I9376">
        <f>SUM(Tabuľka5[[#This Row],[cena MJ bez DPH]]*1.1)</f>
        <v>0</v>
      </c>
      <c r="J9376">
        <f>Tabuľka5[[#This Row],[množstvo]]*Tabuľka5[[#This Row],[cena MJ bez DPH]]</f>
        <v>0</v>
      </c>
      <c r="L9376" s="5" t="s">
        <v>548</v>
      </c>
      <c r="N9376" t="s">
        <v>547</v>
      </c>
      <c r="O9376" t="s">
        <v>512</v>
      </c>
      <c r="P9376" t="s">
        <v>635</v>
      </c>
    </row>
    <row r="9377" spans="1:16" hidden="1" x14ac:dyDescent="0.25">
      <c r="A9377" t="s">
        <v>323</v>
      </c>
      <c r="B9377" t="s">
        <v>104</v>
      </c>
      <c r="C9377" t="s">
        <v>138</v>
      </c>
      <c r="D9377" t="s">
        <v>11</v>
      </c>
      <c r="E9377" t="s">
        <v>139</v>
      </c>
      <c r="F9377" t="s">
        <v>46</v>
      </c>
      <c r="H9377">
        <f>_xlfn.XLOOKUP(Tabuľka5[[#This Row],[Položka]],cennik[Položka],cennik[Cena MJ bez DPH])</f>
        <v>0</v>
      </c>
      <c r="I9377">
        <f>SUM(Tabuľka5[[#This Row],[cena MJ bez DPH]]*1.1)</f>
        <v>0</v>
      </c>
      <c r="J9377">
        <f>Tabuľka5[[#This Row],[množstvo]]*Tabuľka5[[#This Row],[cena MJ bez DPH]]</f>
        <v>0</v>
      </c>
      <c r="L9377" s="5" t="s">
        <v>548</v>
      </c>
      <c r="N9377" t="s">
        <v>547</v>
      </c>
      <c r="O9377" t="s">
        <v>512</v>
      </c>
      <c r="P9377" t="s">
        <v>635</v>
      </c>
    </row>
    <row r="9378" spans="1:16" hidden="1" x14ac:dyDescent="0.25">
      <c r="A9378" t="s">
        <v>323</v>
      </c>
      <c r="B9378" t="s">
        <v>104</v>
      </c>
      <c r="C9378" t="s">
        <v>140</v>
      </c>
      <c r="D9378" t="s">
        <v>11</v>
      </c>
      <c r="E9378" t="s">
        <v>139</v>
      </c>
      <c r="F9378" t="s">
        <v>46</v>
      </c>
      <c r="H9378">
        <f>_xlfn.XLOOKUP(Tabuľka5[[#This Row],[Položka]],cennik[Položka],cennik[Cena MJ bez DPH])</f>
        <v>0</v>
      </c>
      <c r="I9378">
        <f>SUM(Tabuľka5[[#This Row],[cena MJ bez DPH]]*1.1)</f>
        <v>0</v>
      </c>
      <c r="J9378">
        <f>Tabuľka5[[#This Row],[množstvo]]*Tabuľka5[[#This Row],[cena MJ bez DPH]]</f>
        <v>0</v>
      </c>
      <c r="L9378" s="5" t="s">
        <v>548</v>
      </c>
      <c r="N9378" t="s">
        <v>547</v>
      </c>
      <c r="O9378" t="s">
        <v>512</v>
      </c>
      <c r="P9378" t="s">
        <v>635</v>
      </c>
    </row>
    <row r="9379" spans="1:16" hidden="1" x14ac:dyDescent="0.25">
      <c r="A9379" t="s">
        <v>323</v>
      </c>
      <c r="B9379" t="s">
        <v>104</v>
      </c>
      <c r="C9379" t="s">
        <v>141</v>
      </c>
      <c r="D9379" t="s">
        <v>11</v>
      </c>
      <c r="E9379" t="s">
        <v>142</v>
      </c>
      <c r="F9379" t="s">
        <v>46</v>
      </c>
      <c r="G9379">
        <v>250</v>
      </c>
      <c r="H9379">
        <f>_xlfn.XLOOKUP(Tabuľka5[[#This Row],[Položka]],cennik[Položka],cennik[Cena MJ bez DPH])</f>
        <v>0</v>
      </c>
      <c r="I9379">
        <f>SUM(Tabuľka5[[#This Row],[cena MJ bez DPH]]*1.1)</f>
        <v>0</v>
      </c>
      <c r="J9379">
        <f>Tabuľka5[[#This Row],[množstvo]]*Tabuľka5[[#This Row],[cena MJ bez DPH]]</f>
        <v>0</v>
      </c>
      <c r="L9379" s="5" t="s">
        <v>548</v>
      </c>
      <c r="N9379" t="s">
        <v>547</v>
      </c>
      <c r="O9379" t="s">
        <v>512</v>
      </c>
      <c r="P9379" t="s">
        <v>635</v>
      </c>
    </row>
    <row r="9380" spans="1:16" hidden="1" x14ac:dyDescent="0.25">
      <c r="A9380" t="s">
        <v>323</v>
      </c>
      <c r="B9380" t="s">
        <v>104</v>
      </c>
      <c r="C9380" t="s">
        <v>143</v>
      </c>
      <c r="D9380" t="s">
        <v>11</v>
      </c>
      <c r="E9380" t="s">
        <v>144</v>
      </c>
      <c r="F9380" t="s">
        <v>46</v>
      </c>
      <c r="H9380">
        <f>_xlfn.XLOOKUP(Tabuľka5[[#This Row],[Položka]],cennik[Položka],cennik[Cena MJ bez DPH])</f>
        <v>0</v>
      </c>
      <c r="I9380">
        <f>SUM(Tabuľka5[[#This Row],[cena MJ bez DPH]]*1.1)</f>
        <v>0</v>
      </c>
      <c r="J9380">
        <f>Tabuľka5[[#This Row],[množstvo]]*Tabuľka5[[#This Row],[cena MJ bez DPH]]</f>
        <v>0</v>
      </c>
      <c r="L9380" s="5" t="s">
        <v>548</v>
      </c>
      <c r="N9380" t="s">
        <v>547</v>
      </c>
      <c r="O9380" t="s">
        <v>512</v>
      </c>
      <c r="P9380" t="s">
        <v>635</v>
      </c>
    </row>
    <row r="9381" spans="1:16" hidden="1" x14ac:dyDescent="0.25">
      <c r="A9381" t="s">
        <v>323</v>
      </c>
      <c r="B9381" t="s">
        <v>104</v>
      </c>
      <c r="C9381" t="s">
        <v>145</v>
      </c>
      <c r="D9381" t="s">
        <v>11</v>
      </c>
      <c r="E9381" t="s">
        <v>146</v>
      </c>
      <c r="F9381" t="s">
        <v>46</v>
      </c>
      <c r="H9381">
        <f>_xlfn.XLOOKUP(Tabuľka5[[#This Row],[Položka]],cennik[Položka],cennik[Cena MJ bez DPH])</f>
        <v>0</v>
      </c>
      <c r="I9381">
        <f>SUM(Tabuľka5[[#This Row],[cena MJ bez DPH]]*1.1)</f>
        <v>0</v>
      </c>
      <c r="J9381">
        <f>Tabuľka5[[#This Row],[množstvo]]*Tabuľka5[[#This Row],[cena MJ bez DPH]]</f>
        <v>0</v>
      </c>
      <c r="L9381" s="5" t="s">
        <v>548</v>
      </c>
      <c r="N9381" t="s">
        <v>547</v>
      </c>
      <c r="O9381" t="s">
        <v>512</v>
      </c>
      <c r="P9381" t="s">
        <v>635</v>
      </c>
    </row>
    <row r="9382" spans="1:16" hidden="1" x14ac:dyDescent="0.25">
      <c r="A9382" t="s">
        <v>323</v>
      </c>
      <c r="B9382" t="s">
        <v>104</v>
      </c>
      <c r="C9382" t="s">
        <v>147</v>
      </c>
      <c r="D9382" t="s">
        <v>11</v>
      </c>
      <c r="F9382" t="s">
        <v>46</v>
      </c>
      <c r="H9382">
        <f>_xlfn.XLOOKUP(Tabuľka5[[#This Row],[Položka]],cennik[Položka],cennik[Cena MJ bez DPH])</f>
        <v>0</v>
      </c>
      <c r="I9382">
        <f>SUM(Tabuľka5[[#This Row],[cena MJ bez DPH]]*1.1)</f>
        <v>0</v>
      </c>
      <c r="J9382">
        <f>Tabuľka5[[#This Row],[množstvo]]*Tabuľka5[[#This Row],[cena MJ bez DPH]]</f>
        <v>0</v>
      </c>
      <c r="L9382" s="5" t="s">
        <v>548</v>
      </c>
      <c r="N9382" t="s">
        <v>547</v>
      </c>
      <c r="O9382" t="s">
        <v>512</v>
      </c>
      <c r="P9382" t="s">
        <v>635</v>
      </c>
    </row>
    <row r="9383" spans="1:16" hidden="1" x14ac:dyDescent="0.25">
      <c r="A9383" t="s">
        <v>323</v>
      </c>
      <c r="B9383" t="s">
        <v>104</v>
      </c>
      <c r="C9383" t="s">
        <v>148</v>
      </c>
      <c r="D9383" t="s">
        <v>11</v>
      </c>
      <c r="E9383" t="s">
        <v>146</v>
      </c>
      <c r="F9383" t="s">
        <v>46</v>
      </c>
      <c r="H9383">
        <f>_xlfn.XLOOKUP(Tabuľka5[[#This Row],[Položka]],cennik[Položka],cennik[Cena MJ bez DPH])</f>
        <v>0</v>
      </c>
      <c r="I9383">
        <f>SUM(Tabuľka5[[#This Row],[cena MJ bez DPH]]*1.1)</f>
        <v>0</v>
      </c>
      <c r="J9383">
        <f>Tabuľka5[[#This Row],[množstvo]]*Tabuľka5[[#This Row],[cena MJ bez DPH]]</f>
        <v>0</v>
      </c>
      <c r="L9383" s="5" t="s">
        <v>548</v>
      </c>
      <c r="N9383" t="s">
        <v>547</v>
      </c>
      <c r="O9383" t="s">
        <v>512</v>
      </c>
      <c r="P9383" t="s">
        <v>635</v>
      </c>
    </row>
    <row r="9384" spans="1:16" hidden="1" x14ac:dyDescent="0.25">
      <c r="A9384" t="s">
        <v>323</v>
      </c>
      <c r="B9384" t="s">
        <v>104</v>
      </c>
      <c r="C9384" t="s">
        <v>149</v>
      </c>
      <c r="D9384" t="s">
        <v>11</v>
      </c>
      <c r="F9384" t="s">
        <v>46</v>
      </c>
      <c r="H9384">
        <f>_xlfn.XLOOKUP(Tabuľka5[[#This Row],[Položka]],cennik[Položka],cennik[Cena MJ bez DPH])</f>
        <v>0</v>
      </c>
      <c r="I9384">
        <f>SUM(Tabuľka5[[#This Row],[cena MJ bez DPH]]*1.1)</f>
        <v>0</v>
      </c>
      <c r="J9384">
        <f>Tabuľka5[[#This Row],[množstvo]]*Tabuľka5[[#This Row],[cena MJ bez DPH]]</f>
        <v>0</v>
      </c>
      <c r="L9384" s="5" t="s">
        <v>548</v>
      </c>
      <c r="N9384" t="s">
        <v>547</v>
      </c>
      <c r="O9384" t="s">
        <v>512</v>
      </c>
      <c r="P9384" t="s">
        <v>635</v>
      </c>
    </row>
    <row r="9385" spans="1:16" hidden="1" x14ac:dyDescent="0.25">
      <c r="A9385" t="s">
        <v>323</v>
      </c>
      <c r="B9385" t="s">
        <v>104</v>
      </c>
      <c r="C9385" t="s">
        <v>150</v>
      </c>
      <c r="D9385" t="s">
        <v>94</v>
      </c>
      <c r="E9385" t="s">
        <v>102</v>
      </c>
      <c r="F9385" t="s">
        <v>46</v>
      </c>
      <c r="H9385">
        <f>_xlfn.XLOOKUP(Tabuľka5[[#This Row],[Položka]],cennik[Položka],cennik[Cena MJ bez DPH])</f>
        <v>0</v>
      </c>
      <c r="I9385">
        <f>SUM(Tabuľka5[[#This Row],[cena MJ bez DPH]]*1.1)</f>
        <v>0</v>
      </c>
      <c r="J9385">
        <f>Tabuľka5[[#This Row],[množstvo]]*Tabuľka5[[#This Row],[cena MJ bez DPH]]</f>
        <v>0</v>
      </c>
      <c r="L9385" s="5" t="s">
        <v>548</v>
      </c>
      <c r="N9385" t="s">
        <v>547</v>
      </c>
      <c r="O9385" t="s">
        <v>512</v>
      </c>
      <c r="P9385" t="s">
        <v>635</v>
      </c>
    </row>
    <row r="9386" spans="1:16" hidden="1" x14ac:dyDescent="0.25">
      <c r="A9386" t="s">
        <v>323</v>
      </c>
      <c r="B9386" t="s">
        <v>51</v>
      </c>
      <c r="C9386" t="s">
        <v>151</v>
      </c>
      <c r="D9386" t="s">
        <v>11</v>
      </c>
      <c r="F9386" t="s">
        <v>56</v>
      </c>
      <c r="H9386">
        <f>_xlfn.XLOOKUP(Tabuľka5[[#This Row],[Položka]],cennik[Položka],cennik[Cena MJ bez DPH])</f>
        <v>0</v>
      </c>
      <c r="I9386">
        <f>SUM(Tabuľka5[[#This Row],[cena MJ bez DPH]]*1.1)</f>
        <v>0</v>
      </c>
      <c r="J9386">
        <f>Tabuľka5[[#This Row],[množstvo]]*Tabuľka5[[#This Row],[cena MJ bez DPH]]</f>
        <v>0</v>
      </c>
      <c r="L9386" s="5" t="s">
        <v>548</v>
      </c>
      <c r="N9386" t="s">
        <v>547</v>
      </c>
      <c r="O9386" t="s">
        <v>512</v>
      </c>
      <c r="P9386" t="s">
        <v>635</v>
      </c>
    </row>
    <row r="9387" spans="1:16" hidden="1" x14ac:dyDescent="0.25">
      <c r="A9387" t="s">
        <v>323</v>
      </c>
      <c r="B9387" t="s">
        <v>51</v>
      </c>
      <c r="C9387" t="s">
        <v>152</v>
      </c>
      <c r="D9387" t="s">
        <v>11</v>
      </c>
      <c r="F9387" t="s">
        <v>56</v>
      </c>
      <c r="H9387">
        <f>_xlfn.XLOOKUP(Tabuľka5[[#This Row],[Položka]],cennik[Položka],cennik[Cena MJ bez DPH])</f>
        <v>0</v>
      </c>
      <c r="I9387">
        <f>SUM(Tabuľka5[[#This Row],[cena MJ bez DPH]]*1.1)</f>
        <v>0</v>
      </c>
      <c r="J9387">
        <f>Tabuľka5[[#This Row],[množstvo]]*Tabuľka5[[#This Row],[cena MJ bez DPH]]</f>
        <v>0</v>
      </c>
      <c r="L9387" s="5" t="s">
        <v>548</v>
      </c>
      <c r="N9387" t="s">
        <v>547</v>
      </c>
      <c r="O9387" t="s">
        <v>512</v>
      </c>
      <c r="P9387" t="s">
        <v>635</v>
      </c>
    </row>
    <row r="9388" spans="1:16" hidden="1" x14ac:dyDescent="0.25">
      <c r="A9388" t="s">
        <v>323</v>
      </c>
      <c r="B9388" t="s">
        <v>51</v>
      </c>
      <c r="C9388" t="s">
        <v>153</v>
      </c>
      <c r="D9388" t="s">
        <v>11</v>
      </c>
      <c r="F9388" t="s">
        <v>56</v>
      </c>
      <c r="H9388">
        <f>_xlfn.XLOOKUP(Tabuľka5[[#This Row],[Položka]],cennik[Položka],cennik[Cena MJ bez DPH])</f>
        <v>0</v>
      </c>
      <c r="I9388">
        <f>SUM(Tabuľka5[[#This Row],[cena MJ bez DPH]]*1.1)</f>
        <v>0</v>
      </c>
      <c r="J9388">
        <f>Tabuľka5[[#This Row],[množstvo]]*Tabuľka5[[#This Row],[cena MJ bez DPH]]</f>
        <v>0</v>
      </c>
      <c r="L9388" s="5" t="s">
        <v>548</v>
      </c>
      <c r="N9388" t="s">
        <v>547</v>
      </c>
      <c r="O9388" t="s">
        <v>512</v>
      </c>
      <c r="P9388" t="s">
        <v>635</v>
      </c>
    </row>
    <row r="9389" spans="1:16" hidden="1" x14ac:dyDescent="0.25">
      <c r="A9389" t="s">
        <v>323</v>
      </c>
      <c r="B9389" t="s">
        <v>51</v>
      </c>
      <c r="C9389" t="s">
        <v>154</v>
      </c>
      <c r="D9389" t="s">
        <v>11</v>
      </c>
      <c r="F9389" t="s">
        <v>56</v>
      </c>
      <c r="H9389">
        <f>_xlfn.XLOOKUP(Tabuľka5[[#This Row],[Položka]],cennik[Položka],cennik[Cena MJ bez DPH])</f>
        <v>0</v>
      </c>
      <c r="I9389">
        <f>SUM(Tabuľka5[[#This Row],[cena MJ bez DPH]]*1.1)</f>
        <v>0</v>
      </c>
      <c r="J9389">
        <f>Tabuľka5[[#This Row],[množstvo]]*Tabuľka5[[#This Row],[cena MJ bez DPH]]</f>
        <v>0</v>
      </c>
      <c r="L9389" s="5" t="s">
        <v>548</v>
      </c>
      <c r="N9389" t="s">
        <v>547</v>
      </c>
      <c r="O9389" t="s">
        <v>512</v>
      </c>
      <c r="P9389" t="s">
        <v>635</v>
      </c>
    </row>
    <row r="9390" spans="1:16" hidden="1" x14ac:dyDescent="0.25">
      <c r="A9390" t="s">
        <v>323</v>
      </c>
      <c r="B9390" t="s">
        <v>51</v>
      </c>
      <c r="C9390" t="s">
        <v>155</v>
      </c>
      <c r="D9390" t="s">
        <v>11</v>
      </c>
      <c r="F9390" t="s">
        <v>56</v>
      </c>
      <c r="H9390">
        <f>_xlfn.XLOOKUP(Tabuľka5[[#This Row],[Položka]],cennik[Položka],cennik[Cena MJ bez DPH])</f>
        <v>0</v>
      </c>
      <c r="I9390">
        <f>SUM(Tabuľka5[[#This Row],[cena MJ bez DPH]]*1.1)</f>
        <v>0</v>
      </c>
      <c r="J9390">
        <f>Tabuľka5[[#This Row],[množstvo]]*Tabuľka5[[#This Row],[cena MJ bez DPH]]</f>
        <v>0</v>
      </c>
      <c r="L9390" s="5" t="s">
        <v>548</v>
      </c>
      <c r="N9390" t="s">
        <v>547</v>
      </c>
      <c r="O9390" t="s">
        <v>512</v>
      </c>
      <c r="P9390" t="s">
        <v>635</v>
      </c>
    </row>
    <row r="9391" spans="1:16" hidden="1" x14ac:dyDescent="0.25">
      <c r="A9391" t="s">
        <v>323</v>
      </c>
      <c r="B9391" t="s">
        <v>51</v>
      </c>
      <c r="C9391" t="s">
        <v>156</v>
      </c>
      <c r="D9391" t="s">
        <v>11</v>
      </c>
      <c r="F9391" t="s">
        <v>56</v>
      </c>
      <c r="H9391">
        <f>_xlfn.XLOOKUP(Tabuľka5[[#This Row],[Položka]],cennik[Položka],cennik[Cena MJ bez DPH])</f>
        <v>0</v>
      </c>
      <c r="I9391">
        <f>SUM(Tabuľka5[[#This Row],[cena MJ bez DPH]]*1.1)</f>
        <v>0</v>
      </c>
      <c r="J9391">
        <f>Tabuľka5[[#This Row],[množstvo]]*Tabuľka5[[#This Row],[cena MJ bez DPH]]</f>
        <v>0</v>
      </c>
      <c r="L9391" s="5" t="s">
        <v>548</v>
      </c>
      <c r="N9391" t="s">
        <v>547</v>
      </c>
      <c r="O9391" t="s">
        <v>512</v>
      </c>
      <c r="P9391" t="s">
        <v>635</v>
      </c>
    </row>
    <row r="9392" spans="1:16" hidden="1" x14ac:dyDescent="0.25">
      <c r="A9392" t="s">
        <v>323</v>
      </c>
      <c r="B9392" t="s">
        <v>51</v>
      </c>
      <c r="C9392" t="s">
        <v>157</v>
      </c>
      <c r="D9392" t="s">
        <v>11</v>
      </c>
      <c r="F9392" t="s">
        <v>56</v>
      </c>
      <c r="H9392">
        <f>_xlfn.XLOOKUP(Tabuľka5[[#This Row],[Položka]],cennik[Položka],cennik[Cena MJ bez DPH])</f>
        <v>0</v>
      </c>
      <c r="I9392">
        <f>SUM(Tabuľka5[[#This Row],[cena MJ bez DPH]]*1.1)</f>
        <v>0</v>
      </c>
      <c r="J9392">
        <f>Tabuľka5[[#This Row],[množstvo]]*Tabuľka5[[#This Row],[cena MJ bez DPH]]</f>
        <v>0</v>
      </c>
      <c r="L9392" s="5" t="s">
        <v>548</v>
      </c>
      <c r="N9392" t="s">
        <v>547</v>
      </c>
      <c r="O9392" t="s">
        <v>512</v>
      </c>
      <c r="P9392" t="s">
        <v>635</v>
      </c>
    </row>
    <row r="9393" spans="1:16" hidden="1" x14ac:dyDescent="0.25">
      <c r="A9393" t="s">
        <v>323</v>
      </c>
      <c r="B9393" t="s">
        <v>51</v>
      </c>
      <c r="C9393" t="s">
        <v>158</v>
      </c>
      <c r="D9393" t="s">
        <v>11</v>
      </c>
      <c r="F9393" t="s">
        <v>56</v>
      </c>
      <c r="H9393">
        <f>_xlfn.XLOOKUP(Tabuľka5[[#This Row],[Položka]],cennik[Položka],cennik[Cena MJ bez DPH])</f>
        <v>0</v>
      </c>
      <c r="I9393">
        <f>SUM(Tabuľka5[[#This Row],[cena MJ bez DPH]]*1.1)</f>
        <v>0</v>
      </c>
      <c r="J9393">
        <f>Tabuľka5[[#This Row],[množstvo]]*Tabuľka5[[#This Row],[cena MJ bez DPH]]</f>
        <v>0</v>
      </c>
      <c r="L9393" s="5" t="s">
        <v>548</v>
      </c>
      <c r="N9393" t="s">
        <v>547</v>
      </c>
      <c r="O9393" t="s">
        <v>512</v>
      </c>
      <c r="P9393" t="s">
        <v>635</v>
      </c>
    </row>
    <row r="9394" spans="1:16" hidden="1" x14ac:dyDescent="0.25">
      <c r="A9394" t="s">
        <v>323</v>
      </c>
      <c r="B9394" t="s">
        <v>51</v>
      </c>
      <c r="C9394" t="s">
        <v>159</v>
      </c>
      <c r="D9394" t="s">
        <v>11</v>
      </c>
      <c r="F9394" t="s">
        <v>56</v>
      </c>
      <c r="H9394">
        <f>_xlfn.XLOOKUP(Tabuľka5[[#This Row],[Položka]],cennik[Položka],cennik[Cena MJ bez DPH])</f>
        <v>0</v>
      </c>
      <c r="I9394">
        <f>SUM(Tabuľka5[[#This Row],[cena MJ bez DPH]]*1.1)</f>
        <v>0</v>
      </c>
      <c r="J9394">
        <f>Tabuľka5[[#This Row],[množstvo]]*Tabuľka5[[#This Row],[cena MJ bez DPH]]</f>
        <v>0</v>
      </c>
      <c r="L9394" s="5" t="s">
        <v>548</v>
      </c>
      <c r="N9394" t="s">
        <v>547</v>
      </c>
      <c r="O9394" t="s">
        <v>512</v>
      </c>
      <c r="P9394" t="s">
        <v>635</v>
      </c>
    </row>
    <row r="9395" spans="1:16" hidden="1" x14ac:dyDescent="0.25">
      <c r="A9395" t="s">
        <v>323</v>
      </c>
      <c r="B9395" t="s">
        <v>51</v>
      </c>
      <c r="C9395" t="s">
        <v>160</v>
      </c>
      <c r="D9395" t="s">
        <v>11</v>
      </c>
      <c r="F9395" t="s">
        <v>56</v>
      </c>
      <c r="H9395">
        <f>_xlfn.XLOOKUP(Tabuľka5[[#This Row],[Položka]],cennik[Položka],cennik[Cena MJ bez DPH])</f>
        <v>0</v>
      </c>
      <c r="I9395">
        <f>SUM(Tabuľka5[[#This Row],[cena MJ bez DPH]]*1.1)</f>
        <v>0</v>
      </c>
      <c r="J9395">
        <f>Tabuľka5[[#This Row],[množstvo]]*Tabuľka5[[#This Row],[cena MJ bez DPH]]</f>
        <v>0</v>
      </c>
      <c r="L9395" s="5" t="s">
        <v>548</v>
      </c>
      <c r="N9395" t="s">
        <v>547</v>
      </c>
      <c r="O9395" t="s">
        <v>512</v>
      </c>
      <c r="P9395" t="s">
        <v>635</v>
      </c>
    </row>
    <row r="9396" spans="1:16" hidden="1" x14ac:dyDescent="0.25">
      <c r="A9396" t="s">
        <v>323</v>
      </c>
      <c r="B9396" t="s">
        <v>51</v>
      </c>
      <c r="C9396" t="s">
        <v>161</v>
      </c>
      <c r="D9396" t="s">
        <v>11</v>
      </c>
      <c r="F9396" t="s">
        <v>56</v>
      </c>
      <c r="H9396">
        <f>_xlfn.XLOOKUP(Tabuľka5[[#This Row],[Položka]],cennik[Položka],cennik[Cena MJ bez DPH])</f>
        <v>0</v>
      </c>
      <c r="I9396">
        <f>SUM(Tabuľka5[[#This Row],[cena MJ bez DPH]]*1.1)</f>
        <v>0</v>
      </c>
      <c r="J9396">
        <f>Tabuľka5[[#This Row],[množstvo]]*Tabuľka5[[#This Row],[cena MJ bez DPH]]</f>
        <v>0</v>
      </c>
      <c r="L9396" s="5" t="s">
        <v>548</v>
      </c>
      <c r="N9396" t="s">
        <v>547</v>
      </c>
      <c r="O9396" t="s">
        <v>512</v>
      </c>
      <c r="P9396" t="s">
        <v>635</v>
      </c>
    </row>
    <row r="9397" spans="1:16" hidden="1" x14ac:dyDescent="0.25">
      <c r="A9397" t="s">
        <v>323</v>
      </c>
      <c r="B9397" t="s">
        <v>51</v>
      </c>
      <c r="C9397" t="s">
        <v>162</v>
      </c>
      <c r="D9397" t="s">
        <v>11</v>
      </c>
      <c r="F9397" t="s">
        <v>56</v>
      </c>
      <c r="H9397">
        <f>_xlfn.XLOOKUP(Tabuľka5[[#This Row],[Položka]],cennik[Položka],cennik[Cena MJ bez DPH])</f>
        <v>0</v>
      </c>
      <c r="I9397">
        <f>SUM(Tabuľka5[[#This Row],[cena MJ bez DPH]]*1.1)</f>
        <v>0</v>
      </c>
      <c r="J9397">
        <f>Tabuľka5[[#This Row],[množstvo]]*Tabuľka5[[#This Row],[cena MJ bez DPH]]</f>
        <v>0</v>
      </c>
      <c r="L9397" s="5" t="s">
        <v>548</v>
      </c>
      <c r="N9397" t="s">
        <v>547</v>
      </c>
      <c r="O9397" t="s">
        <v>512</v>
      </c>
      <c r="P9397" t="s">
        <v>635</v>
      </c>
    </row>
    <row r="9398" spans="1:16" hidden="1" x14ac:dyDescent="0.25">
      <c r="A9398" t="s">
        <v>323</v>
      </c>
      <c r="B9398" t="s">
        <v>51</v>
      </c>
      <c r="C9398" t="s">
        <v>163</v>
      </c>
      <c r="D9398" t="s">
        <v>11</v>
      </c>
      <c r="F9398" t="s">
        <v>56</v>
      </c>
      <c r="H9398">
        <f>_xlfn.XLOOKUP(Tabuľka5[[#This Row],[Položka]],cennik[Položka],cennik[Cena MJ bez DPH])</f>
        <v>0</v>
      </c>
      <c r="I9398">
        <f>SUM(Tabuľka5[[#This Row],[cena MJ bez DPH]]*1.1)</f>
        <v>0</v>
      </c>
      <c r="J9398">
        <f>Tabuľka5[[#This Row],[množstvo]]*Tabuľka5[[#This Row],[cena MJ bez DPH]]</f>
        <v>0</v>
      </c>
      <c r="L9398" s="5" t="s">
        <v>548</v>
      </c>
      <c r="N9398" t="s">
        <v>547</v>
      </c>
      <c r="O9398" t="s">
        <v>512</v>
      </c>
      <c r="P9398" t="s">
        <v>635</v>
      </c>
    </row>
    <row r="9399" spans="1:16" hidden="1" x14ac:dyDescent="0.25">
      <c r="A9399" t="s">
        <v>323</v>
      </c>
      <c r="B9399" t="s">
        <v>51</v>
      </c>
      <c r="C9399" t="s">
        <v>164</v>
      </c>
      <c r="D9399" t="s">
        <v>11</v>
      </c>
      <c r="F9399" t="s">
        <v>56</v>
      </c>
      <c r="H9399">
        <f>_xlfn.XLOOKUP(Tabuľka5[[#This Row],[Položka]],cennik[Položka],cennik[Cena MJ bez DPH])</f>
        <v>0</v>
      </c>
      <c r="I9399">
        <f>SUM(Tabuľka5[[#This Row],[cena MJ bez DPH]]*1.1)</f>
        <v>0</v>
      </c>
      <c r="J9399">
        <f>Tabuľka5[[#This Row],[množstvo]]*Tabuľka5[[#This Row],[cena MJ bez DPH]]</f>
        <v>0</v>
      </c>
      <c r="L9399" s="5" t="s">
        <v>548</v>
      </c>
      <c r="N9399" t="s">
        <v>547</v>
      </c>
      <c r="O9399" t="s">
        <v>512</v>
      </c>
      <c r="P9399" t="s">
        <v>635</v>
      </c>
    </row>
    <row r="9400" spans="1:16" hidden="1" x14ac:dyDescent="0.25">
      <c r="A9400" t="s">
        <v>323</v>
      </c>
      <c r="B9400" t="s">
        <v>51</v>
      </c>
      <c r="C9400" t="s">
        <v>165</v>
      </c>
      <c r="D9400" t="s">
        <v>11</v>
      </c>
      <c r="F9400" t="s">
        <v>56</v>
      </c>
      <c r="H9400">
        <f>_xlfn.XLOOKUP(Tabuľka5[[#This Row],[Položka]],cennik[Položka],cennik[Cena MJ bez DPH])</f>
        <v>0</v>
      </c>
      <c r="I9400">
        <f>SUM(Tabuľka5[[#This Row],[cena MJ bez DPH]]*1.1)</f>
        <v>0</v>
      </c>
      <c r="J9400">
        <f>Tabuľka5[[#This Row],[množstvo]]*Tabuľka5[[#This Row],[cena MJ bez DPH]]</f>
        <v>0</v>
      </c>
      <c r="L9400" s="5" t="s">
        <v>548</v>
      </c>
      <c r="N9400" t="s">
        <v>547</v>
      </c>
      <c r="O9400" t="s">
        <v>512</v>
      </c>
      <c r="P9400" t="s">
        <v>635</v>
      </c>
    </row>
    <row r="9401" spans="1:16" hidden="1" x14ac:dyDescent="0.25">
      <c r="A9401" t="s">
        <v>323</v>
      </c>
      <c r="B9401" t="s">
        <v>51</v>
      </c>
      <c r="C9401" t="s">
        <v>166</v>
      </c>
      <c r="D9401" t="s">
        <v>11</v>
      </c>
      <c r="F9401" t="s">
        <v>56</v>
      </c>
      <c r="H9401">
        <f>_xlfn.XLOOKUP(Tabuľka5[[#This Row],[Položka]],cennik[Položka],cennik[Cena MJ bez DPH])</f>
        <v>0</v>
      </c>
      <c r="I9401">
        <f>SUM(Tabuľka5[[#This Row],[cena MJ bez DPH]]*1.1)</f>
        <v>0</v>
      </c>
      <c r="J9401">
        <f>Tabuľka5[[#This Row],[množstvo]]*Tabuľka5[[#This Row],[cena MJ bez DPH]]</f>
        <v>0</v>
      </c>
      <c r="L9401" s="5" t="s">
        <v>548</v>
      </c>
      <c r="N9401" t="s">
        <v>547</v>
      </c>
      <c r="O9401" t="s">
        <v>512</v>
      </c>
      <c r="P9401" t="s">
        <v>635</v>
      </c>
    </row>
    <row r="9402" spans="1:16" hidden="1" x14ac:dyDescent="0.25">
      <c r="A9402" t="s">
        <v>323</v>
      </c>
      <c r="B9402" t="s">
        <v>51</v>
      </c>
      <c r="C9402" t="s">
        <v>167</v>
      </c>
      <c r="D9402" t="s">
        <v>11</v>
      </c>
      <c r="F9402" t="s">
        <v>56</v>
      </c>
      <c r="H9402">
        <f>_xlfn.XLOOKUP(Tabuľka5[[#This Row],[Položka]],cennik[Položka],cennik[Cena MJ bez DPH])</f>
        <v>0</v>
      </c>
      <c r="I9402">
        <f>SUM(Tabuľka5[[#This Row],[cena MJ bez DPH]]*1.1)</f>
        <v>0</v>
      </c>
      <c r="J9402">
        <f>Tabuľka5[[#This Row],[množstvo]]*Tabuľka5[[#This Row],[cena MJ bez DPH]]</f>
        <v>0</v>
      </c>
      <c r="L9402" s="5" t="s">
        <v>548</v>
      </c>
      <c r="N9402" t="s">
        <v>547</v>
      </c>
      <c r="O9402" t="s">
        <v>512</v>
      </c>
      <c r="P9402" t="s">
        <v>635</v>
      </c>
    </row>
    <row r="9403" spans="1:16" hidden="1" x14ac:dyDescent="0.25">
      <c r="A9403" t="s">
        <v>323</v>
      </c>
      <c r="B9403" t="s">
        <v>51</v>
      </c>
      <c r="C9403" t="s">
        <v>168</v>
      </c>
      <c r="D9403" t="s">
        <v>11</v>
      </c>
      <c r="F9403" t="s">
        <v>56</v>
      </c>
      <c r="H9403">
        <f>_xlfn.XLOOKUP(Tabuľka5[[#This Row],[Položka]],cennik[Položka],cennik[Cena MJ bez DPH])</f>
        <v>0</v>
      </c>
      <c r="I9403">
        <f>SUM(Tabuľka5[[#This Row],[cena MJ bez DPH]]*1.1)</f>
        <v>0</v>
      </c>
      <c r="J9403">
        <f>Tabuľka5[[#This Row],[množstvo]]*Tabuľka5[[#This Row],[cena MJ bez DPH]]</f>
        <v>0</v>
      </c>
      <c r="L9403" s="5" t="s">
        <v>548</v>
      </c>
      <c r="N9403" t="s">
        <v>547</v>
      </c>
      <c r="O9403" t="s">
        <v>512</v>
      </c>
      <c r="P9403" t="s">
        <v>635</v>
      </c>
    </row>
    <row r="9404" spans="1:16" hidden="1" x14ac:dyDescent="0.25">
      <c r="A9404" t="s">
        <v>323</v>
      </c>
      <c r="B9404" t="s">
        <v>51</v>
      </c>
      <c r="C9404" t="s">
        <v>169</v>
      </c>
      <c r="D9404" t="s">
        <v>11</v>
      </c>
      <c r="F9404" t="s">
        <v>56</v>
      </c>
      <c r="H9404">
        <f>_xlfn.XLOOKUP(Tabuľka5[[#This Row],[Položka]],cennik[Položka],cennik[Cena MJ bez DPH])</f>
        <v>0</v>
      </c>
      <c r="I9404">
        <f>SUM(Tabuľka5[[#This Row],[cena MJ bez DPH]]*1.1)</f>
        <v>0</v>
      </c>
      <c r="J9404">
        <f>Tabuľka5[[#This Row],[množstvo]]*Tabuľka5[[#This Row],[cena MJ bez DPH]]</f>
        <v>0</v>
      </c>
      <c r="L9404" s="5" t="s">
        <v>548</v>
      </c>
      <c r="N9404" t="s">
        <v>547</v>
      </c>
      <c r="O9404" t="s">
        <v>512</v>
      </c>
      <c r="P9404" t="s">
        <v>635</v>
      </c>
    </row>
    <row r="9405" spans="1:16" hidden="1" x14ac:dyDescent="0.25">
      <c r="A9405" t="s">
        <v>323</v>
      </c>
      <c r="B9405" t="s">
        <v>51</v>
      </c>
      <c r="C9405" t="s">
        <v>170</v>
      </c>
      <c r="D9405" t="s">
        <v>11</v>
      </c>
      <c r="F9405" t="s">
        <v>56</v>
      </c>
      <c r="H9405">
        <f>_xlfn.XLOOKUP(Tabuľka5[[#This Row],[Položka]],cennik[Položka],cennik[Cena MJ bez DPH])</f>
        <v>0</v>
      </c>
      <c r="I9405">
        <f>SUM(Tabuľka5[[#This Row],[cena MJ bez DPH]]*1.1)</f>
        <v>0</v>
      </c>
      <c r="J9405">
        <f>Tabuľka5[[#This Row],[množstvo]]*Tabuľka5[[#This Row],[cena MJ bez DPH]]</f>
        <v>0</v>
      </c>
      <c r="L9405" s="5" t="s">
        <v>548</v>
      </c>
      <c r="N9405" t="s">
        <v>547</v>
      </c>
      <c r="O9405" t="s">
        <v>512</v>
      </c>
      <c r="P9405" t="s">
        <v>635</v>
      </c>
    </row>
    <row r="9406" spans="1:16" hidden="1" x14ac:dyDescent="0.25">
      <c r="A9406" t="s">
        <v>323</v>
      </c>
      <c r="B9406" t="s">
        <v>51</v>
      </c>
      <c r="C9406" t="s">
        <v>171</v>
      </c>
      <c r="D9406" t="s">
        <v>11</v>
      </c>
      <c r="F9406" t="s">
        <v>56</v>
      </c>
      <c r="H9406">
        <f>_xlfn.XLOOKUP(Tabuľka5[[#This Row],[Položka]],cennik[Položka],cennik[Cena MJ bez DPH])</f>
        <v>0</v>
      </c>
      <c r="I9406">
        <f>SUM(Tabuľka5[[#This Row],[cena MJ bez DPH]]*1.1)</f>
        <v>0</v>
      </c>
      <c r="J9406">
        <f>Tabuľka5[[#This Row],[množstvo]]*Tabuľka5[[#This Row],[cena MJ bez DPH]]</f>
        <v>0</v>
      </c>
      <c r="L9406" s="5" t="s">
        <v>548</v>
      </c>
      <c r="N9406" t="s">
        <v>547</v>
      </c>
      <c r="O9406" t="s">
        <v>512</v>
      </c>
      <c r="P9406" t="s">
        <v>635</v>
      </c>
    </row>
    <row r="9407" spans="1:16" hidden="1" x14ac:dyDescent="0.25">
      <c r="A9407" t="s">
        <v>323</v>
      </c>
      <c r="B9407" t="s">
        <v>51</v>
      </c>
      <c r="C9407" t="s">
        <v>172</v>
      </c>
      <c r="D9407" t="s">
        <v>11</v>
      </c>
      <c r="F9407" t="s">
        <v>56</v>
      </c>
      <c r="H9407">
        <f>_xlfn.XLOOKUP(Tabuľka5[[#This Row],[Položka]],cennik[Položka],cennik[Cena MJ bez DPH])</f>
        <v>0</v>
      </c>
      <c r="I9407">
        <f>SUM(Tabuľka5[[#This Row],[cena MJ bez DPH]]*1.1)</f>
        <v>0</v>
      </c>
      <c r="J9407">
        <f>Tabuľka5[[#This Row],[množstvo]]*Tabuľka5[[#This Row],[cena MJ bez DPH]]</f>
        <v>0</v>
      </c>
      <c r="L9407" s="5" t="s">
        <v>548</v>
      </c>
      <c r="N9407" t="s">
        <v>547</v>
      </c>
      <c r="O9407" t="s">
        <v>512</v>
      </c>
      <c r="P9407" t="s">
        <v>635</v>
      </c>
    </row>
    <row r="9408" spans="1:16" hidden="1" x14ac:dyDescent="0.25">
      <c r="A9408" t="s">
        <v>323</v>
      </c>
      <c r="B9408" t="s">
        <v>51</v>
      </c>
      <c r="C9408" t="s">
        <v>173</v>
      </c>
      <c r="D9408" t="s">
        <v>11</v>
      </c>
      <c r="F9408" t="s">
        <v>56</v>
      </c>
      <c r="H9408">
        <f>_xlfn.XLOOKUP(Tabuľka5[[#This Row],[Položka]],cennik[Položka],cennik[Cena MJ bez DPH])</f>
        <v>0</v>
      </c>
      <c r="I9408">
        <f>SUM(Tabuľka5[[#This Row],[cena MJ bez DPH]]*1.1)</f>
        <v>0</v>
      </c>
      <c r="J9408">
        <f>Tabuľka5[[#This Row],[množstvo]]*Tabuľka5[[#This Row],[cena MJ bez DPH]]</f>
        <v>0</v>
      </c>
      <c r="L9408" s="5" t="s">
        <v>548</v>
      </c>
      <c r="N9408" t="s">
        <v>547</v>
      </c>
      <c r="O9408" t="s">
        <v>512</v>
      </c>
      <c r="P9408" t="s">
        <v>635</v>
      </c>
    </row>
    <row r="9409" spans="1:16" hidden="1" x14ac:dyDescent="0.25">
      <c r="A9409" t="s">
        <v>323</v>
      </c>
      <c r="B9409" t="s">
        <v>51</v>
      </c>
      <c r="C9409" t="s">
        <v>174</v>
      </c>
      <c r="D9409" t="s">
        <v>11</v>
      </c>
      <c r="F9409" t="s">
        <v>56</v>
      </c>
      <c r="H9409">
        <f>_xlfn.XLOOKUP(Tabuľka5[[#This Row],[Položka]],cennik[Položka],cennik[Cena MJ bez DPH])</f>
        <v>0</v>
      </c>
      <c r="I9409">
        <f>SUM(Tabuľka5[[#This Row],[cena MJ bez DPH]]*1.1)</f>
        <v>0</v>
      </c>
      <c r="J9409">
        <f>Tabuľka5[[#This Row],[množstvo]]*Tabuľka5[[#This Row],[cena MJ bez DPH]]</f>
        <v>0</v>
      </c>
      <c r="L9409" s="5" t="s">
        <v>548</v>
      </c>
      <c r="N9409" t="s">
        <v>547</v>
      </c>
      <c r="O9409" t="s">
        <v>512</v>
      </c>
      <c r="P9409" t="s">
        <v>635</v>
      </c>
    </row>
    <row r="9410" spans="1:16" hidden="1" x14ac:dyDescent="0.25">
      <c r="A9410" t="s">
        <v>323</v>
      </c>
      <c r="B9410" t="s">
        <v>51</v>
      </c>
      <c r="C9410" t="s">
        <v>175</v>
      </c>
      <c r="D9410" t="s">
        <v>11</v>
      </c>
      <c r="F9410" t="s">
        <v>56</v>
      </c>
      <c r="H9410">
        <f>_xlfn.XLOOKUP(Tabuľka5[[#This Row],[Položka]],cennik[Položka],cennik[Cena MJ bez DPH])</f>
        <v>0</v>
      </c>
      <c r="I9410">
        <f>SUM(Tabuľka5[[#This Row],[cena MJ bez DPH]]*1.1)</f>
        <v>0</v>
      </c>
      <c r="J9410">
        <f>Tabuľka5[[#This Row],[množstvo]]*Tabuľka5[[#This Row],[cena MJ bez DPH]]</f>
        <v>0</v>
      </c>
      <c r="L9410" s="5" t="s">
        <v>548</v>
      </c>
      <c r="N9410" t="s">
        <v>547</v>
      </c>
      <c r="O9410" t="s">
        <v>512</v>
      </c>
      <c r="P9410" t="s">
        <v>635</v>
      </c>
    </row>
    <row r="9411" spans="1:16" hidden="1" x14ac:dyDescent="0.25">
      <c r="A9411" t="s">
        <v>323</v>
      </c>
      <c r="B9411" t="s">
        <v>51</v>
      </c>
      <c r="C9411" t="s">
        <v>176</v>
      </c>
      <c r="D9411" t="s">
        <v>11</v>
      </c>
      <c r="F9411" t="s">
        <v>56</v>
      </c>
      <c r="H9411">
        <f>_xlfn.XLOOKUP(Tabuľka5[[#This Row],[Položka]],cennik[Položka],cennik[Cena MJ bez DPH])</f>
        <v>0</v>
      </c>
      <c r="I9411">
        <f>SUM(Tabuľka5[[#This Row],[cena MJ bez DPH]]*1.1)</f>
        <v>0</v>
      </c>
      <c r="J9411">
        <f>Tabuľka5[[#This Row],[množstvo]]*Tabuľka5[[#This Row],[cena MJ bez DPH]]</f>
        <v>0</v>
      </c>
      <c r="L9411" s="5" t="s">
        <v>548</v>
      </c>
      <c r="N9411" t="s">
        <v>547</v>
      </c>
      <c r="O9411" t="s">
        <v>512</v>
      </c>
      <c r="P9411" t="s">
        <v>635</v>
      </c>
    </row>
    <row r="9412" spans="1:16" hidden="1" x14ac:dyDescent="0.25">
      <c r="A9412" t="s">
        <v>323</v>
      </c>
      <c r="B9412" t="s">
        <v>177</v>
      </c>
      <c r="C9412" t="s">
        <v>178</v>
      </c>
      <c r="D9412" t="s">
        <v>11</v>
      </c>
      <c r="F9412" t="s">
        <v>179</v>
      </c>
      <c r="G9412">
        <v>30</v>
      </c>
      <c r="H9412">
        <f>_xlfn.XLOOKUP(Tabuľka5[[#This Row],[Položka]],cennik[Položka],cennik[Cena MJ bez DPH])</f>
        <v>0</v>
      </c>
      <c r="I9412">
        <f>SUM(Tabuľka5[[#This Row],[cena MJ bez DPH]]*1.1)</f>
        <v>0</v>
      </c>
      <c r="J9412">
        <f>Tabuľka5[[#This Row],[množstvo]]*Tabuľka5[[#This Row],[cena MJ bez DPH]]</f>
        <v>0</v>
      </c>
      <c r="L9412" s="5" t="s">
        <v>548</v>
      </c>
      <c r="N9412" t="s">
        <v>547</v>
      </c>
      <c r="O9412" t="s">
        <v>512</v>
      </c>
      <c r="P9412" t="s">
        <v>635</v>
      </c>
    </row>
    <row r="9413" spans="1:16" hidden="1" x14ac:dyDescent="0.25">
      <c r="A9413" t="s">
        <v>323</v>
      </c>
      <c r="B9413" t="s">
        <v>177</v>
      </c>
      <c r="C9413" t="s">
        <v>180</v>
      </c>
      <c r="D9413" t="s">
        <v>11</v>
      </c>
      <c r="F9413" t="s">
        <v>179</v>
      </c>
      <c r="G9413">
        <v>15</v>
      </c>
      <c r="H9413">
        <f>_xlfn.XLOOKUP(Tabuľka5[[#This Row],[Položka]],cennik[Položka],cennik[Cena MJ bez DPH])</f>
        <v>0</v>
      </c>
      <c r="I9413">
        <f>SUM(Tabuľka5[[#This Row],[cena MJ bez DPH]]*1.1)</f>
        <v>0</v>
      </c>
      <c r="J9413">
        <f>Tabuľka5[[#This Row],[množstvo]]*Tabuľka5[[#This Row],[cena MJ bez DPH]]</f>
        <v>0</v>
      </c>
      <c r="L9413" s="5" t="s">
        <v>548</v>
      </c>
      <c r="N9413" t="s">
        <v>547</v>
      </c>
      <c r="O9413" t="s">
        <v>512</v>
      </c>
      <c r="P9413" t="s">
        <v>635</v>
      </c>
    </row>
    <row r="9414" spans="1:16" hidden="1" x14ac:dyDescent="0.25">
      <c r="A9414" t="s">
        <v>323</v>
      </c>
      <c r="B9414" t="s">
        <v>177</v>
      </c>
      <c r="C9414" t="s">
        <v>181</v>
      </c>
      <c r="D9414" t="s">
        <v>11</v>
      </c>
      <c r="F9414" t="s">
        <v>179</v>
      </c>
      <c r="H9414">
        <f>_xlfn.XLOOKUP(Tabuľka5[[#This Row],[Položka]],cennik[Položka],cennik[Cena MJ bez DPH])</f>
        <v>0</v>
      </c>
      <c r="I9414">
        <f>SUM(Tabuľka5[[#This Row],[cena MJ bez DPH]]*1.1)</f>
        <v>0</v>
      </c>
      <c r="J9414">
        <f>Tabuľka5[[#This Row],[množstvo]]*Tabuľka5[[#This Row],[cena MJ bez DPH]]</f>
        <v>0</v>
      </c>
      <c r="L9414" s="5" t="s">
        <v>548</v>
      </c>
      <c r="N9414" t="s">
        <v>547</v>
      </c>
      <c r="O9414" t="s">
        <v>512</v>
      </c>
      <c r="P9414" t="s">
        <v>635</v>
      </c>
    </row>
    <row r="9415" spans="1:16" hidden="1" x14ac:dyDescent="0.25">
      <c r="A9415" t="s">
        <v>323</v>
      </c>
      <c r="B9415" t="s">
        <v>177</v>
      </c>
      <c r="C9415" t="s">
        <v>182</v>
      </c>
      <c r="D9415" t="s">
        <v>11</v>
      </c>
      <c r="F9415" t="s">
        <v>179</v>
      </c>
      <c r="G9415">
        <v>90</v>
      </c>
      <c r="H9415">
        <f>_xlfn.XLOOKUP(Tabuľka5[[#This Row],[Položka]],cennik[Položka],cennik[Cena MJ bez DPH])</f>
        <v>0</v>
      </c>
      <c r="I9415">
        <f>SUM(Tabuľka5[[#This Row],[cena MJ bez DPH]]*1.1)</f>
        <v>0</v>
      </c>
      <c r="J9415">
        <f>Tabuľka5[[#This Row],[množstvo]]*Tabuľka5[[#This Row],[cena MJ bez DPH]]</f>
        <v>0</v>
      </c>
      <c r="L9415" s="5" t="s">
        <v>548</v>
      </c>
      <c r="N9415" t="s">
        <v>547</v>
      </c>
      <c r="O9415" t="s">
        <v>512</v>
      </c>
      <c r="P9415" t="s">
        <v>635</v>
      </c>
    </row>
    <row r="9416" spans="1:16" hidden="1" x14ac:dyDescent="0.25">
      <c r="A9416" t="s">
        <v>323</v>
      </c>
      <c r="B9416" t="s">
        <v>177</v>
      </c>
      <c r="C9416" t="s">
        <v>183</v>
      </c>
      <c r="D9416" t="s">
        <v>11</v>
      </c>
      <c r="F9416" t="s">
        <v>56</v>
      </c>
      <c r="H9416">
        <f>_xlfn.XLOOKUP(Tabuľka5[[#This Row],[Položka]],cennik[Položka],cennik[Cena MJ bez DPH])</f>
        <v>0</v>
      </c>
      <c r="I9416">
        <f>SUM(Tabuľka5[[#This Row],[cena MJ bez DPH]]*1.1)</f>
        <v>0</v>
      </c>
      <c r="J9416">
        <f>Tabuľka5[[#This Row],[množstvo]]*Tabuľka5[[#This Row],[cena MJ bez DPH]]</f>
        <v>0</v>
      </c>
      <c r="L9416" s="5" t="s">
        <v>548</v>
      </c>
      <c r="N9416" t="s">
        <v>547</v>
      </c>
      <c r="O9416" t="s">
        <v>512</v>
      </c>
      <c r="P9416" t="s">
        <v>635</v>
      </c>
    </row>
    <row r="9417" spans="1:16" hidden="1" x14ac:dyDescent="0.25">
      <c r="A9417" t="s">
        <v>323</v>
      </c>
      <c r="B9417" t="s">
        <v>177</v>
      </c>
      <c r="C9417" t="s">
        <v>184</v>
      </c>
      <c r="D9417" t="s">
        <v>11</v>
      </c>
      <c r="F9417" t="s">
        <v>56</v>
      </c>
      <c r="H9417">
        <f>_xlfn.XLOOKUP(Tabuľka5[[#This Row],[Položka]],cennik[Položka],cennik[Cena MJ bez DPH])</f>
        <v>0</v>
      </c>
      <c r="I9417">
        <f>SUM(Tabuľka5[[#This Row],[cena MJ bez DPH]]*1.1)</f>
        <v>0</v>
      </c>
      <c r="J9417">
        <f>Tabuľka5[[#This Row],[množstvo]]*Tabuľka5[[#This Row],[cena MJ bez DPH]]</f>
        <v>0</v>
      </c>
      <c r="L9417" s="5" t="s">
        <v>548</v>
      </c>
      <c r="N9417" t="s">
        <v>547</v>
      </c>
      <c r="O9417" t="s">
        <v>512</v>
      </c>
      <c r="P9417" t="s">
        <v>635</v>
      </c>
    </row>
    <row r="9418" spans="1:16" hidden="1" x14ac:dyDescent="0.25">
      <c r="A9418" t="s">
        <v>323</v>
      </c>
      <c r="B9418" t="s">
        <v>177</v>
      </c>
      <c r="C9418" t="s">
        <v>185</v>
      </c>
      <c r="D9418" t="s">
        <v>11</v>
      </c>
      <c r="F9418" t="s">
        <v>56</v>
      </c>
      <c r="H9418">
        <f>_xlfn.XLOOKUP(Tabuľka5[[#This Row],[Položka]],cennik[Položka],cennik[Cena MJ bez DPH])</f>
        <v>0</v>
      </c>
      <c r="I9418">
        <f>SUM(Tabuľka5[[#This Row],[cena MJ bez DPH]]*1.1)</f>
        <v>0</v>
      </c>
      <c r="J9418">
        <f>Tabuľka5[[#This Row],[množstvo]]*Tabuľka5[[#This Row],[cena MJ bez DPH]]</f>
        <v>0</v>
      </c>
      <c r="L9418" s="5" t="s">
        <v>548</v>
      </c>
      <c r="N9418" t="s">
        <v>547</v>
      </c>
      <c r="O9418" t="s">
        <v>512</v>
      </c>
      <c r="P9418" t="s">
        <v>635</v>
      </c>
    </row>
    <row r="9419" spans="1:16" hidden="1" x14ac:dyDescent="0.25">
      <c r="A9419" t="s">
        <v>323</v>
      </c>
      <c r="B9419" t="s">
        <v>177</v>
      </c>
      <c r="C9419" t="s">
        <v>186</v>
      </c>
      <c r="D9419" t="s">
        <v>11</v>
      </c>
      <c r="F9419" t="s">
        <v>56</v>
      </c>
      <c r="H9419">
        <f>_xlfn.XLOOKUP(Tabuľka5[[#This Row],[Položka]],cennik[Položka],cennik[Cena MJ bez DPH])</f>
        <v>0</v>
      </c>
      <c r="I9419">
        <f>SUM(Tabuľka5[[#This Row],[cena MJ bez DPH]]*1.1)</f>
        <v>0</v>
      </c>
      <c r="J9419">
        <f>Tabuľka5[[#This Row],[množstvo]]*Tabuľka5[[#This Row],[cena MJ bez DPH]]</f>
        <v>0</v>
      </c>
      <c r="L9419" s="5" t="s">
        <v>548</v>
      </c>
      <c r="N9419" t="s">
        <v>547</v>
      </c>
      <c r="O9419" t="s">
        <v>512</v>
      </c>
      <c r="P9419" t="s">
        <v>635</v>
      </c>
    </row>
    <row r="9420" spans="1:16" hidden="1" x14ac:dyDescent="0.25">
      <c r="A9420" t="s">
        <v>323</v>
      </c>
      <c r="B9420" t="s">
        <v>177</v>
      </c>
      <c r="C9420" t="s">
        <v>187</v>
      </c>
      <c r="D9420" t="s">
        <v>11</v>
      </c>
      <c r="F9420" t="s">
        <v>56</v>
      </c>
      <c r="H9420">
        <f>_xlfn.XLOOKUP(Tabuľka5[[#This Row],[Položka]],cennik[Položka],cennik[Cena MJ bez DPH])</f>
        <v>0</v>
      </c>
      <c r="I9420">
        <f>SUM(Tabuľka5[[#This Row],[cena MJ bez DPH]]*1.1)</f>
        <v>0</v>
      </c>
      <c r="J9420">
        <f>Tabuľka5[[#This Row],[množstvo]]*Tabuľka5[[#This Row],[cena MJ bez DPH]]</f>
        <v>0</v>
      </c>
      <c r="L9420" s="5" t="s">
        <v>548</v>
      </c>
      <c r="N9420" t="s">
        <v>547</v>
      </c>
      <c r="O9420" t="s">
        <v>512</v>
      </c>
      <c r="P9420" t="s">
        <v>635</v>
      </c>
    </row>
    <row r="9421" spans="1:16" hidden="1" x14ac:dyDescent="0.25">
      <c r="A9421" t="s">
        <v>323</v>
      </c>
      <c r="B9421" t="s">
        <v>177</v>
      </c>
      <c r="C9421" t="s">
        <v>188</v>
      </c>
      <c r="D9421" t="s">
        <v>11</v>
      </c>
      <c r="F9421" t="s">
        <v>56</v>
      </c>
      <c r="H9421">
        <f>_xlfn.XLOOKUP(Tabuľka5[[#This Row],[Položka]],cennik[Položka],cennik[Cena MJ bez DPH])</f>
        <v>0</v>
      </c>
      <c r="I9421">
        <f>SUM(Tabuľka5[[#This Row],[cena MJ bez DPH]]*1.1)</f>
        <v>0</v>
      </c>
      <c r="J9421">
        <f>Tabuľka5[[#This Row],[množstvo]]*Tabuľka5[[#This Row],[cena MJ bez DPH]]</f>
        <v>0</v>
      </c>
      <c r="L9421" s="5" t="s">
        <v>548</v>
      </c>
      <c r="N9421" t="s">
        <v>547</v>
      </c>
      <c r="O9421" t="s">
        <v>512</v>
      </c>
      <c r="P9421" t="s">
        <v>635</v>
      </c>
    </row>
    <row r="9422" spans="1:16" hidden="1" x14ac:dyDescent="0.25">
      <c r="A9422" t="s">
        <v>323</v>
      </c>
      <c r="B9422" t="s">
        <v>177</v>
      </c>
      <c r="C9422" t="s">
        <v>189</v>
      </c>
      <c r="D9422" t="s">
        <v>11</v>
      </c>
      <c r="F9422" t="s">
        <v>56</v>
      </c>
      <c r="H9422">
        <f>_xlfn.XLOOKUP(Tabuľka5[[#This Row],[Položka]],cennik[Položka],cennik[Cena MJ bez DPH])</f>
        <v>0</v>
      </c>
      <c r="I9422">
        <f>SUM(Tabuľka5[[#This Row],[cena MJ bez DPH]]*1.1)</f>
        <v>0</v>
      </c>
      <c r="J9422">
        <f>Tabuľka5[[#This Row],[množstvo]]*Tabuľka5[[#This Row],[cena MJ bez DPH]]</f>
        <v>0</v>
      </c>
      <c r="L9422" s="5" t="s">
        <v>548</v>
      </c>
      <c r="N9422" t="s">
        <v>547</v>
      </c>
      <c r="O9422" t="s">
        <v>512</v>
      </c>
      <c r="P9422" t="s">
        <v>635</v>
      </c>
    </row>
    <row r="9423" spans="1:16" hidden="1" x14ac:dyDescent="0.25">
      <c r="A9423" t="s">
        <v>323</v>
      </c>
      <c r="B9423" t="s">
        <v>177</v>
      </c>
      <c r="C9423" t="s">
        <v>190</v>
      </c>
      <c r="D9423" t="s">
        <v>11</v>
      </c>
      <c r="F9423" t="s">
        <v>56</v>
      </c>
      <c r="H9423">
        <f>_xlfn.XLOOKUP(Tabuľka5[[#This Row],[Položka]],cennik[Položka],cennik[Cena MJ bez DPH])</f>
        <v>0</v>
      </c>
      <c r="I9423">
        <f>SUM(Tabuľka5[[#This Row],[cena MJ bez DPH]]*1.1)</f>
        <v>0</v>
      </c>
      <c r="J9423">
        <f>Tabuľka5[[#This Row],[množstvo]]*Tabuľka5[[#This Row],[cena MJ bez DPH]]</f>
        <v>0</v>
      </c>
      <c r="L9423" s="5" t="s">
        <v>548</v>
      </c>
      <c r="N9423" t="s">
        <v>547</v>
      </c>
      <c r="O9423" t="s">
        <v>512</v>
      </c>
      <c r="P9423" t="s">
        <v>635</v>
      </c>
    </row>
    <row r="9424" spans="1:16" hidden="1" x14ac:dyDescent="0.25">
      <c r="A9424" t="s">
        <v>323</v>
      </c>
      <c r="B9424" t="s">
        <v>177</v>
      </c>
      <c r="C9424" t="s">
        <v>191</v>
      </c>
      <c r="D9424" t="s">
        <v>11</v>
      </c>
      <c r="F9424" t="s">
        <v>56</v>
      </c>
      <c r="H9424">
        <f>_xlfn.XLOOKUP(Tabuľka5[[#This Row],[Položka]],cennik[Položka],cennik[Cena MJ bez DPH])</f>
        <v>0</v>
      </c>
      <c r="I9424">
        <f>SUM(Tabuľka5[[#This Row],[cena MJ bez DPH]]*1.1)</f>
        <v>0</v>
      </c>
      <c r="J9424">
        <f>Tabuľka5[[#This Row],[množstvo]]*Tabuľka5[[#This Row],[cena MJ bez DPH]]</f>
        <v>0</v>
      </c>
      <c r="L9424" s="5" t="s">
        <v>548</v>
      </c>
      <c r="N9424" t="s">
        <v>547</v>
      </c>
      <c r="O9424" t="s">
        <v>512</v>
      </c>
      <c r="P9424" t="s">
        <v>635</v>
      </c>
    </row>
    <row r="9425" spans="1:16" hidden="1" x14ac:dyDescent="0.25">
      <c r="A9425" t="s">
        <v>323</v>
      </c>
      <c r="B9425" t="s">
        <v>177</v>
      </c>
      <c r="C9425" t="s">
        <v>192</v>
      </c>
      <c r="D9425" t="s">
        <v>11</v>
      </c>
      <c r="F9425" t="s">
        <v>56</v>
      </c>
      <c r="H9425">
        <f>_xlfn.XLOOKUP(Tabuľka5[[#This Row],[Položka]],cennik[Položka],cennik[Cena MJ bez DPH])</f>
        <v>0</v>
      </c>
      <c r="I9425">
        <f>SUM(Tabuľka5[[#This Row],[cena MJ bez DPH]]*1.1)</f>
        <v>0</v>
      </c>
      <c r="J9425">
        <f>Tabuľka5[[#This Row],[množstvo]]*Tabuľka5[[#This Row],[cena MJ bez DPH]]</f>
        <v>0</v>
      </c>
      <c r="L9425" s="5" t="s">
        <v>548</v>
      </c>
      <c r="N9425" t="s">
        <v>547</v>
      </c>
      <c r="O9425" t="s">
        <v>512</v>
      </c>
      <c r="P9425" t="s">
        <v>635</v>
      </c>
    </row>
    <row r="9426" spans="1:16" hidden="1" x14ac:dyDescent="0.25">
      <c r="A9426" t="s">
        <v>323</v>
      </c>
      <c r="B9426" t="s">
        <v>177</v>
      </c>
      <c r="C9426" t="s">
        <v>193</v>
      </c>
      <c r="D9426" t="s">
        <v>11</v>
      </c>
      <c r="F9426" t="s">
        <v>56</v>
      </c>
      <c r="H9426">
        <f>_xlfn.XLOOKUP(Tabuľka5[[#This Row],[Položka]],cennik[Položka],cennik[Cena MJ bez DPH])</f>
        <v>0</v>
      </c>
      <c r="I9426">
        <f>SUM(Tabuľka5[[#This Row],[cena MJ bez DPH]]*1.1)</f>
        <v>0</v>
      </c>
      <c r="J9426">
        <f>Tabuľka5[[#This Row],[množstvo]]*Tabuľka5[[#This Row],[cena MJ bez DPH]]</f>
        <v>0</v>
      </c>
      <c r="L9426" s="5" t="s">
        <v>548</v>
      </c>
      <c r="N9426" t="s">
        <v>547</v>
      </c>
      <c r="O9426" t="s">
        <v>512</v>
      </c>
      <c r="P9426" t="s">
        <v>635</v>
      </c>
    </row>
    <row r="9427" spans="1:16" hidden="1" x14ac:dyDescent="0.25">
      <c r="A9427" t="s">
        <v>323</v>
      </c>
      <c r="B9427" t="s">
        <v>177</v>
      </c>
      <c r="C9427" t="s">
        <v>194</v>
      </c>
      <c r="D9427" t="s">
        <v>11</v>
      </c>
      <c r="F9427" t="s">
        <v>56</v>
      </c>
      <c r="H9427">
        <f>_xlfn.XLOOKUP(Tabuľka5[[#This Row],[Položka]],cennik[Položka],cennik[Cena MJ bez DPH])</f>
        <v>0</v>
      </c>
      <c r="I9427">
        <f>SUM(Tabuľka5[[#This Row],[cena MJ bez DPH]]*1.1)</f>
        <v>0</v>
      </c>
      <c r="J9427">
        <f>Tabuľka5[[#This Row],[množstvo]]*Tabuľka5[[#This Row],[cena MJ bez DPH]]</f>
        <v>0</v>
      </c>
      <c r="L9427" s="5" t="s">
        <v>548</v>
      </c>
      <c r="N9427" t="s">
        <v>547</v>
      </c>
      <c r="O9427" t="s">
        <v>512</v>
      </c>
      <c r="P9427" t="s">
        <v>635</v>
      </c>
    </row>
    <row r="9428" spans="1:16" hidden="1" x14ac:dyDescent="0.25">
      <c r="A9428" t="s">
        <v>323</v>
      </c>
      <c r="B9428" t="s">
        <v>177</v>
      </c>
      <c r="C9428" t="s">
        <v>195</v>
      </c>
      <c r="D9428" t="s">
        <v>11</v>
      </c>
      <c r="F9428" t="s">
        <v>53</v>
      </c>
      <c r="G9428">
        <v>20</v>
      </c>
      <c r="H9428">
        <f>_xlfn.XLOOKUP(Tabuľka5[[#This Row],[Položka]],cennik[Položka],cennik[Cena MJ bez DPH])</f>
        <v>0</v>
      </c>
      <c r="I9428">
        <f>SUM(Tabuľka5[[#This Row],[cena MJ bez DPH]]*1.1)</f>
        <v>0</v>
      </c>
      <c r="J9428">
        <f>Tabuľka5[[#This Row],[množstvo]]*Tabuľka5[[#This Row],[cena MJ bez DPH]]</f>
        <v>0</v>
      </c>
      <c r="L9428" s="5" t="s">
        <v>548</v>
      </c>
      <c r="N9428" t="s">
        <v>547</v>
      </c>
      <c r="O9428" t="s">
        <v>512</v>
      </c>
      <c r="P9428" t="s">
        <v>635</v>
      </c>
    </row>
    <row r="9429" spans="1:16" hidden="1" x14ac:dyDescent="0.25">
      <c r="A9429" t="s">
        <v>323</v>
      </c>
      <c r="B9429" t="s">
        <v>177</v>
      </c>
      <c r="C9429" t="s">
        <v>196</v>
      </c>
      <c r="D9429" t="s">
        <v>11</v>
      </c>
      <c r="F9429" t="s">
        <v>179</v>
      </c>
      <c r="G9429">
        <v>15</v>
      </c>
      <c r="H9429">
        <f>_xlfn.XLOOKUP(Tabuľka5[[#This Row],[Položka]],cennik[Položka],cennik[Cena MJ bez DPH])</f>
        <v>0</v>
      </c>
      <c r="I9429">
        <f>SUM(Tabuľka5[[#This Row],[cena MJ bez DPH]]*1.1)</f>
        <v>0</v>
      </c>
      <c r="J9429">
        <f>Tabuľka5[[#This Row],[množstvo]]*Tabuľka5[[#This Row],[cena MJ bez DPH]]</f>
        <v>0</v>
      </c>
      <c r="L9429" s="5" t="s">
        <v>548</v>
      </c>
      <c r="N9429" t="s">
        <v>547</v>
      </c>
      <c r="O9429" t="s">
        <v>512</v>
      </c>
      <c r="P9429" t="s">
        <v>635</v>
      </c>
    </row>
    <row r="9430" spans="1:16" hidden="1" x14ac:dyDescent="0.25">
      <c r="A9430" t="s">
        <v>323</v>
      </c>
      <c r="B9430" t="s">
        <v>177</v>
      </c>
      <c r="C9430" t="s">
        <v>197</v>
      </c>
      <c r="D9430" t="s">
        <v>11</v>
      </c>
      <c r="F9430" t="s">
        <v>179</v>
      </c>
      <c r="G9430">
        <v>30</v>
      </c>
      <c r="H9430">
        <f>_xlfn.XLOOKUP(Tabuľka5[[#This Row],[Položka]],cennik[Položka],cennik[Cena MJ bez DPH])</f>
        <v>0</v>
      </c>
      <c r="I9430">
        <f>SUM(Tabuľka5[[#This Row],[cena MJ bez DPH]]*1.1)</f>
        <v>0</v>
      </c>
      <c r="J9430">
        <f>Tabuľka5[[#This Row],[množstvo]]*Tabuľka5[[#This Row],[cena MJ bez DPH]]</f>
        <v>0</v>
      </c>
      <c r="L9430" s="5" t="s">
        <v>548</v>
      </c>
      <c r="N9430" t="s">
        <v>547</v>
      </c>
      <c r="O9430" t="s">
        <v>512</v>
      </c>
      <c r="P9430" t="s">
        <v>635</v>
      </c>
    </row>
    <row r="9431" spans="1:16" hidden="1" x14ac:dyDescent="0.25">
      <c r="A9431" t="s">
        <v>323</v>
      </c>
      <c r="B9431" t="s">
        <v>177</v>
      </c>
      <c r="C9431" t="s">
        <v>198</v>
      </c>
      <c r="D9431" t="s">
        <v>11</v>
      </c>
      <c r="F9431" t="s">
        <v>179</v>
      </c>
      <c r="G9431">
        <v>60</v>
      </c>
      <c r="H9431">
        <f>_xlfn.XLOOKUP(Tabuľka5[[#This Row],[Položka]],cennik[Položka],cennik[Cena MJ bez DPH])</f>
        <v>0</v>
      </c>
      <c r="I9431">
        <f>SUM(Tabuľka5[[#This Row],[cena MJ bez DPH]]*1.1)</f>
        <v>0</v>
      </c>
      <c r="J9431">
        <f>Tabuľka5[[#This Row],[množstvo]]*Tabuľka5[[#This Row],[cena MJ bez DPH]]</f>
        <v>0</v>
      </c>
      <c r="L9431" s="5" t="s">
        <v>548</v>
      </c>
      <c r="N9431" t="s">
        <v>547</v>
      </c>
      <c r="O9431" t="s">
        <v>512</v>
      </c>
      <c r="P9431" t="s">
        <v>635</v>
      </c>
    </row>
    <row r="9432" spans="1:16" hidden="1" x14ac:dyDescent="0.25">
      <c r="A9432" t="s">
        <v>323</v>
      </c>
      <c r="B9432" t="s">
        <v>177</v>
      </c>
      <c r="C9432" t="s">
        <v>199</v>
      </c>
      <c r="D9432" t="s">
        <v>11</v>
      </c>
      <c r="F9432" t="s">
        <v>179</v>
      </c>
      <c r="H9432">
        <f>_xlfn.XLOOKUP(Tabuľka5[[#This Row],[Položka]],cennik[Položka],cennik[Cena MJ bez DPH])</f>
        <v>0</v>
      </c>
      <c r="I9432">
        <f>SUM(Tabuľka5[[#This Row],[cena MJ bez DPH]]*1.1)</f>
        <v>0</v>
      </c>
      <c r="J9432">
        <f>Tabuľka5[[#This Row],[množstvo]]*Tabuľka5[[#This Row],[cena MJ bez DPH]]</f>
        <v>0</v>
      </c>
      <c r="L9432" s="5" t="s">
        <v>548</v>
      </c>
      <c r="N9432" t="s">
        <v>547</v>
      </c>
      <c r="O9432" t="s">
        <v>512</v>
      </c>
      <c r="P9432" t="s">
        <v>635</v>
      </c>
    </row>
    <row r="9433" spans="1:16" hidden="1" x14ac:dyDescent="0.25">
      <c r="A9433" t="s">
        <v>323</v>
      </c>
      <c r="B9433" t="s">
        <v>177</v>
      </c>
      <c r="C9433" t="s">
        <v>200</v>
      </c>
      <c r="D9433" t="s">
        <v>11</v>
      </c>
      <c r="F9433" t="s">
        <v>56</v>
      </c>
      <c r="H9433">
        <f>_xlfn.XLOOKUP(Tabuľka5[[#This Row],[Položka]],cennik[Položka],cennik[Cena MJ bez DPH])</f>
        <v>0</v>
      </c>
      <c r="I9433">
        <f>SUM(Tabuľka5[[#This Row],[cena MJ bez DPH]]*1.1)</f>
        <v>0</v>
      </c>
      <c r="J9433">
        <f>Tabuľka5[[#This Row],[množstvo]]*Tabuľka5[[#This Row],[cena MJ bez DPH]]</f>
        <v>0</v>
      </c>
      <c r="L9433" s="5" t="s">
        <v>548</v>
      </c>
      <c r="N9433" t="s">
        <v>547</v>
      </c>
      <c r="O9433" t="s">
        <v>512</v>
      </c>
      <c r="P9433" t="s">
        <v>635</v>
      </c>
    </row>
    <row r="9434" spans="1:16" hidden="1" x14ac:dyDescent="0.25">
      <c r="A9434" t="s">
        <v>323</v>
      </c>
      <c r="B9434" t="s">
        <v>177</v>
      </c>
      <c r="C9434" t="s">
        <v>201</v>
      </c>
      <c r="D9434" t="s">
        <v>11</v>
      </c>
      <c r="F9434" t="s">
        <v>179</v>
      </c>
      <c r="G9434">
        <v>30</v>
      </c>
      <c r="H9434">
        <f>_xlfn.XLOOKUP(Tabuľka5[[#This Row],[Položka]],cennik[Položka],cennik[Cena MJ bez DPH])</f>
        <v>0</v>
      </c>
      <c r="I9434">
        <f>SUM(Tabuľka5[[#This Row],[cena MJ bez DPH]]*1.1)</f>
        <v>0</v>
      </c>
      <c r="J9434">
        <f>Tabuľka5[[#This Row],[množstvo]]*Tabuľka5[[#This Row],[cena MJ bez DPH]]</f>
        <v>0</v>
      </c>
      <c r="L9434" s="5" t="s">
        <v>548</v>
      </c>
      <c r="N9434" t="s">
        <v>547</v>
      </c>
      <c r="O9434" t="s">
        <v>512</v>
      </c>
      <c r="P9434" t="s">
        <v>635</v>
      </c>
    </row>
    <row r="9435" spans="1:16" hidden="1" x14ac:dyDescent="0.25">
      <c r="A9435" t="s">
        <v>323</v>
      </c>
      <c r="B9435" t="s">
        <v>177</v>
      </c>
      <c r="C9435" t="s">
        <v>202</v>
      </c>
      <c r="D9435" t="s">
        <v>11</v>
      </c>
      <c r="F9435" t="s">
        <v>179</v>
      </c>
      <c r="G9435">
        <v>20</v>
      </c>
      <c r="H9435">
        <f>_xlfn.XLOOKUP(Tabuľka5[[#This Row],[Položka]],cennik[Položka],cennik[Cena MJ bez DPH])</f>
        <v>0</v>
      </c>
      <c r="I9435">
        <f>SUM(Tabuľka5[[#This Row],[cena MJ bez DPH]]*1.1)</f>
        <v>0</v>
      </c>
      <c r="J9435">
        <f>Tabuľka5[[#This Row],[množstvo]]*Tabuľka5[[#This Row],[cena MJ bez DPH]]</f>
        <v>0</v>
      </c>
      <c r="L9435" s="5" t="s">
        <v>548</v>
      </c>
      <c r="N9435" t="s">
        <v>547</v>
      </c>
      <c r="O9435" t="s">
        <v>512</v>
      </c>
      <c r="P9435" t="s">
        <v>635</v>
      </c>
    </row>
    <row r="9436" spans="1:16" hidden="1" x14ac:dyDescent="0.25">
      <c r="A9436" t="s">
        <v>323</v>
      </c>
      <c r="B9436" t="s">
        <v>177</v>
      </c>
      <c r="C9436" t="s">
        <v>203</v>
      </c>
      <c r="D9436" t="s">
        <v>11</v>
      </c>
      <c r="F9436" t="s">
        <v>179</v>
      </c>
      <c r="G9436">
        <v>10</v>
      </c>
      <c r="H9436">
        <f>_xlfn.XLOOKUP(Tabuľka5[[#This Row],[Položka]],cennik[Položka],cennik[Cena MJ bez DPH])</f>
        <v>0</v>
      </c>
      <c r="I9436">
        <f>SUM(Tabuľka5[[#This Row],[cena MJ bez DPH]]*1.1)</f>
        <v>0</v>
      </c>
      <c r="J9436">
        <f>Tabuľka5[[#This Row],[množstvo]]*Tabuľka5[[#This Row],[cena MJ bez DPH]]</f>
        <v>0</v>
      </c>
      <c r="L9436" s="5" t="s">
        <v>548</v>
      </c>
      <c r="N9436" t="s">
        <v>547</v>
      </c>
      <c r="O9436" t="s">
        <v>512</v>
      </c>
      <c r="P9436" t="s">
        <v>635</v>
      </c>
    </row>
    <row r="9437" spans="1:16" hidden="1" x14ac:dyDescent="0.25">
      <c r="A9437" t="s">
        <v>323</v>
      </c>
      <c r="B9437" t="s">
        <v>177</v>
      </c>
      <c r="C9437" t="s">
        <v>204</v>
      </c>
      <c r="D9437" t="s">
        <v>11</v>
      </c>
      <c r="F9437" t="s">
        <v>56</v>
      </c>
      <c r="H9437">
        <f>_xlfn.XLOOKUP(Tabuľka5[[#This Row],[Položka]],cennik[Položka],cennik[Cena MJ bez DPH])</f>
        <v>0</v>
      </c>
      <c r="I9437">
        <f>SUM(Tabuľka5[[#This Row],[cena MJ bez DPH]]*1.1)</f>
        <v>0</v>
      </c>
      <c r="J9437">
        <f>Tabuľka5[[#This Row],[množstvo]]*Tabuľka5[[#This Row],[cena MJ bez DPH]]</f>
        <v>0</v>
      </c>
      <c r="L9437" s="5" t="s">
        <v>548</v>
      </c>
      <c r="N9437" t="s">
        <v>547</v>
      </c>
      <c r="O9437" t="s">
        <v>512</v>
      </c>
      <c r="P9437" t="s">
        <v>635</v>
      </c>
    </row>
    <row r="9438" spans="1:16" hidden="1" x14ac:dyDescent="0.25">
      <c r="A9438" t="s">
        <v>323</v>
      </c>
      <c r="B9438" t="s">
        <v>177</v>
      </c>
      <c r="C9438" t="s">
        <v>205</v>
      </c>
      <c r="D9438" t="s">
        <v>11</v>
      </c>
      <c r="F9438" t="s">
        <v>179</v>
      </c>
      <c r="G9438">
        <v>60</v>
      </c>
      <c r="H9438">
        <f>_xlfn.XLOOKUP(Tabuľka5[[#This Row],[Položka]],cennik[Položka],cennik[Cena MJ bez DPH])</f>
        <v>0</v>
      </c>
      <c r="I9438">
        <f>SUM(Tabuľka5[[#This Row],[cena MJ bez DPH]]*1.1)</f>
        <v>0</v>
      </c>
      <c r="J9438">
        <f>Tabuľka5[[#This Row],[množstvo]]*Tabuľka5[[#This Row],[cena MJ bez DPH]]</f>
        <v>0</v>
      </c>
      <c r="L9438" s="5" t="s">
        <v>548</v>
      </c>
      <c r="N9438" t="s">
        <v>547</v>
      </c>
      <c r="O9438" t="s">
        <v>512</v>
      </c>
      <c r="P9438" t="s">
        <v>635</v>
      </c>
    </row>
    <row r="9439" spans="1:16" hidden="1" x14ac:dyDescent="0.25">
      <c r="A9439" t="s">
        <v>323</v>
      </c>
      <c r="B9439" t="s">
        <v>177</v>
      </c>
      <c r="C9439" t="s">
        <v>206</v>
      </c>
      <c r="D9439" t="s">
        <v>11</v>
      </c>
      <c r="F9439" t="s">
        <v>56</v>
      </c>
      <c r="H9439">
        <f>_xlfn.XLOOKUP(Tabuľka5[[#This Row],[Položka]],cennik[Položka],cennik[Cena MJ bez DPH])</f>
        <v>0</v>
      </c>
      <c r="I9439">
        <f>SUM(Tabuľka5[[#This Row],[cena MJ bez DPH]]*1.1)</f>
        <v>0</v>
      </c>
      <c r="J9439">
        <f>Tabuľka5[[#This Row],[množstvo]]*Tabuľka5[[#This Row],[cena MJ bez DPH]]</f>
        <v>0</v>
      </c>
      <c r="L9439" s="5" t="s">
        <v>548</v>
      </c>
      <c r="N9439" t="s">
        <v>547</v>
      </c>
      <c r="O9439" t="s">
        <v>512</v>
      </c>
      <c r="P9439" t="s">
        <v>635</v>
      </c>
    </row>
    <row r="9440" spans="1:16" hidden="1" x14ac:dyDescent="0.25">
      <c r="A9440" t="s">
        <v>323</v>
      </c>
      <c r="B9440" t="s">
        <v>177</v>
      </c>
      <c r="C9440" t="s">
        <v>207</v>
      </c>
      <c r="D9440" t="s">
        <v>11</v>
      </c>
      <c r="F9440" t="s">
        <v>56</v>
      </c>
      <c r="H9440">
        <f>_xlfn.XLOOKUP(Tabuľka5[[#This Row],[Položka]],cennik[Položka],cennik[Cena MJ bez DPH])</f>
        <v>0</v>
      </c>
      <c r="I9440">
        <f>SUM(Tabuľka5[[#This Row],[cena MJ bez DPH]]*1.1)</f>
        <v>0</v>
      </c>
      <c r="J9440">
        <f>Tabuľka5[[#This Row],[množstvo]]*Tabuľka5[[#This Row],[cena MJ bez DPH]]</f>
        <v>0</v>
      </c>
      <c r="L9440" s="5" t="s">
        <v>548</v>
      </c>
      <c r="N9440" t="s">
        <v>547</v>
      </c>
      <c r="O9440" t="s">
        <v>512</v>
      </c>
      <c r="P9440" t="s">
        <v>635</v>
      </c>
    </row>
    <row r="9441" spans="1:16" hidden="1" x14ac:dyDescent="0.25">
      <c r="A9441" t="s">
        <v>323</v>
      </c>
      <c r="B9441" t="s">
        <v>177</v>
      </c>
      <c r="C9441" t="s">
        <v>208</v>
      </c>
      <c r="D9441" t="s">
        <v>11</v>
      </c>
      <c r="F9441" t="s">
        <v>53</v>
      </c>
      <c r="G9441">
        <v>60</v>
      </c>
      <c r="H9441">
        <f>_xlfn.XLOOKUP(Tabuľka5[[#This Row],[Položka]],cennik[Položka],cennik[Cena MJ bez DPH])</f>
        <v>0</v>
      </c>
      <c r="I9441">
        <f>SUM(Tabuľka5[[#This Row],[cena MJ bez DPH]]*1.1)</f>
        <v>0</v>
      </c>
      <c r="J9441">
        <f>Tabuľka5[[#This Row],[množstvo]]*Tabuľka5[[#This Row],[cena MJ bez DPH]]</f>
        <v>0</v>
      </c>
      <c r="L9441" s="5" t="s">
        <v>548</v>
      </c>
      <c r="N9441" t="s">
        <v>547</v>
      </c>
      <c r="O9441" t="s">
        <v>512</v>
      </c>
      <c r="P9441" t="s">
        <v>635</v>
      </c>
    </row>
    <row r="9442" spans="1:16" hidden="1" x14ac:dyDescent="0.25">
      <c r="A9442" t="s">
        <v>323</v>
      </c>
      <c r="B9442" t="s">
        <v>177</v>
      </c>
      <c r="C9442" t="s">
        <v>209</v>
      </c>
      <c r="D9442" t="s">
        <v>11</v>
      </c>
      <c r="F9442" t="s">
        <v>179</v>
      </c>
      <c r="G9442">
        <v>40</v>
      </c>
      <c r="H9442">
        <f>_xlfn.XLOOKUP(Tabuľka5[[#This Row],[Položka]],cennik[Položka],cennik[Cena MJ bez DPH])</f>
        <v>0</v>
      </c>
      <c r="I9442">
        <f>SUM(Tabuľka5[[#This Row],[cena MJ bez DPH]]*1.1)</f>
        <v>0</v>
      </c>
      <c r="J9442">
        <f>Tabuľka5[[#This Row],[množstvo]]*Tabuľka5[[#This Row],[cena MJ bez DPH]]</f>
        <v>0</v>
      </c>
      <c r="L9442" s="5" t="s">
        <v>548</v>
      </c>
      <c r="N9442" t="s">
        <v>547</v>
      </c>
      <c r="O9442" t="s">
        <v>512</v>
      </c>
      <c r="P9442" t="s">
        <v>635</v>
      </c>
    </row>
    <row r="9443" spans="1:16" hidden="1" x14ac:dyDescent="0.25">
      <c r="A9443" t="s">
        <v>323</v>
      </c>
      <c r="B9443" t="s">
        <v>177</v>
      </c>
      <c r="C9443" t="s">
        <v>210</v>
      </c>
      <c r="D9443" t="s">
        <v>11</v>
      </c>
      <c r="F9443" t="s">
        <v>56</v>
      </c>
      <c r="H9443">
        <f>_xlfn.XLOOKUP(Tabuľka5[[#This Row],[Položka]],cennik[Položka],cennik[Cena MJ bez DPH])</f>
        <v>0</v>
      </c>
      <c r="I9443">
        <f>SUM(Tabuľka5[[#This Row],[cena MJ bez DPH]]*1.1)</f>
        <v>0</v>
      </c>
      <c r="J9443">
        <f>Tabuľka5[[#This Row],[množstvo]]*Tabuľka5[[#This Row],[cena MJ bez DPH]]</f>
        <v>0</v>
      </c>
      <c r="L9443" s="5" t="s">
        <v>548</v>
      </c>
      <c r="N9443" t="s">
        <v>547</v>
      </c>
      <c r="O9443" t="s">
        <v>512</v>
      </c>
      <c r="P9443" t="s">
        <v>635</v>
      </c>
    </row>
    <row r="9444" spans="1:16" hidden="1" x14ac:dyDescent="0.25">
      <c r="A9444" t="s">
        <v>323</v>
      </c>
      <c r="B9444" t="s">
        <v>177</v>
      </c>
      <c r="C9444" t="s">
        <v>211</v>
      </c>
      <c r="D9444" t="s">
        <v>11</v>
      </c>
      <c r="F9444" t="s">
        <v>56</v>
      </c>
      <c r="H9444">
        <f>_xlfn.XLOOKUP(Tabuľka5[[#This Row],[Položka]],cennik[Položka],cennik[Cena MJ bez DPH])</f>
        <v>0</v>
      </c>
      <c r="I9444">
        <f>SUM(Tabuľka5[[#This Row],[cena MJ bez DPH]]*1.1)</f>
        <v>0</v>
      </c>
      <c r="J9444">
        <f>Tabuľka5[[#This Row],[množstvo]]*Tabuľka5[[#This Row],[cena MJ bez DPH]]</f>
        <v>0</v>
      </c>
      <c r="L9444" s="5" t="s">
        <v>548</v>
      </c>
      <c r="N9444" t="s">
        <v>547</v>
      </c>
      <c r="O9444" t="s">
        <v>512</v>
      </c>
      <c r="P9444" t="s">
        <v>635</v>
      </c>
    </row>
    <row r="9445" spans="1:16" hidden="1" x14ac:dyDescent="0.25">
      <c r="A9445" t="s">
        <v>323</v>
      </c>
      <c r="B9445" t="s">
        <v>177</v>
      </c>
      <c r="C9445" t="s">
        <v>212</v>
      </c>
      <c r="D9445" t="s">
        <v>11</v>
      </c>
      <c r="F9445" t="s">
        <v>179</v>
      </c>
      <c r="H9445">
        <f>_xlfn.XLOOKUP(Tabuľka5[[#This Row],[Položka]],cennik[Položka],cennik[Cena MJ bez DPH])</f>
        <v>0</v>
      </c>
      <c r="I9445">
        <f>SUM(Tabuľka5[[#This Row],[cena MJ bez DPH]]*1.1)</f>
        <v>0</v>
      </c>
      <c r="J9445">
        <f>Tabuľka5[[#This Row],[množstvo]]*Tabuľka5[[#This Row],[cena MJ bez DPH]]</f>
        <v>0</v>
      </c>
      <c r="L9445" s="5" t="s">
        <v>548</v>
      </c>
      <c r="N9445" t="s">
        <v>547</v>
      </c>
      <c r="O9445" t="s">
        <v>512</v>
      </c>
      <c r="P9445" t="s">
        <v>635</v>
      </c>
    </row>
    <row r="9446" spans="1:16" hidden="1" x14ac:dyDescent="0.25">
      <c r="A9446" t="s">
        <v>323</v>
      </c>
      <c r="B9446" t="s">
        <v>177</v>
      </c>
      <c r="C9446" t="s">
        <v>213</v>
      </c>
      <c r="D9446" t="s">
        <v>11</v>
      </c>
      <c r="F9446" t="s">
        <v>56</v>
      </c>
      <c r="H9446">
        <f>_xlfn.XLOOKUP(Tabuľka5[[#This Row],[Položka]],cennik[Položka],cennik[Cena MJ bez DPH])</f>
        <v>0</v>
      </c>
      <c r="I9446">
        <f>SUM(Tabuľka5[[#This Row],[cena MJ bez DPH]]*1.1)</f>
        <v>0</v>
      </c>
      <c r="J9446">
        <f>Tabuľka5[[#This Row],[množstvo]]*Tabuľka5[[#This Row],[cena MJ bez DPH]]</f>
        <v>0</v>
      </c>
      <c r="L9446" s="5" t="s">
        <v>548</v>
      </c>
      <c r="N9446" t="s">
        <v>547</v>
      </c>
      <c r="O9446" t="s">
        <v>512</v>
      </c>
      <c r="P9446" t="s">
        <v>635</v>
      </c>
    </row>
    <row r="9447" spans="1:16" hidden="1" x14ac:dyDescent="0.25">
      <c r="A9447" t="s">
        <v>323</v>
      </c>
      <c r="B9447" t="s">
        <v>177</v>
      </c>
      <c r="C9447" t="s">
        <v>214</v>
      </c>
      <c r="D9447" t="s">
        <v>11</v>
      </c>
      <c r="F9447" t="s">
        <v>56</v>
      </c>
      <c r="H9447">
        <f>_xlfn.XLOOKUP(Tabuľka5[[#This Row],[Položka]],cennik[Položka],cennik[Cena MJ bez DPH])</f>
        <v>0</v>
      </c>
      <c r="I9447">
        <f>SUM(Tabuľka5[[#This Row],[cena MJ bez DPH]]*1.1)</f>
        <v>0</v>
      </c>
      <c r="J9447">
        <f>Tabuľka5[[#This Row],[množstvo]]*Tabuľka5[[#This Row],[cena MJ bez DPH]]</f>
        <v>0</v>
      </c>
      <c r="L9447" s="5" t="s">
        <v>548</v>
      </c>
      <c r="N9447" t="s">
        <v>547</v>
      </c>
      <c r="O9447" t="s">
        <v>512</v>
      </c>
      <c r="P9447" t="s">
        <v>635</v>
      </c>
    </row>
    <row r="9448" spans="1:16" hidden="1" x14ac:dyDescent="0.25">
      <c r="A9448" t="s">
        <v>323</v>
      </c>
      <c r="B9448" t="s">
        <v>177</v>
      </c>
      <c r="C9448" t="s">
        <v>215</v>
      </c>
      <c r="D9448" t="s">
        <v>11</v>
      </c>
      <c r="F9448" t="s">
        <v>179</v>
      </c>
      <c r="G9448">
        <v>40</v>
      </c>
      <c r="H9448">
        <f>_xlfn.XLOOKUP(Tabuľka5[[#This Row],[Položka]],cennik[Položka],cennik[Cena MJ bez DPH])</f>
        <v>0</v>
      </c>
      <c r="I9448">
        <f>SUM(Tabuľka5[[#This Row],[cena MJ bez DPH]]*1.1)</f>
        <v>0</v>
      </c>
      <c r="J9448">
        <f>Tabuľka5[[#This Row],[množstvo]]*Tabuľka5[[#This Row],[cena MJ bez DPH]]</f>
        <v>0</v>
      </c>
      <c r="L9448" s="5" t="s">
        <v>548</v>
      </c>
      <c r="N9448" t="s">
        <v>547</v>
      </c>
      <c r="O9448" t="s">
        <v>512</v>
      </c>
      <c r="P9448" t="s">
        <v>635</v>
      </c>
    </row>
    <row r="9449" spans="1:16" hidden="1" x14ac:dyDescent="0.25">
      <c r="A9449" t="s">
        <v>323</v>
      </c>
      <c r="B9449" t="s">
        <v>177</v>
      </c>
      <c r="C9449" t="s">
        <v>216</v>
      </c>
      <c r="D9449" t="s">
        <v>11</v>
      </c>
      <c r="F9449" t="s">
        <v>56</v>
      </c>
      <c r="H9449">
        <f>_xlfn.XLOOKUP(Tabuľka5[[#This Row],[Položka]],cennik[Položka],cennik[Cena MJ bez DPH])</f>
        <v>0</v>
      </c>
      <c r="I9449">
        <f>SUM(Tabuľka5[[#This Row],[cena MJ bez DPH]]*1.1)</f>
        <v>0</v>
      </c>
      <c r="J9449">
        <f>Tabuľka5[[#This Row],[množstvo]]*Tabuľka5[[#This Row],[cena MJ bez DPH]]</f>
        <v>0</v>
      </c>
      <c r="L9449" s="5" t="s">
        <v>548</v>
      </c>
      <c r="N9449" t="s">
        <v>547</v>
      </c>
      <c r="O9449" t="s">
        <v>512</v>
      </c>
      <c r="P9449" t="s">
        <v>635</v>
      </c>
    </row>
    <row r="9450" spans="1:16" hidden="1" x14ac:dyDescent="0.25">
      <c r="A9450" t="s">
        <v>323</v>
      </c>
      <c r="B9450" t="s">
        <v>177</v>
      </c>
      <c r="C9450" t="s">
        <v>217</v>
      </c>
      <c r="D9450" t="s">
        <v>11</v>
      </c>
      <c r="F9450" t="s">
        <v>53</v>
      </c>
      <c r="G9450">
        <v>20</v>
      </c>
      <c r="H9450">
        <f>_xlfn.XLOOKUP(Tabuľka5[[#This Row],[Položka]],cennik[Položka],cennik[Cena MJ bez DPH])</f>
        <v>0</v>
      </c>
      <c r="I9450">
        <f>SUM(Tabuľka5[[#This Row],[cena MJ bez DPH]]*1.1)</f>
        <v>0</v>
      </c>
      <c r="J9450">
        <f>Tabuľka5[[#This Row],[množstvo]]*Tabuľka5[[#This Row],[cena MJ bez DPH]]</f>
        <v>0</v>
      </c>
      <c r="L9450" s="5" t="s">
        <v>548</v>
      </c>
      <c r="N9450" t="s">
        <v>547</v>
      </c>
      <c r="O9450" t="s">
        <v>512</v>
      </c>
      <c r="P9450" t="s">
        <v>635</v>
      </c>
    </row>
    <row r="9451" spans="1:16" hidden="1" x14ac:dyDescent="0.25">
      <c r="A9451" t="s">
        <v>323</v>
      </c>
      <c r="B9451" t="s">
        <v>177</v>
      </c>
      <c r="C9451" t="s">
        <v>218</v>
      </c>
      <c r="D9451" t="s">
        <v>11</v>
      </c>
      <c r="F9451" t="s">
        <v>53</v>
      </c>
      <c r="G9451">
        <v>20</v>
      </c>
      <c r="H9451">
        <f>_xlfn.XLOOKUP(Tabuľka5[[#This Row],[Položka]],cennik[Položka],cennik[Cena MJ bez DPH])</f>
        <v>0</v>
      </c>
      <c r="I9451">
        <f>SUM(Tabuľka5[[#This Row],[cena MJ bez DPH]]*1.1)</f>
        <v>0</v>
      </c>
      <c r="J9451">
        <f>Tabuľka5[[#This Row],[množstvo]]*Tabuľka5[[#This Row],[cena MJ bez DPH]]</f>
        <v>0</v>
      </c>
      <c r="L9451" s="5" t="s">
        <v>548</v>
      </c>
      <c r="N9451" t="s">
        <v>547</v>
      </c>
      <c r="O9451" t="s">
        <v>512</v>
      </c>
      <c r="P9451" t="s">
        <v>635</v>
      </c>
    </row>
    <row r="9452" spans="1:16" hidden="1" x14ac:dyDescent="0.25">
      <c r="A9452" t="s">
        <v>323</v>
      </c>
      <c r="B9452" t="s">
        <v>177</v>
      </c>
      <c r="C9452" t="s">
        <v>219</v>
      </c>
      <c r="D9452" t="s">
        <v>11</v>
      </c>
      <c r="F9452" t="s">
        <v>179</v>
      </c>
      <c r="H9452">
        <f>_xlfn.XLOOKUP(Tabuľka5[[#This Row],[Položka]],cennik[Položka],cennik[Cena MJ bez DPH])</f>
        <v>0</v>
      </c>
      <c r="I9452">
        <f>SUM(Tabuľka5[[#This Row],[cena MJ bez DPH]]*1.1)</f>
        <v>0</v>
      </c>
      <c r="J9452">
        <f>Tabuľka5[[#This Row],[množstvo]]*Tabuľka5[[#This Row],[cena MJ bez DPH]]</f>
        <v>0</v>
      </c>
      <c r="L9452" s="5" t="s">
        <v>548</v>
      </c>
      <c r="N9452" t="s">
        <v>547</v>
      </c>
      <c r="O9452" t="s">
        <v>512</v>
      </c>
      <c r="P9452" t="s">
        <v>635</v>
      </c>
    </row>
    <row r="9453" spans="1:16" hidden="1" x14ac:dyDescent="0.25">
      <c r="A9453" t="s">
        <v>323</v>
      </c>
      <c r="B9453" t="s">
        <v>177</v>
      </c>
      <c r="C9453" t="s">
        <v>220</v>
      </c>
      <c r="D9453" t="s">
        <v>11</v>
      </c>
      <c r="F9453" t="s">
        <v>56</v>
      </c>
      <c r="H9453">
        <f>_xlfn.XLOOKUP(Tabuľka5[[#This Row],[Položka]],cennik[Položka],cennik[Cena MJ bez DPH])</f>
        <v>0</v>
      </c>
      <c r="I9453">
        <f>SUM(Tabuľka5[[#This Row],[cena MJ bez DPH]]*1.1)</f>
        <v>0</v>
      </c>
      <c r="J9453">
        <f>Tabuľka5[[#This Row],[množstvo]]*Tabuľka5[[#This Row],[cena MJ bez DPH]]</f>
        <v>0</v>
      </c>
      <c r="L9453" s="5" t="s">
        <v>548</v>
      </c>
      <c r="N9453" t="s">
        <v>547</v>
      </c>
      <c r="O9453" t="s">
        <v>512</v>
      </c>
      <c r="P9453" t="s">
        <v>635</v>
      </c>
    </row>
    <row r="9454" spans="1:16" hidden="1" x14ac:dyDescent="0.25">
      <c r="A9454" t="s">
        <v>323</v>
      </c>
      <c r="B9454" t="s">
        <v>177</v>
      </c>
      <c r="C9454" t="s">
        <v>221</v>
      </c>
      <c r="D9454" t="s">
        <v>11</v>
      </c>
      <c r="F9454" t="s">
        <v>56</v>
      </c>
      <c r="H9454">
        <f>_xlfn.XLOOKUP(Tabuľka5[[#This Row],[Položka]],cennik[Položka],cennik[Cena MJ bez DPH])</f>
        <v>0</v>
      </c>
      <c r="I9454">
        <f>SUM(Tabuľka5[[#This Row],[cena MJ bez DPH]]*1.1)</f>
        <v>0</v>
      </c>
      <c r="J9454">
        <f>Tabuľka5[[#This Row],[množstvo]]*Tabuľka5[[#This Row],[cena MJ bez DPH]]</f>
        <v>0</v>
      </c>
      <c r="L9454" s="5" t="s">
        <v>548</v>
      </c>
      <c r="N9454" t="s">
        <v>547</v>
      </c>
      <c r="O9454" t="s">
        <v>512</v>
      </c>
      <c r="P9454" t="s">
        <v>635</v>
      </c>
    </row>
    <row r="9455" spans="1:16" hidden="1" x14ac:dyDescent="0.25">
      <c r="A9455" t="s">
        <v>323</v>
      </c>
      <c r="B9455" t="s">
        <v>177</v>
      </c>
      <c r="C9455" t="s">
        <v>222</v>
      </c>
      <c r="D9455" t="s">
        <v>11</v>
      </c>
      <c r="F9455" t="s">
        <v>179</v>
      </c>
      <c r="H9455">
        <f>_xlfn.XLOOKUP(Tabuľka5[[#This Row],[Položka]],cennik[Položka],cennik[Cena MJ bez DPH])</f>
        <v>0</v>
      </c>
      <c r="I9455">
        <f>SUM(Tabuľka5[[#This Row],[cena MJ bez DPH]]*1.1)</f>
        <v>0</v>
      </c>
      <c r="J9455">
        <f>Tabuľka5[[#This Row],[množstvo]]*Tabuľka5[[#This Row],[cena MJ bez DPH]]</f>
        <v>0</v>
      </c>
      <c r="L9455" s="5" t="s">
        <v>548</v>
      </c>
      <c r="N9455" t="s">
        <v>547</v>
      </c>
      <c r="O9455" t="s">
        <v>512</v>
      </c>
      <c r="P9455" t="s">
        <v>635</v>
      </c>
    </row>
    <row r="9456" spans="1:16" hidden="1" x14ac:dyDescent="0.25">
      <c r="A9456" t="s">
        <v>323</v>
      </c>
      <c r="B9456" t="s">
        <v>177</v>
      </c>
      <c r="C9456" t="s">
        <v>223</v>
      </c>
      <c r="D9456" t="s">
        <v>11</v>
      </c>
      <c r="F9456" t="s">
        <v>179</v>
      </c>
      <c r="G9456">
        <v>20</v>
      </c>
      <c r="H9456">
        <f>_xlfn.XLOOKUP(Tabuľka5[[#This Row],[Položka]],cennik[Položka],cennik[Cena MJ bez DPH])</f>
        <v>0</v>
      </c>
      <c r="I9456">
        <f>SUM(Tabuľka5[[#This Row],[cena MJ bez DPH]]*1.1)</f>
        <v>0</v>
      </c>
      <c r="J9456">
        <f>Tabuľka5[[#This Row],[množstvo]]*Tabuľka5[[#This Row],[cena MJ bez DPH]]</f>
        <v>0</v>
      </c>
      <c r="L9456" s="5" t="s">
        <v>548</v>
      </c>
      <c r="N9456" t="s">
        <v>547</v>
      </c>
      <c r="O9456" t="s">
        <v>512</v>
      </c>
      <c r="P9456" t="s">
        <v>635</v>
      </c>
    </row>
    <row r="9457" spans="1:16" hidden="1" x14ac:dyDescent="0.25">
      <c r="A9457" t="s">
        <v>323</v>
      </c>
      <c r="B9457" t="s">
        <v>177</v>
      </c>
      <c r="C9457" t="s">
        <v>224</v>
      </c>
      <c r="D9457" t="s">
        <v>11</v>
      </c>
      <c r="F9457" t="s">
        <v>179</v>
      </c>
      <c r="G9457">
        <v>20</v>
      </c>
      <c r="H9457">
        <f>_xlfn.XLOOKUP(Tabuľka5[[#This Row],[Položka]],cennik[Položka],cennik[Cena MJ bez DPH])</f>
        <v>0</v>
      </c>
      <c r="I9457">
        <f>SUM(Tabuľka5[[#This Row],[cena MJ bez DPH]]*1.1)</f>
        <v>0</v>
      </c>
      <c r="J9457">
        <f>Tabuľka5[[#This Row],[množstvo]]*Tabuľka5[[#This Row],[cena MJ bez DPH]]</f>
        <v>0</v>
      </c>
      <c r="L9457" s="5" t="s">
        <v>548</v>
      </c>
      <c r="N9457" t="s">
        <v>547</v>
      </c>
      <c r="O9457" t="s">
        <v>512</v>
      </c>
      <c r="P9457" t="s">
        <v>635</v>
      </c>
    </row>
    <row r="9458" spans="1:16" hidden="1" x14ac:dyDescent="0.25">
      <c r="A9458" t="s">
        <v>323</v>
      </c>
      <c r="B9458" t="s">
        <v>177</v>
      </c>
      <c r="C9458" t="s">
        <v>225</v>
      </c>
      <c r="D9458" t="s">
        <v>11</v>
      </c>
      <c r="F9458" t="s">
        <v>179</v>
      </c>
      <c r="H9458">
        <f>_xlfn.XLOOKUP(Tabuľka5[[#This Row],[Položka]],cennik[Položka],cennik[Cena MJ bez DPH])</f>
        <v>0</v>
      </c>
      <c r="I9458">
        <f>SUM(Tabuľka5[[#This Row],[cena MJ bez DPH]]*1.1)</f>
        <v>0</v>
      </c>
      <c r="J9458">
        <f>Tabuľka5[[#This Row],[množstvo]]*Tabuľka5[[#This Row],[cena MJ bez DPH]]</f>
        <v>0</v>
      </c>
      <c r="L9458" s="5" t="s">
        <v>548</v>
      </c>
      <c r="N9458" t="s">
        <v>547</v>
      </c>
      <c r="O9458" t="s">
        <v>512</v>
      </c>
      <c r="P9458" t="s">
        <v>635</v>
      </c>
    </row>
    <row r="9459" spans="1:16" hidden="1" x14ac:dyDescent="0.25">
      <c r="A9459" t="s">
        <v>323</v>
      </c>
      <c r="B9459" t="s">
        <v>177</v>
      </c>
      <c r="C9459" t="s">
        <v>226</v>
      </c>
      <c r="D9459" t="s">
        <v>11</v>
      </c>
      <c r="F9459" t="s">
        <v>179</v>
      </c>
      <c r="H9459">
        <f>_xlfn.XLOOKUP(Tabuľka5[[#This Row],[Položka]],cennik[Položka],cennik[Cena MJ bez DPH])</f>
        <v>0</v>
      </c>
      <c r="I9459">
        <f>SUM(Tabuľka5[[#This Row],[cena MJ bez DPH]]*1.1)</f>
        <v>0</v>
      </c>
      <c r="J9459">
        <f>Tabuľka5[[#This Row],[množstvo]]*Tabuľka5[[#This Row],[cena MJ bez DPH]]</f>
        <v>0</v>
      </c>
      <c r="L9459" s="5" t="s">
        <v>548</v>
      </c>
      <c r="N9459" t="s">
        <v>547</v>
      </c>
      <c r="O9459" t="s">
        <v>512</v>
      </c>
      <c r="P9459" t="s">
        <v>635</v>
      </c>
    </row>
    <row r="9460" spans="1:16" hidden="1" x14ac:dyDescent="0.25">
      <c r="A9460" t="s">
        <v>323</v>
      </c>
      <c r="B9460" t="s">
        <v>177</v>
      </c>
      <c r="C9460" t="s">
        <v>227</v>
      </c>
      <c r="D9460" t="s">
        <v>11</v>
      </c>
      <c r="F9460" t="s">
        <v>179</v>
      </c>
      <c r="H9460">
        <f>_xlfn.XLOOKUP(Tabuľka5[[#This Row],[Položka]],cennik[Položka],cennik[Cena MJ bez DPH])</f>
        <v>0</v>
      </c>
      <c r="I9460">
        <f>SUM(Tabuľka5[[#This Row],[cena MJ bez DPH]]*1.1)</f>
        <v>0</v>
      </c>
      <c r="J9460">
        <f>Tabuľka5[[#This Row],[množstvo]]*Tabuľka5[[#This Row],[cena MJ bez DPH]]</f>
        <v>0</v>
      </c>
      <c r="L9460" s="5" t="s">
        <v>548</v>
      </c>
      <c r="N9460" t="s">
        <v>547</v>
      </c>
      <c r="O9460" t="s">
        <v>512</v>
      </c>
      <c r="P9460" t="s">
        <v>635</v>
      </c>
    </row>
    <row r="9461" spans="1:16" hidden="1" x14ac:dyDescent="0.25">
      <c r="A9461" t="s">
        <v>323</v>
      </c>
      <c r="B9461" t="s">
        <v>177</v>
      </c>
      <c r="C9461" t="s">
        <v>228</v>
      </c>
      <c r="D9461" t="s">
        <v>11</v>
      </c>
      <c r="F9461" t="s">
        <v>56</v>
      </c>
      <c r="H9461">
        <f>_xlfn.XLOOKUP(Tabuľka5[[#This Row],[Položka]],cennik[Položka],cennik[Cena MJ bez DPH])</f>
        <v>0</v>
      </c>
      <c r="I9461">
        <f>SUM(Tabuľka5[[#This Row],[cena MJ bez DPH]]*1.1)</f>
        <v>0</v>
      </c>
      <c r="J9461">
        <f>Tabuľka5[[#This Row],[množstvo]]*Tabuľka5[[#This Row],[cena MJ bez DPH]]</f>
        <v>0</v>
      </c>
      <c r="L9461" s="5" t="s">
        <v>548</v>
      </c>
      <c r="N9461" t="s">
        <v>547</v>
      </c>
      <c r="O9461" t="s">
        <v>512</v>
      </c>
      <c r="P9461" t="s">
        <v>635</v>
      </c>
    </row>
    <row r="9462" spans="1:16" hidden="1" x14ac:dyDescent="0.25">
      <c r="A9462" t="s">
        <v>323</v>
      </c>
      <c r="B9462" t="s">
        <v>177</v>
      </c>
      <c r="C9462" t="s">
        <v>229</v>
      </c>
      <c r="D9462" t="s">
        <v>11</v>
      </c>
      <c r="F9462" t="s">
        <v>56</v>
      </c>
      <c r="H9462">
        <f>_xlfn.XLOOKUP(Tabuľka5[[#This Row],[Položka]],cennik[Položka],cennik[Cena MJ bez DPH])</f>
        <v>0</v>
      </c>
      <c r="I9462">
        <f>SUM(Tabuľka5[[#This Row],[cena MJ bez DPH]]*1.1)</f>
        <v>0</v>
      </c>
      <c r="J9462">
        <f>Tabuľka5[[#This Row],[množstvo]]*Tabuľka5[[#This Row],[cena MJ bez DPH]]</f>
        <v>0</v>
      </c>
      <c r="L9462" s="5" t="s">
        <v>548</v>
      </c>
      <c r="N9462" t="s">
        <v>547</v>
      </c>
      <c r="O9462" t="s">
        <v>512</v>
      </c>
      <c r="P9462" t="s">
        <v>635</v>
      </c>
    </row>
    <row r="9463" spans="1:16" hidden="1" x14ac:dyDescent="0.25">
      <c r="A9463" t="s">
        <v>323</v>
      </c>
      <c r="B9463" t="s">
        <v>177</v>
      </c>
      <c r="C9463" t="s">
        <v>230</v>
      </c>
      <c r="D9463" t="s">
        <v>11</v>
      </c>
      <c r="F9463" t="s">
        <v>53</v>
      </c>
      <c r="G9463">
        <v>30</v>
      </c>
      <c r="H9463">
        <f>_xlfn.XLOOKUP(Tabuľka5[[#This Row],[Položka]],cennik[Položka],cennik[Cena MJ bez DPH])</f>
        <v>0</v>
      </c>
      <c r="I9463">
        <f>SUM(Tabuľka5[[#This Row],[cena MJ bez DPH]]*1.1)</f>
        <v>0</v>
      </c>
      <c r="J9463">
        <f>Tabuľka5[[#This Row],[množstvo]]*Tabuľka5[[#This Row],[cena MJ bez DPH]]</f>
        <v>0</v>
      </c>
      <c r="L9463" s="5" t="s">
        <v>548</v>
      </c>
      <c r="N9463" t="s">
        <v>547</v>
      </c>
      <c r="O9463" t="s">
        <v>512</v>
      </c>
      <c r="P9463" t="s">
        <v>635</v>
      </c>
    </row>
    <row r="9464" spans="1:16" hidden="1" x14ac:dyDescent="0.25">
      <c r="A9464" t="s">
        <v>323</v>
      </c>
      <c r="B9464" t="s">
        <v>177</v>
      </c>
      <c r="C9464" t="s">
        <v>231</v>
      </c>
      <c r="D9464" t="s">
        <v>11</v>
      </c>
      <c r="F9464" t="s">
        <v>56</v>
      </c>
      <c r="H9464">
        <f>_xlfn.XLOOKUP(Tabuľka5[[#This Row],[Položka]],cennik[Položka],cennik[Cena MJ bez DPH])</f>
        <v>0</v>
      </c>
      <c r="I9464">
        <f>SUM(Tabuľka5[[#This Row],[cena MJ bez DPH]]*1.1)</f>
        <v>0</v>
      </c>
      <c r="J9464">
        <f>Tabuľka5[[#This Row],[množstvo]]*Tabuľka5[[#This Row],[cena MJ bez DPH]]</f>
        <v>0</v>
      </c>
      <c r="L9464" s="5" t="s">
        <v>548</v>
      </c>
      <c r="N9464" t="s">
        <v>547</v>
      </c>
      <c r="O9464" t="s">
        <v>512</v>
      </c>
      <c r="P9464" t="s">
        <v>635</v>
      </c>
    </row>
    <row r="9465" spans="1:16" hidden="1" x14ac:dyDescent="0.25">
      <c r="A9465" t="s">
        <v>323</v>
      </c>
      <c r="B9465" t="s">
        <v>177</v>
      </c>
      <c r="C9465" t="s">
        <v>232</v>
      </c>
      <c r="D9465" t="s">
        <v>11</v>
      </c>
      <c r="F9465" t="s">
        <v>53</v>
      </c>
      <c r="G9465">
        <v>50</v>
      </c>
      <c r="H9465">
        <f>_xlfn.XLOOKUP(Tabuľka5[[#This Row],[Položka]],cennik[Položka],cennik[Cena MJ bez DPH])</f>
        <v>0</v>
      </c>
      <c r="I9465">
        <f>SUM(Tabuľka5[[#This Row],[cena MJ bez DPH]]*1.1)</f>
        <v>0</v>
      </c>
      <c r="J9465">
        <f>Tabuľka5[[#This Row],[množstvo]]*Tabuľka5[[#This Row],[cena MJ bez DPH]]</f>
        <v>0</v>
      </c>
      <c r="L9465" s="5" t="s">
        <v>548</v>
      </c>
      <c r="N9465" t="s">
        <v>547</v>
      </c>
      <c r="O9465" t="s">
        <v>512</v>
      </c>
      <c r="P9465" t="s">
        <v>635</v>
      </c>
    </row>
    <row r="9466" spans="1:16" hidden="1" x14ac:dyDescent="0.25">
      <c r="A9466" t="s">
        <v>323</v>
      </c>
      <c r="B9466" t="s">
        <v>177</v>
      </c>
      <c r="C9466" t="s">
        <v>233</v>
      </c>
      <c r="D9466" t="s">
        <v>11</v>
      </c>
      <c r="F9466" t="s">
        <v>56</v>
      </c>
      <c r="H9466">
        <f>_xlfn.XLOOKUP(Tabuľka5[[#This Row],[Položka]],cennik[Položka],cennik[Cena MJ bez DPH])</f>
        <v>0</v>
      </c>
      <c r="I9466">
        <f>SUM(Tabuľka5[[#This Row],[cena MJ bez DPH]]*1.1)</f>
        <v>0</v>
      </c>
      <c r="J9466">
        <f>Tabuľka5[[#This Row],[množstvo]]*Tabuľka5[[#This Row],[cena MJ bez DPH]]</f>
        <v>0</v>
      </c>
      <c r="L9466" s="5" t="s">
        <v>548</v>
      </c>
      <c r="N9466" t="s">
        <v>547</v>
      </c>
      <c r="O9466" t="s">
        <v>512</v>
      </c>
      <c r="P9466" t="s">
        <v>635</v>
      </c>
    </row>
    <row r="9467" spans="1:16" hidden="1" x14ac:dyDescent="0.25">
      <c r="A9467" t="s">
        <v>323</v>
      </c>
      <c r="B9467" t="s">
        <v>177</v>
      </c>
      <c r="C9467" t="s">
        <v>234</v>
      </c>
      <c r="D9467" t="s">
        <v>11</v>
      </c>
      <c r="F9467" t="s">
        <v>179</v>
      </c>
      <c r="G9467">
        <v>50</v>
      </c>
      <c r="H9467">
        <f>_xlfn.XLOOKUP(Tabuľka5[[#This Row],[Položka]],cennik[Položka],cennik[Cena MJ bez DPH])</f>
        <v>0</v>
      </c>
      <c r="I9467">
        <f>SUM(Tabuľka5[[#This Row],[cena MJ bez DPH]]*1.1)</f>
        <v>0</v>
      </c>
      <c r="J9467">
        <f>Tabuľka5[[#This Row],[množstvo]]*Tabuľka5[[#This Row],[cena MJ bez DPH]]</f>
        <v>0</v>
      </c>
      <c r="L9467" s="5" t="s">
        <v>548</v>
      </c>
      <c r="N9467" t="s">
        <v>547</v>
      </c>
      <c r="O9467" t="s">
        <v>512</v>
      </c>
      <c r="P9467" t="s">
        <v>635</v>
      </c>
    </row>
    <row r="9468" spans="1:16" hidden="1" x14ac:dyDescent="0.25">
      <c r="A9468" t="s">
        <v>323</v>
      </c>
      <c r="B9468" t="s">
        <v>177</v>
      </c>
      <c r="C9468" t="s">
        <v>235</v>
      </c>
      <c r="D9468" t="s">
        <v>11</v>
      </c>
      <c r="F9468" t="s">
        <v>179</v>
      </c>
      <c r="G9468">
        <v>10</v>
      </c>
      <c r="H9468">
        <f>_xlfn.XLOOKUP(Tabuľka5[[#This Row],[Položka]],cennik[Položka],cennik[Cena MJ bez DPH])</f>
        <v>0</v>
      </c>
      <c r="I9468">
        <f>SUM(Tabuľka5[[#This Row],[cena MJ bez DPH]]*1.1)</f>
        <v>0</v>
      </c>
      <c r="J9468">
        <f>Tabuľka5[[#This Row],[množstvo]]*Tabuľka5[[#This Row],[cena MJ bez DPH]]</f>
        <v>0</v>
      </c>
      <c r="L9468" s="5" t="s">
        <v>548</v>
      </c>
      <c r="N9468" t="s">
        <v>547</v>
      </c>
      <c r="O9468" t="s">
        <v>512</v>
      </c>
      <c r="P9468" t="s">
        <v>635</v>
      </c>
    </row>
    <row r="9469" spans="1:16" hidden="1" x14ac:dyDescent="0.25">
      <c r="A9469" t="s">
        <v>323</v>
      </c>
      <c r="B9469" t="s">
        <v>177</v>
      </c>
      <c r="C9469" t="s">
        <v>236</v>
      </c>
      <c r="D9469" t="s">
        <v>11</v>
      </c>
      <c r="F9469" t="s">
        <v>179</v>
      </c>
      <c r="G9469">
        <v>20</v>
      </c>
      <c r="H9469">
        <f>_xlfn.XLOOKUP(Tabuľka5[[#This Row],[Položka]],cennik[Položka],cennik[Cena MJ bez DPH])</f>
        <v>0</v>
      </c>
      <c r="I9469">
        <f>SUM(Tabuľka5[[#This Row],[cena MJ bez DPH]]*1.1)</f>
        <v>0</v>
      </c>
      <c r="J9469">
        <f>Tabuľka5[[#This Row],[množstvo]]*Tabuľka5[[#This Row],[cena MJ bez DPH]]</f>
        <v>0</v>
      </c>
      <c r="L9469" s="5" t="s">
        <v>548</v>
      </c>
      <c r="N9469" t="s">
        <v>547</v>
      </c>
      <c r="O9469" t="s">
        <v>512</v>
      </c>
      <c r="P9469" t="s">
        <v>635</v>
      </c>
    </row>
    <row r="9470" spans="1:16" hidden="1" x14ac:dyDescent="0.25">
      <c r="A9470" t="s">
        <v>323</v>
      </c>
      <c r="B9470" t="s">
        <v>177</v>
      </c>
      <c r="C9470" t="s">
        <v>237</v>
      </c>
      <c r="D9470" t="s">
        <v>11</v>
      </c>
      <c r="F9470" t="s">
        <v>56</v>
      </c>
      <c r="H9470">
        <f>_xlfn.XLOOKUP(Tabuľka5[[#This Row],[Položka]],cennik[Položka],cennik[Cena MJ bez DPH])</f>
        <v>0</v>
      </c>
      <c r="I9470">
        <f>SUM(Tabuľka5[[#This Row],[cena MJ bez DPH]]*1.1)</f>
        <v>0</v>
      </c>
      <c r="J9470">
        <f>Tabuľka5[[#This Row],[množstvo]]*Tabuľka5[[#This Row],[cena MJ bez DPH]]</f>
        <v>0</v>
      </c>
      <c r="L9470" s="5" t="s">
        <v>548</v>
      </c>
      <c r="N9470" t="s">
        <v>547</v>
      </c>
      <c r="O9470" t="s">
        <v>512</v>
      </c>
      <c r="P9470" t="s">
        <v>635</v>
      </c>
    </row>
    <row r="9471" spans="1:16" hidden="1" x14ac:dyDescent="0.25">
      <c r="A9471" t="s">
        <v>323</v>
      </c>
      <c r="B9471" t="s">
        <v>177</v>
      </c>
      <c r="C9471" t="s">
        <v>238</v>
      </c>
      <c r="D9471" t="s">
        <v>11</v>
      </c>
      <c r="F9471" t="s">
        <v>56</v>
      </c>
      <c r="H9471">
        <f>_xlfn.XLOOKUP(Tabuľka5[[#This Row],[Položka]],cennik[Položka],cennik[Cena MJ bez DPH])</f>
        <v>0</v>
      </c>
      <c r="I9471">
        <f>SUM(Tabuľka5[[#This Row],[cena MJ bez DPH]]*1.1)</f>
        <v>0</v>
      </c>
      <c r="J9471">
        <f>Tabuľka5[[#This Row],[množstvo]]*Tabuľka5[[#This Row],[cena MJ bez DPH]]</f>
        <v>0</v>
      </c>
      <c r="L9471" s="5" t="s">
        <v>548</v>
      </c>
      <c r="N9471" t="s">
        <v>547</v>
      </c>
      <c r="O9471" t="s">
        <v>512</v>
      </c>
      <c r="P9471" t="s">
        <v>635</v>
      </c>
    </row>
    <row r="9472" spans="1:16" hidden="1" x14ac:dyDescent="0.25">
      <c r="A9472" t="s">
        <v>323</v>
      </c>
      <c r="B9472" t="s">
        <v>177</v>
      </c>
      <c r="C9472" t="s">
        <v>239</v>
      </c>
      <c r="D9472" t="s">
        <v>11</v>
      </c>
      <c r="F9472" t="s">
        <v>56</v>
      </c>
      <c r="H9472">
        <f>_xlfn.XLOOKUP(Tabuľka5[[#This Row],[Položka]],cennik[Položka],cennik[Cena MJ bez DPH])</f>
        <v>0</v>
      </c>
      <c r="I9472">
        <f>SUM(Tabuľka5[[#This Row],[cena MJ bez DPH]]*1.1)</f>
        <v>0</v>
      </c>
      <c r="J9472">
        <f>Tabuľka5[[#This Row],[množstvo]]*Tabuľka5[[#This Row],[cena MJ bez DPH]]</f>
        <v>0</v>
      </c>
      <c r="L9472" s="5" t="s">
        <v>548</v>
      </c>
      <c r="N9472" t="s">
        <v>547</v>
      </c>
      <c r="O9472" t="s">
        <v>512</v>
      </c>
      <c r="P9472" t="s">
        <v>635</v>
      </c>
    </row>
    <row r="9473" spans="1:16" hidden="1" x14ac:dyDescent="0.25">
      <c r="A9473" t="s">
        <v>323</v>
      </c>
      <c r="B9473" t="s">
        <v>177</v>
      </c>
      <c r="C9473" t="s">
        <v>240</v>
      </c>
      <c r="D9473" t="s">
        <v>11</v>
      </c>
      <c r="F9473" t="s">
        <v>56</v>
      </c>
      <c r="H9473">
        <f>_xlfn.XLOOKUP(Tabuľka5[[#This Row],[Položka]],cennik[Položka],cennik[Cena MJ bez DPH])</f>
        <v>0</v>
      </c>
      <c r="I9473">
        <f>SUM(Tabuľka5[[#This Row],[cena MJ bez DPH]]*1.1)</f>
        <v>0</v>
      </c>
      <c r="J9473">
        <f>Tabuľka5[[#This Row],[množstvo]]*Tabuľka5[[#This Row],[cena MJ bez DPH]]</f>
        <v>0</v>
      </c>
      <c r="L9473" s="5" t="s">
        <v>548</v>
      </c>
      <c r="N9473" t="s">
        <v>547</v>
      </c>
      <c r="O9473" t="s">
        <v>512</v>
      </c>
      <c r="P9473" t="s">
        <v>635</v>
      </c>
    </row>
    <row r="9474" spans="1:16" hidden="1" x14ac:dyDescent="0.25">
      <c r="A9474" t="s">
        <v>323</v>
      </c>
      <c r="B9474" t="s">
        <v>177</v>
      </c>
      <c r="C9474" t="s">
        <v>241</v>
      </c>
      <c r="D9474" t="s">
        <v>11</v>
      </c>
      <c r="F9474" t="s">
        <v>56</v>
      </c>
      <c r="H9474">
        <f>_xlfn.XLOOKUP(Tabuľka5[[#This Row],[Položka]],cennik[Položka],cennik[Cena MJ bez DPH])</f>
        <v>0</v>
      </c>
      <c r="I9474">
        <f>SUM(Tabuľka5[[#This Row],[cena MJ bez DPH]]*1.1)</f>
        <v>0</v>
      </c>
      <c r="J9474">
        <f>Tabuľka5[[#This Row],[množstvo]]*Tabuľka5[[#This Row],[cena MJ bez DPH]]</f>
        <v>0</v>
      </c>
      <c r="L9474" s="5" t="s">
        <v>548</v>
      </c>
      <c r="N9474" t="s">
        <v>547</v>
      </c>
      <c r="O9474" t="s">
        <v>512</v>
      </c>
      <c r="P9474" t="s">
        <v>635</v>
      </c>
    </row>
    <row r="9475" spans="1:16" hidden="1" x14ac:dyDescent="0.25">
      <c r="A9475" t="s">
        <v>323</v>
      </c>
      <c r="B9475" t="s">
        <v>177</v>
      </c>
      <c r="C9475" t="s">
        <v>242</v>
      </c>
      <c r="D9475" t="s">
        <v>11</v>
      </c>
      <c r="F9475" t="s">
        <v>56</v>
      </c>
      <c r="H9475">
        <f>_xlfn.XLOOKUP(Tabuľka5[[#This Row],[Položka]],cennik[Položka],cennik[Cena MJ bez DPH])</f>
        <v>0</v>
      </c>
      <c r="I9475">
        <f>SUM(Tabuľka5[[#This Row],[cena MJ bez DPH]]*1.1)</f>
        <v>0</v>
      </c>
      <c r="J9475">
        <f>Tabuľka5[[#This Row],[množstvo]]*Tabuľka5[[#This Row],[cena MJ bez DPH]]</f>
        <v>0</v>
      </c>
      <c r="L9475" s="5" t="s">
        <v>548</v>
      </c>
      <c r="N9475" t="s">
        <v>547</v>
      </c>
      <c r="O9475" t="s">
        <v>512</v>
      </c>
      <c r="P9475" t="s">
        <v>635</v>
      </c>
    </row>
    <row r="9476" spans="1:16" hidden="1" x14ac:dyDescent="0.25">
      <c r="A9476" t="s">
        <v>323</v>
      </c>
      <c r="B9476" t="s">
        <v>177</v>
      </c>
      <c r="C9476" t="s">
        <v>243</v>
      </c>
      <c r="D9476" t="s">
        <v>11</v>
      </c>
      <c r="F9476" t="s">
        <v>56</v>
      </c>
      <c r="H9476">
        <f>_xlfn.XLOOKUP(Tabuľka5[[#This Row],[Položka]],cennik[Položka],cennik[Cena MJ bez DPH])</f>
        <v>0</v>
      </c>
      <c r="I9476">
        <f>SUM(Tabuľka5[[#This Row],[cena MJ bez DPH]]*1.1)</f>
        <v>0</v>
      </c>
      <c r="J9476">
        <f>Tabuľka5[[#This Row],[množstvo]]*Tabuľka5[[#This Row],[cena MJ bez DPH]]</f>
        <v>0</v>
      </c>
      <c r="L9476" s="5" t="s">
        <v>548</v>
      </c>
      <c r="N9476" t="s">
        <v>547</v>
      </c>
      <c r="O9476" t="s">
        <v>512</v>
      </c>
      <c r="P9476" t="s">
        <v>635</v>
      </c>
    </row>
    <row r="9477" spans="1:16" hidden="1" x14ac:dyDescent="0.25">
      <c r="A9477" t="s">
        <v>323</v>
      </c>
      <c r="B9477" t="s">
        <v>177</v>
      </c>
      <c r="C9477" t="s">
        <v>244</v>
      </c>
      <c r="D9477" t="s">
        <v>11</v>
      </c>
      <c r="F9477" t="s">
        <v>56</v>
      </c>
      <c r="H9477">
        <f>_xlfn.XLOOKUP(Tabuľka5[[#This Row],[Položka]],cennik[Položka],cennik[Cena MJ bez DPH])</f>
        <v>0</v>
      </c>
      <c r="I9477">
        <f>SUM(Tabuľka5[[#This Row],[cena MJ bez DPH]]*1.1)</f>
        <v>0</v>
      </c>
      <c r="J9477">
        <f>Tabuľka5[[#This Row],[množstvo]]*Tabuľka5[[#This Row],[cena MJ bez DPH]]</f>
        <v>0</v>
      </c>
      <c r="L9477" s="5" t="s">
        <v>548</v>
      </c>
      <c r="N9477" t="s">
        <v>547</v>
      </c>
      <c r="O9477" t="s">
        <v>512</v>
      </c>
      <c r="P9477" t="s">
        <v>635</v>
      </c>
    </row>
    <row r="9478" spans="1:16" hidden="1" x14ac:dyDescent="0.25">
      <c r="A9478" t="s">
        <v>323</v>
      </c>
      <c r="B9478" t="s">
        <v>177</v>
      </c>
      <c r="C9478" t="s">
        <v>245</v>
      </c>
      <c r="D9478" t="s">
        <v>11</v>
      </c>
      <c r="F9478" t="s">
        <v>56</v>
      </c>
      <c r="H9478">
        <f>_xlfn.XLOOKUP(Tabuľka5[[#This Row],[Položka]],cennik[Položka],cennik[Cena MJ bez DPH])</f>
        <v>0</v>
      </c>
      <c r="I9478">
        <f>SUM(Tabuľka5[[#This Row],[cena MJ bez DPH]]*1.1)</f>
        <v>0</v>
      </c>
      <c r="J9478">
        <f>Tabuľka5[[#This Row],[množstvo]]*Tabuľka5[[#This Row],[cena MJ bez DPH]]</f>
        <v>0</v>
      </c>
      <c r="L9478" s="5" t="s">
        <v>548</v>
      </c>
      <c r="N9478" t="s">
        <v>547</v>
      </c>
      <c r="O9478" t="s">
        <v>512</v>
      </c>
      <c r="P9478" t="s">
        <v>635</v>
      </c>
    </row>
    <row r="9479" spans="1:16" hidden="1" x14ac:dyDescent="0.25">
      <c r="A9479" t="s">
        <v>323</v>
      </c>
      <c r="B9479" t="s">
        <v>177</v>
      </c>
      <c r="C9479" t="s">
        <v>246</v>
      </c>
      <c r="D9479" t="s">
        <v>11</v>
      </c>
      <c r="F9479" t="s">
        <v>56</v>
      </c>
      <c r="H9479">
        <f>_xlfn.XLOOKUP(Tabuľka5[[#This Row],[Položka]],cennik[Položka],cennik[Cena MJ bez DPH])</f>
        <v>0</v>
      </c>
      <c r="I9479">
        <f>SUM(Tabuľka5[[#This Row],[cena MJ bez DPH]]*1.1)</f>
        <v>0</v>
      </c>
      <c r="J9479">
        <f>Tabuľka5[[#This Row],[množstvo]]*Tabuľka5[[#This Row],[cena MJ bez DPH]]</f>
        <v>0</v>
      </c>
      <c r="L9479" s="5" t="s">
        <v>548</v>
      </c>
      <c r="N9479" t="s">
        <v>547</v>
      </c>
      <c r="O9479" t="s">
        <v>512</v>
      </c>
      <c r="P9479" t="s">
        <v>635</v>
      </c>
    </row>
    <row r="9480" spans="1:16" hidden="1" x14ac:dyDescent="0.25">
      <c r="A9480" t="s">
        <v>323</v>
      </c>
      <c r="B9480" t="s">
        <v>177</v>
      </c>
      <c r="C9480" t="s">
        <v>247</v>
      </c>
      <c r="D9480" t="s">
        <v>11</v>
      </c>
      <c r="F9480" t="s">
        <v>53</v>
      </c>
      <c r="G9480">
        <v>30</v>
      </c>
      <c r="H9480">
        <f>_xlfn.XLOOKUP(Tabuľka5[[#This Row],[Položka]],cennik[Položka],cennik[Cena MJ bez DPH])</f>
        <v>0</v>
      </c>
      <c r="I9480">
        <f>SUM(Tabuľka5[[#This Row],[cena MJ bez DPH]]*1.1)</f>
        <v>0</v>
      </c>
      <c r="J9480">
        <f>Tabuľka5[[#This Row],[množstvo]]*Tabuľka5[[#This Row],[cena MJ bez DPH]]</f>
        <v>0</v>
      </c>
      <c r="L9480" s="5" t="s">
        <v>548</v>
      </c>
      <c r="N9480" t="s">
        <v>547</v>
      </c>
      <c r="O9480" t="s">
        <v>512</v>
      </c>
      <c r="P9480" t="s">
        <v>635</v>
      </c>
    </row>
    <row r="9481" spans="1:16" hidden="1" x14ac:dyDescent="0.25">
      <c r="A9481" t="s">
        <v>323</v>
      </c>
      <c r="B9481" t="s">
        <v>177</v>
      </c>
      <c r="C9481" t="s">
        <v>248</v>
      </c>
      <c r="D9481" t="s">
        <v>11</v>
      </c>
      <c r="F9481" t="s">
        <v>53</v>
      </c>
      <c r="H9481">
        <f>_xlfn.XLOOKUP(Tabuľka5[[#This Row],[Položka]],cennik[Položka],cennik[Cena MJ bez DPH])</f>
        <v>0</v>
      </c>
      <c r="I9481">
        <f>SUM(Tabuľka5[[#This Row],[cena MJ bez DPH]]*1.1)</f>
        <v>0</v>
      </c>
      <c r="J9481">
        <f>Tabuľka5[[#This Row],[množstvo]]*Tabuľka5[[#This Row],[cena MJ bez DPH]]</f>
        <v>0</v>
      </c>
      <c r="L9481" s="5" t="s">
        <v>548</v>
      </c>
      <c r="N9481" t="s">
        <v>547</v>
      </c>
      <c r="O9481" t="s">
        <v>512</v>
      </c>
      <c r="P9481" t="s">
        <v>635</v>
      </c>
    </row>
    <row r="9482" spans="1:16" hidden="1" x14ac:dyDescent="0.25">
      <c r="A9482" t="s">
        <v>323</v>
      </c>
      <c r="B9482" t="s">
        <v>177</v>
      </c>
      <c r="C9482" t="s">
        <v>249</v>
      </c>
      <c r="D9482" t="s">
        <v>11</v>
      </c>
      <c r="F9482" t="s">
        <v>56</v>
      </c>
      <c r="H9482">
        <f>_xlfn.XLOOKUP(Tabuľka5[[#This Row],[Položka]],cennik[Položka],cennik[Cena MJ bez DPH])</f>
        <v>0</v>
      </c>
      <c r="I9482">
        <f>SUM(Tabuľka5[[#This Row],[cena MJ bez DPH]]*1.1)</f>
        <v>0</v>
      </c>
      <c r="J9482">
        <f>Tabuľka5[[#This Row],[množstvo]]*Tabuľka5[[#This Row],[cena MJ bez DPH]]</f>
        <v>0</v>
      </c>
      <c r="L9482" s="5" t="s">
        <v>548</v>
      </c>
      <c r="N9482" t="s">
        <v>547</v>
      </c>
      <c r="O9482" t="s">
        <v>512</v>
      </c>
      <c r="P9482" t="s">
        <v>635</v>
      </c>
    </row>
    <row r="9483" spans="1:16" hidden="1" x14ac:dyDescent="0.25">
      <c r="A9483" t="s">
        <v>323</v>
      </c>
      <c r="B9483" t="s">
        <v>177</v>
      </c>
      <c r="C9483" t="s">
        <v>250</v>
      </c>
      <c r="D9483" t="s">
        <v>11</v>
      </c>
      <c r="F9483" t="s">
        <v>53</v>
      </c>
      <c r="G9483">
        <v>10</v>
      </c>
      <c r="H9483">
        <f>_xlfn.XLOOKUP(Tabuľka5[[#This Row],[Položka]],cennik[Položka],cennik[Cena MJ bez DPH])</f>
        <v>0</v>
      </c>
      <c r="I9483">
        <f>SUM(Tabuľka5[[#This Row],[cena MJ bez DPH]]*1.1)</f>
        <v>0</v>
      </c>
      <c r="J9483">
        <f>Tabuľka5[[#This Row],[množstvo]]*Tabuľka5[[#This Row],[cena MJ bez DPH]]</f>
        <v>0</v>
      </c>
      <c r="L9483" s="5" t="s">
        <v>548</v>
      </c>
      <c r="N9483" t="s">
        <v>547</v>
      </c>
      <c r="O9483" t="s">
        <v>512</v>
      </c>
      <c r="P9483" t="s">
        <v>635</v>
      </c>
    </row>
    <row r="9484" spans="1:16" hidden="1" x14ac:dyDescent="0.25">
      <c r="A9484" t="s">
        <v>323</v>
      </c>
      <c r="B9484" t="s">
        <v>177</v>
      </c>
      <c r="C9484" t="s">
        <v>251</v>
      </c>
      <c r="D9484" t="s">
        <v>11</v>
      </c>
      <c r="F9484" t="s">
        <v>179</v>
      </c>
      <c r="G9484">
        <v>20</v>
      </c>
      <c r="H9484">
        <f>_xlfn.XLOOKUP(Tabuľka5[[#This Row],[Položka]],cennik[Položka],cennik[Cena MJ bez DPH])</f>
        <v>0</v>
      </c>
      <c r="I9484">
        <f>SUM(Tabuľka5[[#This Row],[cena MJ bez DPH]]*1.1)</f>
        <v>0</v>
      </c>
      <c r="J9484">
        <f>Tabuľka5[[#This Row],[množstvo]]*Tabuľka5[[#This Row],[cena MJ bez DPH]]</f>
        <v>0</v>
      </c>
      <c r="L9484" s="5" t="s">
        <v>548</v>
      </c>
      <c r="N9484" t="s">
        <v>547</v>
      </c>
      <c r="O9484" t="s">
        <v>512</v>
      </c>
      <c r="P9484" t="s">
        <v>635</v>
      </c>
    </row>
    <row r="9485" spans="1:16" hidden="1" x14ac:dyDescent="0.25">
      <c r="A9485" t="s">
        <v>323</v>
      </c>
      <c r="B9485" t="s">
        <v>177</v>
      </c>
      <c r="C9485" t="s">
        <v>252</v>
      </c>
      <c r="D9485" t="s">
        <v>11</v>
      </c>
      <c r="F9485" t="s">
        <v>179</v>
      </c>
      <c r="H9485">
        <f>_xlfn.XLOOKUP(Tabuľka5[[#This Row],[Položka]],cennik[Položka],cennik[Cena MJ bez DPH])</f>
        <v>0</v>
      </c>
      <c r="I9485">
        <f>SUM(Tabuľka5[[#This Row],[cena MJ bez DPH]]*1.1)</f>
        <v>0</v>
      </c>
      <c r="J9485">
        <f>Tabuľka5[[#This Row],[množstvo]]*Tabuľka5[[#This Row],[cena MJ bez DPH]]</f>
        <v>0</v>
      </c>
      <c r="L9485" s="5" t="s">
        <v>548</v>
      </c>
      <c r="N9485" t="s">
        <v>547</v>
      </c>
      <c r="O9485" t="s">
        <v>512</v>
      </c>
      <c r="P9485" t="s">
        <v>635</v>
      </c>
    </row>
    <row r="9486" spans="1:16" hidden="1" x14ac:dyDescent="0.25">
      <c r="A9486" t="s">
        <v>323</v>
      </c>
      <c r="B9486" t="s">
        <v>177</v>
      </c>
      <c r="C9486" t="s">
        <v>253</v>
      </c>
      <c r="D9486" t="s">
        <v>11</v>
      </c>
      <c r="F9486" t="s">
        <v>179</v>
      </c>
      <c r="G9486">
        <v>20</v>
      </c>
      <c r="H9486">
        <f>_xlfn.XLOOKUP(Tabuľka5[[#This Row],[Položka]],cennik[Položka],cennik[Cena MJ bez DPH])</f>
        <v>0</v>
      </c>
      <c r="I9486">
        <f>SUM(Tabuľka5[[#This Row],[cena MJ bez DPH]]*1.1)</f>
        <v>0</v>
      </c>
      <c r="J9486">
        <f>Tabuľka5[[#This Row],[množstvo]]*Tabuľka5[[#This Row],[cena MJ bez DPH]]</f>
        <v>0</v>
      </c>
      <c r="L9486" s="5" t="s">
        <v>548</v>
      </c>
      <c r="N9486" t="s">
        <v>547</v>
      </c>
      <c r="O9486" t="s">
        <v>512</v>
      </c>
      <c r="P9486" t="s">
        <v>635</v>
      </c>
    </row>
    <row r="9487" spans="1:16" hidden="1" x14ac:dyDescent="0.25">
      <c r="A9487" t="s">
        <v>323</v>
      </c>
      <c r="B9487" t="s">
        <v>177</v>
      </c>
      <c r="C9487" t="s">
        <v>254</v>
      </c>
      <c r="D9487" t="s">
        <v>11</v>
      </c>
      <c r="F9487" t="s">
        <v>56</v>
      </c>
      <c r="H9487">
        <f>_xlfn.XLOOKUP(Tabuľka5[[#This Row],[Položka]],cennik[Položka],cennik[Cena MJ bez DPH])</f>
        <v>0</v>
      </c>
      <c r="I9487">
        <f>SUM(Tabuľka5[[#This Row],[cena MJ bez DPH]]*1.1)</f>
        <v>0</v>
      </c>
      <c r="J9487">
        <f>Tabuľka5[[#This Row],[množstvo]]*Tabuľka5[[#This Row],[cena MJ bez DPH]]</f>
        <v>0</v>
      </c>
      <c r="L9487" s="5" t="s">
        <v>548</v>
      </c>
      <c r="N9487" t="s">
        <v>547</v>
      </c>
      <c r="O9487" t="s">
        <v>512</v>
      </c>
      <c r="P9487" t="s">
        <v>635</v>
      </c>
    </row>
    <row r="9488" spans="1:16" hidden="1" x14ac:dyDescent="0.25">
      <c r="A9488" t="s">
        <v>323</v>
      </c>
      <c r="B9488" t="s">
        <v>177</v>
      </c>
      <c r="C9488" t="s">
        <v>255</v>
      </c>
      <c r="D9488" t="s">
        <v>11</v>
      </c>
      <c r="F9488" t="s">
        <v>56</v>
      </c>
      <c r="H9488">
        <f>_xlfn.XLOOKUP(Tabuľka5[[#This Row],[Položka]],cennik[Položka],cennik[Cena MJ bez DPH])</f>
        <v>0</v>
      </c>
      <c r="I9488">
        <f>SUM(Tabuľka5[[#This Row],[cena MJ bez DPH]]*1.1)</f>
        <v>0</v>
      </c>
      <c r="J9488">
        <f>Tabuľka5[[#This Row],[množstvo]]*Tabuľka5[[#This Row],[cena MJ bez DPH]]</f>
        <v>0</v>
      </c>
      <c r="L9488" s="5" t="s">
        <v>548</v>
      </c>
      <c r="N9488" t="s">
        <v>547</v>
      </c>
      <c r="O9488" t="s">
        <v>512</v>
      </c>
      <c r="P9488" t="s">
        <v>635</v>
      </c>
    </row>
    <row r="9489" spans="1:16" hidden="1" x14ac:dyDescent="0.25">
      <c r="A9489" t="s">
        <v>323</v>
      </c>
      <c r="B9489" t="s">
        <v>177</v>
      </c>
      <c r="C9489" t="s">
        <v>256</v>
      </c>
      <c r="D9489" t="s">
        <v>11</v>
      </c>
      <c r="F9489" t="s">
        <v>56</v>
      </c>
      <c r="H9489">
        <f>_xlfn.XLOOKUP(Tabuľka5[[#This Row],[Položka]],cennik[Položka],cennik[Cena MJ bez DPH])</f>
        <v>0</v>
      </c>
      <c r="I9489">
        <f>SUM(Tabuľka5[[#This Row],[cena MJ bez DPH]]*1.1)</f>
        <v>0</v>
      </c>
      <c r="J9489">
        <f>Tabuľka5[[#This Row],[množstvo]]*Tabuľka5[[#This Row],[cena MJ bez DPH]]</f>
        <v>0</v>
      </c>
      <c r="L9489" s="5" t="s">
        <v>548</v>
      </c>
      <c r="N9489" t="s">
        <v>547</v>
      </c>
      <c r="O9489" t="s">
        <v>512</v>
      </c>
      <c r="P9489" t="s">
        <v>635</v>
      </c>
    </row>
    <row r="9490" spans="1:16" hidden="1" x14ac:dyDescent="0.25">
      <c r="A9490" t="s">
        <v>323</v>
      </c>
      <c r="B9490" t="s">
        <v>177</v>
      </c>
      <c r="C9490" t="s">
        <v>257</v>
      </c>
      <c r="D9490" t="s">
        <v>11</v>
      </c>
      <c r="F9490" t="s">
        <v>56</v>
      </c>
      <c r="H9490">
        <f>_xlfn.XLOOKUP(Tabuľka5[[#This Row],[Položka]],cennik[Položka],cennik[Cena MJ bez DPH])</f>
        <v>0</v>
      </c>
      <c r="I9490">
        <f>SUM(Tabuľka5[[#This Row],[cena MJ bez DPH]]*1.1)</f>
        <v>0</v>
      </c>
      <c r="J9490">
        <f>Tabuľka5[[#This Row],[množstvo]]*Tabuľka5[[#This Row],[cena MJ bez DPH]]</f>
        <v>0</v>
      </c>
      <c r="L9490" s="5" t="s">
        <v>548</v>
      </c>
      <c r="N9490" t="s">
        <v>547</v>
      </c>
      <c r="O9490" t="s">
        <v>512</v>
      </c>
      <c r="P9490" t="s">
        <v>635</v>
      </c>
    </row>
    <row r="9491" spans="1:16" hidden="1" x14ac:dyDescent="0.25">
      <c r="A9491" t="s">
        <v>323</v>
      </c>
      <c r="B9491" t="s">
        <v>177</v>
      </c>
      <c r="C9491" t="s">
        <v>258</v>
      </c>
      <c r="D9491" t="s">
        <v>11</v>
      </c>
      <c r="F9491" t="s">
        <v>56</v>
      </c>
      <c r="H9491">
        <f>_xlfn.XLOOKUP(Tabuľka5[[#This Row],[Položka]],cennik[Položka],cennik[Cena MJ bez DPH])</f>
        <v>0</v>
      </c>
      <c r="I9491">
        <f>SUM(Tabuľka5[[#This Row],[cena MJ bez DPH]]*1.1)</f>
        <v>0</v>
      </c>
      <c r="J9491">
        <f>Tabuľka5[[#This Row],[množstvo]]*Tabuľka5[[#This Row],[cena MJ bez DPH]]</f>
        <v>0</v>
      </c>
      <c r="L9491" s="5" t="s">
        <v>548</v>
      </c>
      <c r="N9491" t="s">
        <v>547</v>
      </c>
      <c r="O9491" t="s">
        <v>512</v>
      </c>
      <c r="P9491" t="s">
        <v>635</v>
      </c>
    </row>
    <row r="9492" spans="1:16" hidden="1" x14ac:dyDescent="0.25">
      <c r="A9492" t="s">
        <v>323</v>
      </c>
      <c r="B9492" t="s">
        <v>177</v>
      </c>
      <c r="C9492" t="s">
        <v>259</v>
      </c>
      <c r="D9492" t="s">
        <v>11</v>
      </c>
      <c r="F9492" t="s">
        <v>56</v>
      </c>
      <c r="H9492">
        <f>_xlfn.XLOOKUP(Tabuľka5[[#This Row],[Položka]],cennik[Položka],cennik[Cena MJ bez DPH])</f>
        <v>0</v>
      </c>
      <c r="I9492">
        <f>SUM(Tabuľka5[[#This Row],[cena MJ bez DPH]]*1.1)</f>
        <v>0</v>
      </c>
      <c r="J9492">
        <f>Tabuľka5[[#This Row],[množstvo]]*Tabuľka5[[#This Row],[cena MJ bez DPH]]</f>
        <v>0</v>
      </c>
      <c r="L9492" s="5" t="s">
        <v>548</v>
      </c>
      <c r="N9492" t="s">
        <v>547</v>
      </c>
      <c r="O9492" t="s">
        <v>512</v>
      </c>
      <c r="P9492" t="s">
        <v>635</v>
      </c>
    </row>
    <row r="9493" spans="1:16" hidden="1" x14ac:dyDescent="0.25">
      <c r="A9493" t="s">
        <v>323</v>
      </c>
      <c r="B9493" t="s">
        <v>177</v>
      </c>
      <c r="C9493" t="s">
        <v>260</v>
      </c>
      <c r="D9493" t="s">
        <v>11</v>
      </c>
      <c r="F9493" t="s">
        <v>56</v>
      </c>
      <c r="H9493">
        <f>_xlfn.XLOOKUP(Tabuľka5[[#This Row],[Položka]],cennik[Položka],cennik[Cena MJ bez DPH])</f>
        <v>0</v>
      </c>
      <c r="I9493">
        <f>SUM(Tabuľka5[[#This Row],[cena MJ bez DPH]]*1.1)</f>
        <v>0</v>
      </c>
      <c r="J9493">
        <f>Tabuľka5[[#This Row],[množstvo]]*Tabuľka5[[#This Row],[cena MJ bez DPH]]</f>
        <v>0</v>
      </c>
      <c r="L9493" s="5" t="s">
        <v>548</v>
      </c>
      <c r="N9493" t="s">
        <v>547</v>
      </c>
      <c r="O9493" t="s">
        <v>512</v>
      </c>
      <c r="P9493" t="s">
        <v>635</v>
      </c>
    </row>
    <row r="9494" spans="1:16" hidden="1" x14ac:dyDescent="0.25">
      <c r="A9494" t="s">
        <v>323</v>
      </c>
      <c r="B9494" t="s">
        <v>177</v>
      </c>
      <c r="C9494" t="s">
        <v>261</v>
      </c>
      <c r="D9494" t="s">
        <v>11</v>
      </c>
      <c r="F9494" t="s">
        <v>56</v>
      </c>
      <c r="H9494">
        <f>_xlfn.XLOOKUP(Tabuľka5[[#This Row],[Položka]],cennik[Položka],cennik[Cena MJ bez DPH])</f>
        <v>0</v>
      </c>
      <c r="I9494">
        <f>SUM(Tabuľka5[[#This Row],[cena MJ bez DPH]]*1.1)</f>
        <v>0</v>
      </c>
      <c r="J9494">
        <f>Tabuľka5[[#This Row],[množstvo]]*Tabuľka5[[#This Row],[cena MJ bez DPH]]</f>
        <v>0</v>
      </c>
      <c r="L9494" s="5" t="s">
        <v>548</v>
      </c>
      <c r="N9494" t="s">
        <v>547</v>
      </c>
      <c r="O9494" t="s">
        <v>512</v>
      </c>
      <c r="P9494" t="s">
        <v>635</v>
      </c>
    </row>
    <row r="9495" spans="1:16" hidden="1" x14ac:dyDescent="0.25">
      <c r="A9495" t="s">
        <v>323</v>
      </c>
      <c r="B9495" t="s">
        <v>177</v>
      </c>
      <c r="C9495" t="s">
        <v>262</v>
      </c>
      <c r="D9495" t="s">
        <v>11</v>
      </c>
      <c r="F9495" t="s">
        <v>56</v>
      </c>
      <c r="H9495">
        <f>_xlfn.XLOOKUP(Tabuľka5[[#This Row],[Položka]],cennik[Položka],cennik[Cena MJ bez DPH])</f>
        <v>0</v>
      </c>
      <c r="I9495">
        <f>SUM(Tabuľka5[[#This Row],[cena MJ bez DPH]]*1.1)</f>
        <v>0</v>
      </c>
      <c r="J9495">
        <f>Tabuľka5[[#This Row],[množstvo]]*Tabuľka5[[#This Row],[cena MJ bez DPH]]</f>
        <v>0</v>
      </c>
      <c r="L9495" s="5" t="s">
        <v>548</v>
      </c>
      <c r="N9495" t="s">
        <v>547</v>
      </c>
      <c r="O9495" t="s">
        <v>512</v>
      </c>
      <c r="P9495" t="s">
        <v>635</v>
      </c>
    </row>
    <row r="9496" spans="1:16" hidden="1" x14ac:dyDescent="0.25">
      <c r="A9496" t="s">
        <v>323</v>
      </c>
      <c r="B9496" t="s">
        <v>177</v>
      </c>
      <c r="C9496" t="s">
        <v>263</v>
      </c>
      <c r="D9496" t="s">
        <v>11</v>
      </c>
      <c r="F9496" t="s">
        <v>56</v>
      </c>
      <c r="H9496">
        <f>_xlfn.XLOOKUP(Tabuľka5[[#This Row],[Položka]],cennik[Položka],cennik[Cena MJ bez DPH])</f>
        <v>0</v>
      </c>
      <c r="I9496">
        <f>SUM(Tabuľka5[[#This Row],[cena MJ bez DPH]]*1.1)</f>
        <v>0</v>
      </c>
      <c r="J9496">
        <f>Tabuľka5[[#This Row],[množstvo]]*Tabuľka5[[#This Row],[cena MJ bez DPH]]</f>
        <v>0</v>
      </c>
      <c r="L9496" s="5" t="s">
        <v>548</v>
      </c>
      <c r="N9496" t="s">
        <v>547</v>
      </c>
      <c r="O9496" t="s">
        <v>512</v>
      </c>
      <c r="P9496" t="s">
        <v>635</v>
      </c>
    </row>
    <row r="9497" spans="1:16" hidden="1" x14ac:dyDescent="0.25">
      <c r="A9497" t="s">
        <v>323</v>
      </c>
      <c r="B9497" t="s">
        <v>177</v>
      </c>
      <c r="C9497" t="s">
        <v>264</v>
      </c>
      <c r="D9497" t="s">
        <v>11</v>
      </c>
      <c r="F9497" t="s">
        <v>53</v>
      </c>
      <c r="G9497">
        <v>70</v>
      </c>
      <c r="H9497">
        <f>_xlfn.XLOOKUP(Tabuľka5[[#This Row],[Položka]],cennik[Položka],cennik[Cena MJ bez DPH])</f>
        <v>0</v>
      </c>
      <c r="I9497">
        <f>SUM(Tabuľka5[[#This Row],[cena MJ bez DPH]]*1.1)</f>
        <v>0</v>
      </c>
      <c r="J9497">
        <f>Tabuľka5[[#This Row],[množstvo]]*Tabuľka5[[#This Row],[cena MJ bez DPH]]</f>
        <v>0</v>
      </c>
      <c r="L9497" s="5" t="s">
        <v>548</v>
      </c>
      <c r="N9497" t="s">
        <v>547</v>
      </c>
      <c r="O9497" t="s">
        <v>512</v>
      </c>
      <c r="P9497" t="s">
        <v>635</v>
      </c>
    </row>
    <row r="9498" spans="1:16" hidden="1" x14ac:dyDescent="0.25">
      <c r="A9498" t="s">
        <v>323</v>
      </c>
      <c r="B9498" t="s">
        <v>177</v>
      </c>
      <c r="C9498" t="s">
        <v>265</v>
      </c>
      <c r="D9498" t="s">
        <v>11</v>
      </c>
      <c r="F9498" t="s">
        <v>56</v>
      </c>
      <c r="H9498">
        <f>_xlfn.XLOOKUP(Tabuľka5[[#This Row],[Položka]],cennik[Položka],cennik[Cena MJ bez DPH])</f>
        <v>0</v>
      </c>
      <c r="I9498">
        <f>SUM(Tabuľka5[[#This Row],[cena MJ bez DPH]]*1.1)</f>
        <v>0</v>
      </c>
      <c r="J9498">
        <f>Tabuľka5[[#This Row],[množstvo]]*Tabuľka5[[#This Row],[cena MJ bez DPH]]</f>
        <v>0</v>
      </c>
      <c r="L9498" s="5" t="s">
        <v>548</v>
      </c>
      <c r="N9498" t="s">
        <v>547</v>
      </c>
      <c r="O9498" t="s">
        <v>512</v>
      </c>
      <c r="P9498" t="s">
        <v>635</v>
      </c>
    </row>
    <row r="9499" spans="1:16" hidden="1" x14ac:dyDescent="0.25">
      <c r="A9499" t="s">
        <v>323</v>
      </c>
      <c r="B9499" t="s">
        <v>177</v>
      </c>
      <c r="C9499" t="s">
        <v>266</v>
      </c>
      <c r="D9499" t="s">
        <v>11</v>
      </c>
      <c r="F9499" t="s">
        <v>56</v>
      </c>
      <c r="H9499">
        <f>_xlfn.XLOOKUP(Tabuľka5[[#This Row],[Položka]],cennik[Položka],cennik[Cena MJ bez DPH])</f>
        <v>0</v>
      </c>
      <c r="I9499">
        <f>SUM(Tabuľka5[[#This Row],[cena MJ bez DPH]]*1.1)</f>
        <v>0</v>
      </c>
      <c r="J9499">
        <f>Tabuľka5[[#This Row],[množstvo]]*Tabuľka5[[#This Row],[cena MJ bez DPH]]</f>
        <v>0</v>
      </c>
      <c r="L9499" s="5" t="s">
        <v>548</v>
      </c>
      <c r="N9499" t="s">
        <v>547</v>
      </c>
      <c r="O9499" t="s">
        <v>512</v>
      </c>
      <c r="P9499" t="s">
        <v>635</v>
      </c>
    </row>
    <row r="9500" spans="1:16" hidden="1" x14ac:dyDescent="0.25">
      <c r="A9500" t="s">
        <v>323</v>
      </c>
      <c r="B9500" t="s">
        <v>177</v>
      </c>
      <c r="C9500" t="s">
        <v>267</v>
      </c>
      <c r="D9500" t="s">
        <v>11</v>
      </c>
      <c r="F9500" t="s">
        <v>56</v>
      </c>
      <c r="H9500">
        <f>_xlfn.XLOOKUP(Tabuľka5[[#This Row],[Položka]],cennik[Položka],cennik[Cena MJ bez DPH])</f>
        <v>0</v>
      </c>
      <c r="I9500">
        <f>SUM(Tabuľka5[[#This Row],[cena MJ bez DPH]]*1.1)</f>
        <v>0</v>
      </c>
      <c r="J9500">
        <f>Tabuľka5[[#This Row],[množstvo]]*Tabuľka5[[#This Row],[cena MJ bez DPH]]</f>
        <v>0</v>
      </c>
      <c r="L9500" s="5" t="s">
        <v>548</v>
      </c>
      <c r="N9500" t="s">
        <v>547</v>
      </c>
      <c r="O9500" t="s">
        <v>512</v>
      </c>
      <c r="P9500" t="s">
        <v>635</v>
      </c>
    </row>
    <row r="9501" spans="1:16" hidden="1" x14ac:dyDescent="0.25">
      <c r="A9501" t="s">
        <v>323</v>
      </c>
      <c r="B9501" t="s">
        <v>177</v>
      </c>
      <c r="C9501" t="s">
        <v>268</v>
      </c>
      <c r="D9501" t="s">
        <v>11</v>
      </c>
      <c r="F9501" t="s">
        <v>56</v>
      </c>
      <c r="H9501">
        <f>_xlfn.XLOOKUP(Tabuľka5[[#This Row],[Položka]],cennik[Položka],cennik[Cena MJ bez DPH])</f>
        <v>0</v>
      </c>
      <c r="I9501">
        <f>SUM(Tabuľka5[[#This Row],[cena MJ bez DPH]]*1.1)</f>
        <v>0</v>
      </c>
      <c r="J9501">
        <f>Tabuľka5[[#This Row],[množstvo]]*Tabuľka5[[#This Row],[cena MJ bez DPH]]</f>
        <v>0</v>
      </c>
      <c r="L9501" s="5" t="s">
        <v>548</v>
      </c>
      <c r="N9501" t="s">
        <v>547</v>
      </c>
      <c r="O9501" t="s">
        <v>512</v>
      </c>
      <c r="P9501" t="s">
        <v>635</v>
      </c>
    </row>
    <row r="9502" spans="1:16" hidden="1" x14ac:dyDescent="0.25">
      <c r="A9502" t="s">
        <v>323</v>
      </c>
      <c r="B9502" t="s">
        <v>177</v>
      </c>
      <c r="C9502" t="s">
        <v>269</v>
      </c>
      <c r="D9502" t="s">
        <v>11</v>
      </c>
      <c r="F9502" t="s">
        <v>56</v>
      </c>
      <c r="H9502">
        <f>_xlfn.XLOOKUP(Tabuľka5[[#This Row],[Položka]],cennik[Položka],cennik[Cena MJ bez DPH])</f>
        <v>0</v>
      </c>
      <c r="I9502">
        <f>SUM(Tabuľka5[[#This Row],[cena MJ bez DPH]]*1.1)</f>
        <v>0</v>
      </c>
      <c r="J9502">
        <f>Tabuľka5[[#This Row],[množstvo]]*Tabuľka5[[#This Row],[cena MJ bez DPH]]</f>
        <v>0</v>
      </c>
      <c r="L9502" s="5" t="s">
        <v>548</v>
      </c>
      <c r="N9502" t="s">
        <v>547</v>
      </c>
      <c r="O9502" t="s">
        <v>512</v>
      </c>
      <c r="P9502" t="s">
        <v>635</v>
      </c>
    </row>
    <row r="9503" spans="1:16" hidden="1" x14ac:dyDescent="0.25">
      <c r="A9503" t="s">
        <v>323</v>
      </c>
      <c r="B9503" t="s">
        <v>177</v>
      </c>
      <c r="C9503" t="s">
        <v>270</v>
      </c>
      <c r="D9503" t="s">
        <v>11</v>
      </c>
      <c r="F9503" t="s">
        <v>56</v>
      </c>
      <c r="H9503">
        <f>_xlfn.XLOOKUP(Tabuľka5[[#This Row],[Položka]],cennik[Položka],cennik[Cena MJ bez DPH])</f>
        <v>0</v>
      </c>
      <c r="I9503">
        <f>SUM(Tabuľka5[[#This Row],[cena MJ bez DPH]]*1.1)</f>
        <v>0</v>
      </c>
      <c r="J9503">
        <f>Tabuľka5[[#This Row],[množstvo]]*Tabuľka5[[#This Row],[cena MJ bez DPH]]</f>
        <v>0</v>
      </c>
      <c r="L9503" s="5" t="s">
        <v>548</v>
      </c>
      <c r="N9503" t="s">
        <v>547</v>
      </c>
      <c r="O9503" t="s">
        <v>512</v>
      </c>
      <c r="P9503" t="s">
        <v>635</v>
      </c>
    </row>
    <row r="9504" spans="1:16" hidden="1" x14ac:dyDescent="0.25">
      <c r="A9504" t="s">
        <v>323</v>
      </c>
      <c r="B9504" t="s">
        <v>177</v>
      </c>
      <c r="C9504" t="s">
        <v>271</v>
      </c>
      <c r="D9504" t="s">
        <v>11</v>
      </c>
      <c r="F9504" t="s">
        <v>56</v>
      </c>
      <c r="H9504">
        <f>_xlfn.XLOOKUP(Tabuľka5[[#This Row],[Položka]],cennik[Položka],cennik[Cena MJ bez DPH])</f>
        <v>0</v>
      </c>
      <c r="I9504">
        <f>SUM(Tabuľka5[[#This Row],[cena MJ bez DPH]]*1.1)</f>
        <v>0</v>
      </c>
      <c r="J9504">
        <f>Tabuľka5[[#This Row],[množstvo]]*Tabuľka5[[#This Row],[cena MJ bez DPH]]</f>
        <v>0</v>
      </c>
      <c r="L9504" s="5" t="s">
        <v>548</v>
      </c>
      <c r="N9504" t="s">
        <v>547</v>
      </c>
      <c r="O9504" t="s">
        <v>512</v>
      </c>
      <c r="P9504" t="s">
        <v>635</v>
      </c>
    </row>
    <row r="9505" spans="1:16" hidden="1" x14ac:dyDescent="0.25">
      <c r="A9505" t="s">
        <v>324</v>
      </c>
      <c r="B9505" t="s">
        <v>9</v>
      </c>
      <c r="C9505" t="s">
        <v>10</v>
      </c>
      <c r="D9505" t="s">
        <v>11</v>
      </c>
      <c r="F9505" t="s">
        <v>12</v>
      </c>
      <c r="G9505">
        <v>2200</v>
      </c>
      <c r="H9505">
        <f>_xlfn.XLOOKUP(Tabuľka5[[#This Row],[Položka]],cennik[Položka],cennik[Cena MJ bez DPH])</f>
        <v>0.8</v>
      </c>
      <c r="I9505">
        <f>SUM(Tabuľka5[[#This Row],[cena MJ bez DPH]]*1.1)</f>
        <v>0.88000000000000012</v>
      </c>
      <c r="J9505">
        <f>Tabuľka5[[#This Row],[množstvo]]*Tabuľka5[[#This Row],[cena MJ bez DPH]]</f>
        <v>1760</v>
      </c>
      <c r="L9505" s="5" t="s">
        <v>552</v>
      </c>
      <c r="N9505" t="s">
        <v>551</v>
      </c>
      <c r="O9505" t="s">
        <v>342</v>
      </c>
      <c r="P9505" t="s">
        <v>728</v>
      </c>
    </row>
    <row r="9506" spans="1:16" hidden="1" x14ac:dyDescent="0.25">
      <c r="A9506" t="s">
        <v>324</v>
      </c>
      <c r="B9506" t="s">
        <v>9</v>
      </c>
      <c r="C9506" t="s">
        <v>13</v>
      </c>
      <c r="D9506" t="s">
        <v>11</v>
      </c>
      <c r="F9506" t="s">
        <v>14</v>
      </c>
      <c r="G9506">
        <v>100</v>
      </c>
      <c r="H9506">
        <f>_xlfn.XLOOKUP(Tabuľka5[[#This Row],[Položka]],cennik[Položka],cennik[Cena MJ bez DPH])</f>
        <v>0</v>
      </c>
      <c r="I9506">
        <f>SUM(Tabuľka5[[#This Row],[cena MJ bez DPH]]*1.1)</f>
        <v>0</v>
      </c>
      <c r="J9506">
        <f>Tabuľka5[[#This Row],[množstvo]]*Tabuľka5[[#This Row],[cena MJ bez DPH]]</f>
        <v>0</v>
      </c>
      <c r="L9506" s="5" t="s">
        <v>552</v>
      </c>
      <c r="N9506" t="s">
        <v>551</v>
      </c>
      <c r="O9506" t="s">
        <v>342</v>
      </c>
      <c r="P9506" t="s">
        <v>728</v>
      </c>
    </row>
    <row r="9507" spans="1:16" hidden="1" x14ac:dyDescent="0.25">
      <c r="A9507" t="s">
        <v>324</v>
      </c>
      <c r="B9507" t="s">
        <v>9</v>
      </c>
      <c r="C9507" t="s">
        <v>15</v>
      </c>
      <c r="D9507" t="s">
        <v>11</v>
      </c>
      <c r="F9507" t="s">
        <v>14</v>
      </c>
      <c r="G9507">
        <v>100</v>
      </c>
      <c r="H9507">
        <f>_xlfn.XLOOKUP(Tabuľka5[[#This Row],[Položka]],cennik[Položka],cennik[Cena MJ bez DPH])</f>
        <v>1</v>
      </c>
      <c r="I9507">
        <f>SUM(Tabuľka5[[#This Row],[cena MJ bez DPH]]*1.1)</f>
        <v>1.1000000000000001</v>
      </c>
      <c r="J9507">
        <f>Tabuľka5[[#This Row],[množstvo]]*Tabuľka5[[#This Row],[cena MJ bez DPH]]</f>
        <v>100</v>
      </c>
      <c r="L9507" s="5" t="s">
        <v>552</v>
      </c>
      <c r="N9507" t="s">
        <v>551</v>
      </c>
      <c r="O9507" t="s">
        <v>342</v>
      </c>
      <c r="P9507" t="s">
        <v>728</v>
      </c>
    </row>
    <row r="9508" spans="1:16" hidden="1" x14ac:dyDescent="0.25">
      <c r="A9508" t="s">
        <v>324</v>
      </c>
      <c r="B9508" t="s">
        <v>9</v>
      </c>
      <c r="C9508" t="s">
        <v>16</v>
      </c>
      <c r="D9508" t="s">
        <v>17</v>
      </c>
      <c r="E9508" t="s">
        <v>18</v>
      </c>
      <c r="F9508" t="s">
        <v>14</v>
      </c>
      <c r="G9508">
        <v>200</v>
      </c>
      <c r="H9508">
        <f>_xlfn.XLOOKUP(Tabuľka5[[#This Row],[Položka]],cennik[Položka],cennik[Cena MJ bez DPH])</f>
        <v>0.59</v>
      </c>
      <c r="I9508">
        <f>SUM(Tabuľka5[[#This Row],[cena MJ bez DPH]]*1.1)</f>
        <v>0.64900000000000002</v>
      </c>
      <c r="J9508">
        <f>Tabuľka5[[#This Row],[množstvo]]*Tabuľka5[[#This Row],[cena MJ bez DPH]]</f>
        <v>118</v>
      </c>
      <c r="L9508" s="5" t="s">
        <v>552</v>
      </c>
      <c r="N9508" t="s">
        <v>551</v>
      </c>
      <c r="O9508" t="s">
        <v>342</v>
      </c>
      <c r="P9508" t="s">
        <v>728</v>
      </c>
    </row>
    <row r="9509" spans="1:16" hidden="1" x14ac:dyDescent="0.25">
      <c r="A9509" t="s">
        <v>324</v>
      </c>
      <c r="B9509" t="s">
        <v>9</v>
      </c>
      <c r="C9509" t="s">
        <v>19</v>
      </c>
      <c r="D9509" t="s">
        <v>11</v>
      </c>
      <c r="F9509" t="s">
        <v>14</v>
      </c>
      <c r="G9509">
        <v>50</v>
      </c>
      <c r="H9509">
        <f>_xlfn.XLOOKUP(Tabuľka5[[#This Row],[Položka]],cennik[Položka],cennik[Cena MJ bez DPH])</f>
        <v>5</v>
      </c>
      <c r="I9509">
        <f>SUM(Tabuľka5[[#This Row],[cena MJ bez DPH]]*1.1)</f>
        <v>5.5</v>
      </c>
      <c r="J9509">
        <f>Tabuľka5[[#This Row],[množstvo]]*Tabuľka5[[#This Row],[cena MJ bez DPH]]</f>
        <v>250</v>
      </c>
      <c r="L9509" s="5" t="s">
        <v>552</v>
      </c>
      <c r="N9509" t="s">
        <v>551</v>
      </c>
      <c r="O9509" t="s">
        <v>342</v>
      </c>
      <c r="P9509" t="s">
        <v>728</v>
      </c>
    </row>
    <row r="9510" spans="1:16" hidden="1" x14ac:dyDescent="0.25">
      <c r="A9510" t="s">
        <v>324</v>
      </c>
      <c r="B9510" t="s">
        <v>9</v>
      </c>
      <c r="C9510" t="s">
        <v>20</v>
      </c>
      <c r="D9510" t="s">
        <v>11</v>
      </c>
      <c r="F9510" t="s">
        <v>12</v>
      </c>
      <c r="G9510">
        <v>2000</v>
      </c>
      <c r="H9510">
        <f>_xlfn.XLOOKUP(Tabuľka5[[#This Row],[Položka]],cennik[Položka],cennik[Cena MJ bez DPH])</f>
        <v>0.7</v>
      </c>
      <c r="I9510">
        <f>SUM(Tabuľka5[[#This Row],[cena MJ bez DPH]]*1.1)</f>
        <v>0.77</v>
      </c>
      <c r="J9510">
        <f>Tabuľka5[[#This Row],[množstvo]]*Tabuľka5[[#This Row],[cena MJ bez DPH]]</f>
        <v>1400</v>
      </c>
      <c r="L9510" s="5" t="s">
        <v>552</v>
      </c>
      <c r="N9510" t="s">
        <v>551</v>
      </c>
      <c r="O9510" t="s">
        <v>342</v>
      </c>
      <c r="P9510" t="s">
        <v>728</v>
      </c>
    </row>
    <row r="9511" spans="1:16" hidden="1" x14ac:dyDescent="0.25">
      <c r="A9511" t="s">
        <v>324</v>
      </c>
      <c r="B9511" t="s">
        <v>9</v>
      </c>
      <c r="C9511" t="s">
        <v>21</v>
      </c>
      <c r="D9511" t="s">
        <v>11</v>
      </c>
      <c r="F9511" t="s">
        <v>12</v>
      </c>
      <c r="H9511">
        <f>_xlfn.XLOOKUP(Tabuľka5[[#This Row],[Položka]],cennik[Položka],cennik[Cena MJ bez DPH])</f>
        <v>3</v>
      </c>
      <c r="I9511">
        <f>SUM(Tabuľka5[[#This Row],[cena MJ bez DPH]]*1.1)</f>
        <v>3.3000000000000003</v>
      </c>
      <c r="J9511">
        <f>Tabuľka5[[#This Row],[množstvo]]*Tabuľka5[[#This Row],[cena MJ bez DPH]]</f>
        <v>0</v>
      </c>
      <c r="L9511" s="5" t="s">
        <v>552</v>
      </c>
      <c r="N9511" t="s">
        <v>551</v>
      </c>
      <c r="O9511" t="s">
        <v>342</v>
      </c>
      <c r="P9511" t="s">
        <v>728</v>
      </c>
    </row>
    <row r="9512" spans="1:16" hidden="1" x14ac:dyDescent="0.25">
      <c r="A9512" t="s">
        <v>324</v>
      </c>
      <c r="B9512" t="s">
        <v>9</v>
      </c>
      <c r="C9512" t="s">
        <v>22</v>
      </c>
      <c r="D9512" t="s">
        <v>11</v>
      </c>
      <c r="F9512" t="s">
        <v>14</v>
      </c>
      <c r="G9512">
        <v>200</v>
      </c>
      <c r="H9512">
        <f>_xlfn.XLOOKUP(Tabuľka5[[#This Row],[Položka]],cennik[Položka],cennik[Cena MJ bez DPH])</f>
        <v>1.6</v>
      </c>
      <c r="I9512">
        <f>SUM(Tabuľka5[[#This Row],[cena MJ bez DPH]]*1.1)</f>
        <v>1.7600000000000002</v>
      </c>
      <c r="J9512">
        <f>Tabuľka5[[#This Row],[množstvo]]*Tabuľka5[[#This Row],[cena MJ bez DPH]]</f>
        <v>320</v>
      </c>
      <c r="L9512" s="5" t="s">
        <v>552</v>
      </c>
      <c r="N9512" t="s">
        <v>551</v>
      </c>
      <c r="O9512" t="s">
        <v>342</v>
      </c>
      <c r="P9512" t="s">
        <v>728</v>
      </c>
    </row>
    <row r="9513" spans="1:16" hidden="1" x14ac:dyDescent="0.25">
      <c r="A9513" t="s">
        <v>324</v>
      </c>
      <c r="B9513" t="s">
        <v>9</v>
      </c>
      <c r="C9513" t="s">
        <v>23</v>
      </c>
      <c r="D9513" t="s">
        <v>11</v>
      </c>
      <c r="E9513" t="s">
        <v>24</v>
      </c>
      <c r="F9513" t="s">
        <v>14</v>
      </c>
      <c r="G9513">
        <v>1000</v>
      </c>
      <c r="H9513">
        <f>_xlfn.XLOOKUP(Tabuľka5[[#This Row],[Položka]],cennik[Položka],cennik[Cena MJ bez DPH])</f>
        <v>0.96</v>
      </c>
      <c r="I9513">
        <f>SUM(Tabuľka5[[#This Row],[cena MJ bez DPH]]*1.1)</f>
        <v>1.056</v>
      </c>
      <c r="J9513">
        <f>Tabuľka5[[#This Row],[množstvo]]*Tabuľka5[[#This Row],[cena MJ bez DPH]]</f>
        <v>960</v>
      </c>
      <c r="L9513" s="5" t="s">
        <v>552</v>
      </c>
      <c r="N9513" t="s">
        <v>551</v>
      </c>
      <c r="O9513" t="s">
        <v>342</v>
      </c>
      <c r="P9513" t="s">
        <v>728</v>
      </c>
    </row>
    <row r="9514" spans="1:16" hidden="1" x14ac:dyDescent="0.25">
      <c r="A9514" t="s">
        <v>324</v>
      </c>
      <c r="B9514" t="s">
        <v>9</v>
      </c>
      <c r="C9514" t="s">
        <v>25</v>
      </c>
      <c r="D9514" t="s">
        <v>11</v>
      </c>
      <c r="F9514" t="s">
        <v>14</v>
      </c>
      <c r="G9514">
        <v>1000</v>
      </c>
      <c r="H9514">
        <f>_xlfn.XLOOKUP(Tabuľka5[[#This Row],[Položka]],cennik[Položka],cennik[Cena MJ bez DPH])</f>
        <v>1</v>
      </c>
      <c r="I9514">
        <f>SUM(Tabuľka5[[#This Row],[cena MJ bez DPH]]*1.1)</f>
        <v>1.1000000000000001</v>
      </c>
      <c r="J9514">
        <f>Tabuľka5[[#This Row],[množstvo]]*Tabuľka5[[#This Row],[cena MJ bez DPH]]</f>
        <v>1000</v>
      </c>
      <c r="L9514" s="5" t="s">
        <v>552</v>
      </c>
      <c r="N9514" t="s">
        <v>551</v>
      </c>
      <c r="O9514" t="s">
        <v>342</v>
      </c>
      <c r="P9514" t="s">
        <v>728</v>
      </c>
    </row>
    <row r="9515" spans="1:16" hidden="1" x14ac:dyDescent="0.25">
      <c r="A9515" t="s">
        <v>324</v>
      </c>
      <c r="B9515" t="s">
        <v>9</v>
      </c>
      <c r="C9515" t="s">
        <v>26</v>
      </c>
      <c r="D9515" t="s">
        <v>17</v>
      </c>
      <c r="F9515" t="s">
        <v>14</v>
      </c>
      <c r="G9515">
        <v>500</v>
      </c>
      <c r="H9515">
        <f>_xlfn.XLOOKUP(Tabuľka5[[#This Row],[Položka]],cennik[Položka],cennik[Cena MJ bez DPH])</f>
        <v>0.65</v>
      </c>
      <c r="I9515">
        <f>SUM(Tabuľka5[[#This Row],[cena MJ bez DPH]]*1.1)</f>
        <v>0.71500000000000008</v>
      </c>
      <c r="J9515">
        <f>Tabuľka5[[#This Row],[množstvo]]*Tabuľka5[[#This Row],[cena MJ bez DPH]]</f>
        <v>325</v>
      </c>
      <c r="L9515" s="5" t="s">
        <v>552</v>
      </c>
      <c r="N9515" t="s">
        <v>551</v>
      </c>
      <c r="O9515" t="s">
        <v>342</v>
      </c>
      <c r="P9515" t="s">
        <v>728</v>
      </c>
    </row>
    <row r="9516" spans="1:16" hidden="1" x14ac:dyDescent="0.25">
      <c r="A9516" t="s">
        <v>324</v>
      </c>
      <c r="B9516" t="s">
        <v>9</v>
      </c>
      <c r="C9516" t="s">
        <v>27</v>
      </c>
      <c r="D9516" t="s">
        <v>11</v>
      </c>
      <c r="F9516" t="s">
        <v>14</v>
      </c>
      <c r="G9516">
        <v>100</v>
      </c>
      <c r="H9516">
        <f>_xlfn.XLOOKUP(Tabuľka5[[#This Row],[Položka]],cennik[Položka],cennik[Cena MJ bez DPH])</f>
        <v>0.75</v>
      </c>
      <c r="I9516">
        <f>SUM(Tabuľka5[[#This Row],[cena MJ bez DPH]]*1.1)</f>
        <v>0.82500000000000007</v>
      </c>
      <c r="J9516">
        <f>Tabuľka5[[#This Row],[množstvo]]*Tabuľka5[[#This Row],[cena MJ bez DPH]]</f>
        <v>75</v>
      </c>
      <c r="L9516" s="5" t="s">
        <v>552</v>
      </c>
      <c r="N9516" t="s">
        <v>551</v>
      </c>
      <c r="O9516" t="s">
        <v>342</v>
      </c>
      <c r="P9516" t="s">
        <v>728</v>
      </c>
    </row>
    <row r="9517" spans="1:16" hidden="1" x14ac:dyDescent="0.25">
      <c r="A9517" t="s">
        <v>324</v>
      </c>
      <c r="B9517" t="s">
        <v>9</v>
      </c>
      <c r="C9517" t="s">
        <v>28</v>
      </c>
      <c r="D9517" t="s">
        <v>11</v>
      </c>
      <c r="E9517" t="s">
        <v>29</v>
      </c>
      <c r="F9517" t="s">
        <v>14</v>
      </c>
      <c r="G9517">
        <v>300</v>
      </c>
      <c r="H9517">
        <f>_xlfn.XLOOKUP(Tabuľka5[[#This Row],[Položka]],cennik[Položka],cennik[Cena MJ bez DPH])</f>
        <v>3</v>
      </c>
      <c r="I9517">
        <f>SUM(Tabuľka5[[#This Row],[cena MJ bez DPH]]*1.1)</f>
        <v>3.3000000000000003</v>
      </c>
      <c r="J9517">
        <f>Tabuľka5[[#This Row],[množstvo]]*Tabuľka5[[#This Row],[cena MJ bez DPH]]</f>
        <v>900</v>
      </c>
      <c r="L9517" s="5" t="s">
        <v>552</v>
      </c>
      <c r="N9517" t="s">
        <v>551</v>
      </c>
      <c r="O9517" t="s">
        <v>342</v>
      </c>
      <c r="P9517" t="s">
        <v>728</v>
      </c>
    </row>
    <row r="9518" spans="1:16" hidden="1" x14ac:dyDescent="0.25">
      <c r="A9518" t="s">
        <v>324</v>
      </c>
      <c r="B9518" t="s">
        <v>9</v>
      </c>
      <c r="C9518" t="s">
        <v>30</v>
      </c>
      <c r="D9518" t="s">
        <v>11</v>
      </c>
      <c r="F9518" t="s">
        <v>14</v>
      </c>
      <c r="G9518">
        <v>2500</v>
      </c>
      <c r="H9518">
        <f>_xlfn.XLOOKUP(Tabuľka5[[#This Row],[Položka]],cennik[Položka],cennik[Cena MJ bez DPH])</f>
        <v>0.8</v>
      </c>
      <c r="I9518">
        <f>SUM(Tabuľka5[[#This Row],[cena MJ bez DPH]]*1.1)</f>
        <v>0.88000000000000012</v>
      </c>
      <c r="J9518">
        <f>Tabuľka5[[#This Row],[množstvo]]*Tabuľka5[[#This Row],[cena MJ bez DPH]]</f>
        <v>2000</v>
      </c>
      <c r="L9518" s="5" t="s">
        <v>552</v>
      </c>
      <c r="N9518" t="s">
        <v>551</v>
      </c>
      <c r="O9518" t="s">
        <v>342</v>
      </c>
      <c r="P9518" t="s">
        <v>728</v>
      </c>
    </row>
    <row r="9519" spans="1:16" hidden="1" x14ac:dyDescent="0.25">
      <c r="A9519" t="s">
        <v>324</v>
      </c>
      <c r="B9519" t="s">
        <v>9</v>
      </c>
      <c r="C9519" t="s">
        <v>31</v>
      </c>
      <c r="D9519" t="s">
        <v>11</v>
      </c>
      <c r="F9519" t="s">
        <v>14</v>
      </c>
      <c r="G9519">
        <v>1000</v>
      </c>
      <c r="H9519">
        <f>_xlfn.XLOOKUP(Tabuľka5[[#This Row],[Položka]],cennik[Položka],cennik[Cena MJ bez DPH])</f>
        <v>1.2</v>
      </c>
      <c r="I9519">
        <f>SUM(Tabuľka5[[#This Row],[cena MJ bez DPH]]*1.1)</f>
        <v>1.32</v>
      </c>
      <c r="J9519">
        <f>Tabuľka5[[#This Row],[množstvo]]*Tabuľka5[[#This Row],[cena MJ bez DPH]]</f>
        <v>1200</v>
      </c>
      <c r="L9519" s="5" t="s">
        <v>552</v>
      </c>
      <c r="N9519" t="s">
        <v>551</v>
      </c>
      <c r="O9519" t="s">
        <v>342</v>
      </c>
      <c r="P9519" t="s">
        <v>728</v>
      </c>
    </row>
    <row r="9520" spans="1:16" hidden="1" x14ac:dyDescent="0.25">
      <c r="A9520" t="s">
        <v>324</v>
      </c>
      <c r="B9520" t="s">
        <v>9</v>
      </c>
      <c r="C9520" t="s">
        <v>32</v>
      </c>
      <c r="D9520" t="s">
        <v>11</v>
      </c>
      <c r="F9520" t="s">
        <v>14</v>
      </c>
      <c r="G9520">
        <v>2000</v>
      </c>
      <c r="H9520">
        <f>_xlfn.XLOOKUP(Tabuľka5[[#This Row],[Položka]],cennik[Položka],cennik[Cena MJ bez DPH])</f>
        <v>0.8</v>
      </c>
      <c r="I9520">
        <f>SUM(Tabuľka5[[#This Row],[cena MJ bez DPH]]*1.1)</f>
        <v>0.88000000000000012</v>
      </c>
      <c r="J9520">
        <f>Tabuľka5[[#This Row],[množstvo]]*Tabuľka5[[#This Row],[cena MJ bez DPH]]</f>
        <v>1600</v>
      </c>
      <c r="L9520" s="5" t="s">
        <v>552</v>
      </c>
      <c r="N9520" t="s">
        <v>551</v>
      </c>
      <c r="O9520" t="s">
        <v>342</v>
      </c>
      <c r="P9520" t="s">
        <v>728</v>
      </c>
    </row>
    <row r="9521" spans="1:16" hidden="1" x14ac:dyDescent="0.25">
      <c r="A9521" t="s">
        <v>324</v>
      </c>
      <c r="B9521" t="s">
        <v>9</v>
      </c>
      <c r="C9521" t="s">
        <v>33</v>
      </c>
      <c r="D9521" t="s">
        <v>11</v>
      </c>
      <c r="E9521" t="s">
        <v>34</v>
      </c>
      <c r="F9521" t="s">
        <v>14</v>
      </c>
      <c r="G9521">
        <v>600</v>
      </c>
      <c r="H9521">
        <f>_xlfn.XLOOKUP(Tabuľka5[[#This Row],[Položka]],cennik[Položka],cennik[Cena MJ bez DPH])</f>
        <v>4</v>
      </c>
      <c r="I9521">
        <f>SUM(Tabuľka5[[#This Row],[cena MJ bez DPH]]*1.1)</f>
        <v>4.4000000000000004</v>
      </c>
      <c r="J9521">
        <f>Tabuľka5[[#This Row],[množstvo]]*Tabuľka5[[#This Row],[cena MJ bez DPH]]</f>
        <v>2400</v>
      </c>
      <c r="L9521" s="5" t="s">
        <v>552</v>
      </c>
      <c r="N9521" t="s">
        <v>551</v>
      </c>
      <c r="O9521" t="s">
        <v>342</v>
      </c>
      <c r="P9521" t="s">
        <v>728</v>
      </c>
    </row>
    <row r="9522" spans="1:16" hidden="1" x14ac:dyDescent="0.25">
      <c r="A9522" t="s">
        <v>324</v>
      </c>
      <c r="B9522" t="s">
        <v>9</v>
      </c>
      <c r="C9522" t="s">
        <v>35</v>
      </c>
      <c r="D9522" t="s">
        <v>11</v>
      </c>
      <c r="E9522" t="s">
        <v>36</v>
      </c>
      <c r="F9522" t="s">
        <v>14</v>
      </c>
      <c r="G9522">
        <v>1200</v>
      </c>
      <c r="H9522">
        <f>_xlfn.XLOOKUP(Tabuľka5[[#This Row],[Položka]],cennik[Položka],cennik[Cena MJ bez DPH])</f>
        <v>4</v>
      </c>
      <c r="I9522">
        <f>SUM(Tabuľka5[[#This Row],[cena MJ bez DPH]]*1.1)</f>
        <v>4.4000000000000004</v>
      </c>
      <c r="J9522">
        <f>Tabuľka5[[#This Row],[množstvo]]*Tabuľka5[[#This Row],[cena MJ bez DPH]]</f>
        <v>4800</v>
      </c>
      <c r="L9522" s="5" t="s">
        <v>552</v>
      </c>
      <c r="N9522" t="s">
        <v>551</v>
      </c>
      <c r="O9522" t="s">
        <v>342</v>
      </c>
      <c r="P9522" t="s">
        <v>728</v>
      </c>
    </row>
    <row r="9523" spans="1:16" hidden="1" x14ac:dyDescent="0.25">
      <c r="A9523" t="s">
        <v>324</v>
      </c>
      <c r="B9523" t="s">
        <v>9</v>
      </c>
      <c r="C9523" t="s">
        <v>37</v>
      </c>
      <c r="D9523" t="s">
        <v>11</v>
      </c>
      <c r="E9523" t="s">
        <v>34</v>
      </c>
      <c r="F9523" t="s">
        <v>14</v>
      </c>
      <c r="G9523">
        <v>20</v>
      </c>
      <c r="H9523">
        <f>_xlfn.XLOOKUP(Tabuľka5[[#This Row],[Položka]],cennik[Položka],cennik[Cena MJ bez DPH])</f>
        <v>9</v>
      </c>
      <c r="I9523">
        <f>SUM(Tabuľka5[[#This Row],[cena MJ bez DPH]]*1.1)</f>
        <v>9.9</v>
      </c>
      <c r="J9523">
        <f>Tabuľka5[[#This Row],[množstvo]]*Tabuľka5[[#This Row],[cena MJ bez DPH]]</f>
        <v>180</v>
      </c>
      <c r="L9523" s="5" t="s">
        <v>552</v>
      </c>
      <c r="N9523" t="s">
        <v>551</v>
      </c>
      <c r="O9523" t="s">
        <v>342</v>
      </c>
      <c r="P9523" t="s">
        <v>728</v>
      </c>
    </row>
    <row r="9524" spans="1:16" hidden="1" x14ac:dyDescent="0.25">
      <c r="A9524" t="s">
        <v>324</v>
      </c>
      <c r="B9524" t="s">
        <v>9</v>
      </c>
      <c r="C9524" t="s">
        <v>38</v>
      </c>
      <c r="D9524" t="s">
        <v>11</v>
      </c>
      <c r="E9524" t="s">
        <v>34</v>
      </c>
      <c r="F9524" t="s">
        <v>14</v>
      </c>
      <c r="H9524">
        <f>_xlfn.XLOOKUP(Tabuľka5[[#This Row],[Položka]],cennik[Položka],cennik[Cena MJ bez DPH])</f>
        <v>12</v>
      </c>
      <c r="I9524">
        <f>SUM(Tabuľka5[[#This Row],[cena MJ bez DPH]]*1.1)</f>
        <v>13.200000000000001</v>
      </c>
      <c r="J9524">
        <f>Tabuľka5[[#This Row],[množstvo]]*Tabuľka5[[#This Row],[cena MJ bez DPH]]</f>
        <v>0</v>
      </c>
      <c r="L9524" s="5" t="s">
        <v>552</v>
      </c>
      <c r="N9524" t="s">
        <v>551</v>
      </c>
      <c r="O9524" t="s">
        <v>342</v>
      </c>
      <c r="P9524" t="s">
        <v>728</v>
      </c>
    </row>
    <row r="9525" spans="1:16" hidden="1" x14ac:dyDescent="0.25">
      <c r="A9525" t="s">
        <v>324</v>
      </c>
      <c r="B9525" t="s">
        <v>9</v>
      </c>
      <c r="C9525" t="s">
        <v>39</v>
      </c>
      <c r="D9525" t="s">
        <v>11</v>
      </c>
      <c r="F9525" t="s">
        <v>14</v>
      </c>
      <c r="G9525">
        <v>500</v>
      </c>
      <c r="H9525">
        <f>_xlfn.XLOOKUP(Tabuľka5[[#This Row],[Položka]],cennik[Položka],cennik[Cena MJ bez DPH])</f>
        <v>1.59</v>
      </c>
      <c r="I9525">
        <f>SUM(Tabuľka5[[#This Row],[cena MJ bez DPH]]*1.1)</f>
        <v>1.7490000000000003</v>
      </c>
      <c r="J9525">
        <f>Tabuľka5[[#This Row],[množstvo]]*Tabuľka5[[#This Row],[cena MJ bez DPH]]</f>
        <v>795</v>
      </c>
      <c r="L9525" s="5" t="s">
        <v>552</v>
      </c>
      <c r="N9525" t="s">
        <v>551</v>
      </c>
      <c r="O9525" t="s">
        <v>342</v>
      </c>
      <c r="P9525" t="s">
        <v>728</v>
      </c>
    </row>
    <row r="9526" spans="1:16" hidden="1" x14ac:dyDescent="0.25">
      <c r="A9526" t="s">
        <v>324</v>
      </c>
      <c r="B9526" t="s">
        <v>9</v>
      </c>
      <c r="C9526" t="s">
        <v>40</v>
      </c>
      <c r="D9526" t="s">
        <v>17</v>
      </c>
      <c r="E9526" t="s">
        <v>41</v>
      </c>
      <c r="F9526" t="s">
        <v>14</v>
      </c>
      <c r="G9526">
        <v>200</v>
      </c>
      <c r="H9526">
        <f>_xlfn.XLOOKUP(Tabuľka5[[#This Row],[Položka]],cennik[Položka],cennik[Cena MJ bez DPH])</f>
        <v>0.65</v>
      </c>
      <c r="I9526">
        <f>SUM(Tabuľka5[[#This Row],[cena MJ bez DPH]]*1.1)</f>
        <v>0.71500000000000008</v>
      </c>
      <c r="J9526">
        <f>Tabuľka5[[#This Row],[množstvo]]*Tabuľka5[[#This Row],[cena MJ bez DPH]]</f>
        <v>130</v>
      </c>
      <c r="L9526" s="5" t="s">
        <v>552</v>
      </c>
      <c r="N9526" t="s">
        <v>551</v>
      </c>
      <c r="O9526" t="s">
        <v>342</v>
      </c>
      <c r="P9526" t="s">
        <v>728</v>
      </c>
    </row>
    <row r="9527" spans="1:16" hidden="1" x14ac:dyDescent="0.25">
      <c r="A9527" t="s">
        <v>324</v>
      </c>
      <c r="B9527" t="s">
        <v>9</v>
      </c>
      <c r="C9527" t="s">
        <v>42</v>
      </c>
      <c r="D9527" t="s">
        <v>11</v>
      </c>
      <c r="E9527" t="s">
        <v>43</v>
      </c>
      <c r="F9527" t="s">
        <v>14</v>
      </c>
      <c r="G9527">
        <v>1500</v>
      </c>
      <c r="H9527">
        <f>_xlfn.XLOOKUP(Tabuľka5[[#This Row],[Položka]],cennik[Položka],cennik[Cena MJ bez DPH])</f>
        <v>2.9</v>
      </c>
      <c r="I9527">
        <f>SUM(Tabuľka5[[#This Row],[cena MJ bez DPH]]*1.1)</f>
        <v>3.19</v>
      </c>
      <c r="J9527">
        <f>Tabuľka5[[#This Row],[množstvo]]*Tabuľka5[[#This Row],[cena MJ bez DPH]]</f>
        <v>4350</v>
      </c>
      <c r="L9527" s="5" t="s">
        <v>552</v>
      </c>
      <c r="N9527" t="s">
        <v>551</v>
      </c>
      <c r="O9527" t="s">
        <v>342</v>
      </c>
      <c r="P9527" t="s">
        <v>728</v>
      </c>
    </row>
    <row r="9528" spans="1:16" hidden="1" x14ac:dyDescent="0.25">
      <c r="A9528" t="s">
        <v>324</v>
      </c>
      <c r="B9528" t="s">
        <v>9</v>
      </c>
      <c r="C9528" t="s">
        <v>44</v>
      </c>
      <c r="D9528" t="s">
        <v>11</v>
      </c>
      <c r="F9528" t="s">
        <v>14</v>
      </c>
      <c r="G9528">
        <v>500</v>
      </c>
      <c r="H9528">
        <f>_xlfn.XLOOKUP(Tabuľka5[[#This Row],[Položka]],cennik[Položka],cennik[Cena MJ bez DPH])</f>
        <v>1.2</v>
      </c>
      <c r="I9528">
        <f>SUM(Tabuľka5[[#This Row],[cena MJ bez DPH]]*1.1)</f>
        <v>1.32</v>
      </c>
      <c r="J9528">
        <f>Tabuľka5[[#This Row],[množstvo]]*Tabuľka5[[#This Row],[cena MJ bez DPH]]</f>
        <v>600</v>
      </c>
      <c r="L9528" s="5" t="s">
        <v>552</v>
      </c>
      <c r="N9528" t="s">
        <v>551</v>
      </c>
      <c r="O9528" t="s">
        <v>342</v>
      </c>
      <c r="P9528" t="s">
        <v>728</v>
      </c>
    </row>
    <row r="9529" spans="1:16" hidden="1" x14ac:dyDescent="0.25">
      <c r="A9529" t="s">
        <v>324</v>
      </c>
      <c r="B9529" t="s">
        <v>9</v>
      </c>
      <c r="C9529" t="s">
        <v>45</v>
      </c>
      <c r="D9529" t="s">
        <v>11</v>
      </c>
      <c r="F9529" t="s">
        <v>46</v>
      </c>
      <c r="G9529">
        <v>10000</v>
      </c>
      <c r="H9529">
        <f>_xlfn.XLOOKUP(Tabuľka5[[#This Row],[Položka]],cennik[Položka],cennik[Cena MJ bez DPH])</f>
        <v>0</v>
      </c>
      <c r="I9529">
        <f>SUM(Tabuľka5[[#This Row],[cena MJ bez DPH]]*1.1)</f>
        <v>0</v>
      </c>
      <c r="J9529">
        <f>Tabuľka5[[#This Row],[množstvo]]*Tabuľka5[[#This Row],[cena MJ bez DPH]]</f>
        <v>0</v>
      </c>
      <c r="L9529" s="5" t="s">
        <v>552</v>
      </c>
      <c r="N9529" t="s">
        <v>551</v>
      </c>
      <c r="O9529" t="s">
        <v>342</v>
      </c>
      <c r="P9529" t="s">
        <v>728</v>
      </c>
    </row>
    <row r="9530" spans="1:16" hidden="1" x14ac:dyDescent="0.25">
      <c r="A9530" t="s">
        <v>324</v>
      </c>
      <c r="B9530" t="s">
        <v>47</v>
      </c>
      <c r="C9530" t="s">
        <v>48</v>
      </c>
      <c r="D9530" t="s">
        <v>17</v>
      </c>
      <c r="F9530" t="s">
        <v>49</v>
      </c>
      <c r="H9530">
        <f>_xlfn.XLOOKUP(Tabuľka5[[#This Row],[Položka]],cennik[Položka],cennik[Cena MJ bez DPH])</f>
        <v>0</v>
      </c>
      <c r="I9530">
        <f>SUM(Tabuľka5[[#This Row],[cena MJ bez DPH]]*1.1)</f>
        <v>0</v>
      </c>
      <c r="J9530">
        <f>Tabuľka5[[#This Row],[množstvo]]*Tabuľka5[[#This Row],[cena MJ bez DPH]]</f>
        <v>0</v>
      </c>
      <c r="L9530" s="5" t="s">
        <v>552</v>
      </c>
      <c r="N9530" t="s">
        <v>551</v>
      </c>
      <c r="O9530" t="s">
        <v>342</v>
      </c>
      <c r="P9530" t="s">
        <v>728</v>
      </c>
    </row>
    <row r="9531" spans="1:16" hidden="1" x14ac:dyDescent="0.25">
      <c r="A9531" t="s">
        <v>324</v>
      </c>
      <c r="B9531" t="s">
        <v>47</v>
      </c>
      <c r="C9531" t="s">
        <v>50</v>
      </c>
      <c r="D9531" t="s">
        <v>17</v>
      </c>
      <c r="F9531" t="s">
        <v>49</v>
      </c>
      <c r="G9531">
        <v>10000</v>
      </c>
      <c r="H9531">
        <f>_xlfn.XLOOKUP(Tabuľka5[[#This Row],[Položka]],cennik[Položka],cennik[Cena MJ bez DPH])</f>
        <v>0</v>
      </c>
      <c r="I9531">
        <f>SUM(Tabuľka5[[#This Row],[cena MJ bez DPH]]*1.1)</f>
        <v>0</v>
      </c>
      <c r="J9531">
        <f>Tabuľka5[[#This Row],[množstvo]]*Tabuľka5[[#This Row],[cena MJ bez DPH]]</f>
        <v>0</v>
      </c>
      <c r="L9531" s="5" t="s">
        <v>552</v>
      </c>
      <c r="N9531" t="s">
        <v>551</v>
      </c>
      <c r="O9531" t="s">
        <v>342</v>
      </c>
      <c r="P9531" t="s">
        <v>728</v>
      </c>
    </row>
    <row r="9532" spans="1:16" hidden="1" x14ac:dyDescent="0.25">
      <c r="A9532" t="s">
        <v>324</v>
      </c>
      <c r="B9532" t="s">
        <v>51</v>
      </c>
      <c r="C9532" t="s">
        <v>52</v>
      </c>
      <c r="D9532" t="s">
        <v>11</v>
      </c>
      <c r="F9532" t="s">
        <v>53</v>
      </c>
      <c r="H9532">
        <f>_xlfn.XLOOKUP(Tabuľka5[[#This Row],[Položka]],cennik[Položka],cennik[Cena MJ bez DPH])</f>
        <v>0</v>
      </c>
      <c r="I9532">
        <f>SUM(Tabuľka5[[#This Row],[cena MJ bez DPH]]*1.1)</f>
        <v>0</v>
      </c>
      <c r="J9532">
        <f>Tabuľka5[[#This Row],[množstvo]]*Tabuľka5[[#This Row],[cena MJ bez DPH]]</f>
        <v>0</v>
      </c>
      <c r="L9532" s="5" t="s">
        <v>552</v>
      </c>
      <c r="N9532" t="s">
        <v>551</v>
      </c>
      <c r="O9532" t="s">
        <v>342</v>
      </c>
      <c r="P9532" t="s">
        <v>728</v>
      </c>
    </row>
    <row r="9533" spans="1:16" x14ac:dyDescent="0.25">
      <c r="A9533" t="s">
        <v>324</v>
      </c>
      <c r="B9533" s="22" t="s">
        <v>51</v>
      </c>
      <c r="C9533" s="22" t="s">
        <v>54</v>
      </c>
      <c r="D9533" s="22" t="s">
        <v>11</v>
      </c>
      <c r="E9533" s="22"/>
      <c r="F9533" t="s">
        <v>53</v>
      </c>
      <c r="G9533" s="22">
        <v>100</v>
      </c>
      <c r="H9533" s="22">
        <f>_xlfn.XLOOKUP(Tabuľka5[[#This Row],[Položka]],cennik[Položka],cennik[Cena MJ bez DPH])</f>
        <v>0</v>
      </c>
      <c r="I9533" s="22">
        <f>SUM(Tabuľka5[[#This Row],[cena MJ bez DPH]]*1.1)</f>
        <v>0</v>
      </c>
      <c r="J9533" s="22">
        <f>Tabuľka5[[#This Row],[množstvo]]*Tabuľka5[[#This Row],[cena MJ bez DPH]]</f>
        <v>0</v>
      </c>
      <c r="L9533" s="23" t="s">
        <v>552</v>
      </c>
      <c r="M9533" s="22">
        <f>Tabuľka5[[#This Row],[množstvo]]*Tabuľka5[[#This Row],[cena za MJ s DPH]]</f>
        <v>0</v>
      </c>
      <c r="N9533" s="22" t="s">
        <v>551</v>
      </c>
      <c r="O9533" s="15" t="s">
        <v>342</v>
      </c>
      <c r="P9533" t="s">
        <v>728</v>
      </c>
    </row>
    <row r="9534" spans="1:16" hidden="1" x14ac:dyDescent="0.25">
      <c r="A9534" t="s">
        <v>324</v>
      </c>
      <c r="B9534" t="s">
        <v>51</v>
      </c>
      <c r="C9534" t="s">
        <v>55</v>
      </c>
      <c r="D9534" t="s">
        <v>11</v>
      </c>
      <c r="F9534" t="s">
        <v>56</v>
      </c>
      <c r="H9534">
        <f>_xlfn.XLOOKUP(Tabuľka5[[#This Row],[Položka]],cennik[Položka],cennik[Cena MJ bez DPH])</f>
        <v>0</v>
      </c>
      <c r="I9534">
        <f>SUM(Tabuľka5[[#This Row],[cena MJ bez DPH]]*1.1)</f>
        <v>0</v>
      </c>
      <c r="J9534">
        <f>Tabuľka5[[#This Row],[množstvo]]*Tabuľka5[[#This Row],[cena MJ bez DPH]]</f>
        <v>0</v>
      </c>
      <c r="L9534" s="5" t="s">
        <v>552</v>
      </c>
      <c r="N9534" t="s">
        <v>551</v>
      </c>
      <c r="O9534" t="s">
        <v>342</v>
      </c>
      <c r="P9534" t="s">
        <v>728</v>
      </c>
    </row>
    <row r="9535" spans="1:16" x14ac:dyDescent="0.25">
      <c r="A9535" t="s">
        <v>324</v>
      </c>
      <c r="B9535" s="22" t="s">
        <v>51</v>
      </c>
      <c r="C9535" s="22" t="s">
        <v>57</v>
      </c>
      <c r="D9535" s="22" t="s">
        <v>11</v>
      </c>
      <c r="E9535" s="22"/>
      <c r="F9535" t="s">
        <v>53</v>
      </c>
      <c r="G9535" s="22">
        <v>1000</v>
      </c>
      <c r="H9535" s="22">
        <f>_xlfn.XLOOKUP(Tabuľka5[[#This Row],[Položka]],cennik[Položka],cennik[Cena MJ bez DPH])</f>
        <v>0</v>
      </c>
      <c r="I9535" s="22">
        <f>SUM(Tabuľka5[[#This Row],[cena MJ bez DPH]]*1.1)</f>
        <v>0</v>
      </c>
      <c r="J9535" s="22">
        <f>Tabuľka5[[#This Row],[množstvo]]*Tabuľka5[[#This Row],[cena MJ bez DPH]]</f>
        <v>0</v>
      </c>
      <c r="L9535" s="23" t="s">
        <v>552</v>
      </c>
      <c r="M9535" s="22">
        <f>Tabuľka5[[#This Row],[množstvo]]*Tabuľka5[[#This Row],[cena za MJ s DPH]]</f>
        <v>0</v>
      </c>
      <c r="N9535" s="22" t="s">
        <v>551</v>
      </c>
      <c r="O9535" s="15" t="s">
        <v>342</v>
      </c>
      <c r="P9535" t="s">
        <v>728</v>
      </c>
    </row>
    <row r="9536" spans="1:16" hidden="1" x14ac:dyDescent="0.25">
      <c r="A9536" t="s">
        <v>324</v>
      </c>
      <c r="B9536" t="s">
        <v>51</v>
      </c>
      <c r="C9536" t="s">
        <v>58</v>
      </c>
      <c r="D9536" t="s">
        <v>11</v>
      </c>
      <c r="F9536" t="s">
        <v>56</v>
      </c>
      <c r="H9536">
        <f>_xlfn.XLOOKUP(Tabuľka5[[#This Row],[Položka]],cennik[Položka],cennik[Cena MJ bez DPH])</f>
        <v>0</v>
      </c>
      <c r="I9536">
        <f>SUM(Tabuľka5[[#This Row],[cena MJ bez DPH]]*1.1)</f>
        <v>0</v>
      </c>
      <c r="J9536">
        <f>Tabuľka5[[#This Row],[množstvo]]*Tabuľka5[[#This Row],[cena MJ bez DPH]]</f>
        <v>0</v>
      </c>
      <c r="L9536" s="5" t="s">
        <v>552</v>
      </c>
      <c r="N9536" t="s">
        <v>551</v>
      </c>
      <c r="O9536" t="s">
        <v>342</v>
      </c>
      <c r="P9536" t="s">
        <v>728</v>
      </c>
    </row>
    <row r="9537" spans="1:16" hidden="1" x14ac:dyDescent="0.25">
      <c r="A9537" t="s">
        <v>324</v>
      </c>
      <c r="B9537" t="s">
        <v>51</v>
      </c>
      <c r="C9537" t="s">
        <v>59</v>
      </c>
      <c r="D9537" t="s">
        <v>11</v>
      </c>
      <c r="F9537" t="s">
        <v>53</v>
      </c>
      <c r="H9537">
        <f>_xlfn.XLOOKUP(Tabuľka5[[#This Row],[Položka]],cennik[Položka],cennik[Cena MJ bez DPH])</f>
        <v>0</v>
      </c>
      <c r="I9537">
        <f>SUM(Tabuľka5[[#This Row],[cena MJ bez DPH]]*1.1)</f>
        <v>0</v>
      </c>
      <c r="J9537">
        <f>Tabuľka5[[#This Row],[množstvo]]*Tabuľka5[[#This Row],[cena MJ bez DPH]]</f>
        <v>0</v>
      </c>
      <c r="L9537" s="5" t="s">
        <v>552</v>
      </c>
      <c r="N9537" t="s">
        <v>551</v>
      </c>
      <c r="O9537" t="s">
        <v>342</v>
      </c>
      <c r="P9537" t="s">
        <v>728</v>
      </c>
    </row>
    <row r="9538" spans="1:16" hidden="1" x14ac:dyDescent="0.25">
      <c r="A9538" t="s">
        <v>324</v>
      </c>
      <c r="B9538" t="s">
        <v>51</v>
      </c>
      <c r="C9538" t="s">
        <v>60</v>
      </c>
      <c r="D9538" t="s">
        <v>11</v>
      </c>
      <c r="F9538" t="s">
        <v>53</v>
      </c>
      <c r="H9538">
        <f>_xlfn.XLOOKUP(Tabuľka5[[#This Row],[Položka]],cennik[Položka],cennik[Cena MJ bez DPH])</f>
        <v>0</v>
      </c>
      <c r="I9538">
        <f>SUM(Tabuľka5[[#This Row],[cena MJ bez DPH]]*1.1)</f>
        <v>0</v>
      </c>
      <c r="J9538">
        <f>Tabuľka5[[#This Row],[množstvo]]*Tabuľka5[[#This Row],[cena MJ bez DPH]]</f>
        <v>0</v>
      </c>
      <c r="L9538" s="5" t="s">
        <v>552</v>
      </c>
      <c r="N9538" t="s">
        <v>551</v>
      </c>
      <c r="O9538" t="s">
        <v>342</v>
      </c>
      <c r="P9538" t="s">
        <v>728</v>
      </c>
    </row>
    <row r="9539" spans="1:16" x14ac:dyDescent="0.25">
      <c r="A9539" t="s">
        <v>324</v>
      </c>
      <c r="B9539" s="22" t="s">
        <v>51</v>
      </c>
      <c r="C9539" s="22" t="s">
        <v>61</v>
      </c>
      <c r="D9539" s="22" t="s">
        <v>11</v>
      </c>
      <c r="E9539" s="22"/>
      <c r="F9539" t="s">
        <v>53</v>
      </c>
      <c r="G9539" s="22">
        <v>100</v>
      </c>
      <c r="H9539" s="22">
        <f>_xlfn.XLOOKUP(Tabuľka5[[#This Row],[Položka]],cennik[Položka],cennik[Cena MJ bez DPH])</f>
        <v>0</v>
      </c>
      <c r="I9539" s="22">
        <f>SUM(Tabuľka5[[#This Row],[cena MJ bez DPH]]*1.1)</f>
        <v>0</v>
      </c>
      <c r="J9539" s="22">
        <f>Tabuľka5[[#This Row],[množstvo]]*Tabuľka5[[#This Row],[cena MJ bez DPH]]</f>
        <v>0</v>
      </c>
      <c r="L9539" s="23" t="s">
        <v>552</v>
      </c>
      <c r="M9539" s="22">
        <f>Tabuľka5[[#This Row],[množstvo]]*Tabuľka5[[#This Row],[cena za MJ s DPH]]</f>
        <v>0</v>
      </c>
      <c r="N9539" s="22" t="s">
        <v>551</v>
      </c>
      <c r="O9539" s="15" t="s">
        <v>342</v>
      </c>
      <c r="P9539" t="s">
        <v>728</v>
      </c>
    </row>
    <row r="9540" spans="1:16" x14ac:dyDescent="0.25">
      <c r="A9540" t="s">
        <v>324</v>
      </c>
      <c r="B9540" s="22" t="s">
        <v>51</v>
      </c>
      <c r="C9540" s="22" t="s">
        <v>62</v>
      </c>
      <c r="D9540" s="22" t="s">
        <v>11</v>
      </c>
      <c r="E9540" s="22"/>
      <c r="F9540" t="s">
        <v>53</v>
      </c>
      <c r="G9540" s="22">
        <v>1200</v>
      </c>
      <c r="H9540" s="22">
        <f>_xlfn.XLOOKUP(Tabuľka5[[#This Row],[Položka]],cennik[Položka],cennik[Cena MJ bez DPH])</f>
        <v>0</v>
      </c>
      <c r="I9540" s="22">
        <f>SUM(Tabuľka5[[#This Row],[cena MJ bez DPH]]*1.1)</f>
        <v>0</v>
      </c>
      <c r="J9540" s="22">
        <f>Tabuľka5[[#This Row],[množstvo]]*Tabuľka5[[#This Row],[cena MJ bez DPH]]</f>
        <v>0</v>
      </c>
      <c r="L9540" s="23" t="s">
        <v>552</v>
      </c>
      <c r="M9540" s="22">
        <f>Tabuľka5[[#This Row],[množstvo]]*Tabuľka5[[#This Row],[cena za MJ s DPH]]</f>
        <v>0</v>
      </c>
      <c r="N9540" s="22" t="s">
        <v>551</v>
      </c>
      <c r="O9540" s="15" t="s">
        <v>342</v>
      </c>
      <c r="P9540" t="s">
        <v>728</v>
      </c>
    </row>
    <row r="9541" spans="1:16" hidden="1" x14ac:dyDescent="0.25">
      <c r="A9541" t="s">
        <v>324</v>
      </c>
      <c r="B9541" t="s">
        <v>51</v>
      </c>
      <c r="C9541" t="s">
        <v>63</v>
      </c>
      <c r="D9541" t="s">
        <v>11</v>
      </c>
      <c r="F9541" t="s">
        <v>56</v>
      </c>
      <c r="H9541">
        <f>_xlfn.XLOOKUP(Tabuľka5[[#This Row],[Položka]],cennik[Položka],cennik[Cena MJ bez DPH])</f>
        <v>0</v>
      </c>
      <c r="I9541">
        <f>SUM(Tabuľka5[[#This Row],[cena MJ bez DPH]]*1.1)</f>
        <v>0</v>
      </c>
      <c r="J9541">
        <f>Tabuľka5[[#This Row],[množstvo]]*Tabuľka5[[#This Row],[cena MJ bez DPH]]</f>
        <v>0</v>
      </c>
      <c r="L9541" s="5" t="s">
        <v>552</v>
      </c>
      <c r="N9541" t="s">
        <v>551</v>
      </c>
      <c r="O9541" t="s">
        <v>342</v>
      </c>
      <c r="P9541" t="s">
        <v>728</v>
      </c>
    </row>
    <row r="9542" spans="1:16" hidden="1" x14ac:dyDescent="0.25">
      <c r="A9542" t="s">
        <v>324</v>
      </c>
      <c r="B9542" t="s">
        <v>51</v>
      </c>
      <c r="C9542" t="s">
        <v>64</v>
      </c>
      <c r="D9542" t="s">
        <v>11</v>
      </c>
      <c r="F9542" t="s">
        <v>56</v>
      </c>
      <c r="H9542">
        <f>_xlfn.XLOOKUP(Tabuľka5[[#This Row],[Položka]],cennik[Položka],cennik[Cena MJ bez DPH])</f>
        <v>0</v>
      </c>
      <c r="I9542">
        <f>SUM(Tabuľka5[[#This Row],[cena MJ bez DPH]]*1.1)</f>
        <v>0</v>
      </c>
      <c r="J9542">
        <f>Tabuľka5[[#This Row],[množstvo]]*Tabuľka5[[#This Row],[cena MJ bez DPH]]</f>
        <v>0</v>
      </c>
      <c r="L9542" s="5" t="s">
        <v>552</v>
      </c>
      <c r="N9542" t="s">
        <v>551</v>
      </c>
      <c r="O9542" t="s">
        <v>342</v>
      </c>
      <c r="P9542" t="s">
        <v>728</v>
      </c>
    </row>
    <row r="9543" spans="1:16" hidden="1" x14ac:dyDescent="0.25">
      <c r="A9543" t="s">
        <v>324</v>
      </c>
      <c r="B9543" t="s">
        <v>51</v>
      </c>
      <c r="C9543" t="s">
        <v>65</v>
      </c>
      <c r="D9543" t="s">
        <v>11</v>
      </c>
      <c r="F9543" t="s">
        <v>56</v>
      </c>
      <c r="H9543">
        <f>_xlfn.XLOOKUP(Tabuľka5[[#This Row],[Položka]],cennik[Položka],cennik[Cena MJ bez DPH])</f>
        <v>0</v>
      </c>
      <c r="I9543">
        <f>SUM(Tabuľka5[[#This Row],[cena MJ bez DPH]]*1.1)</f>
        <v>0</v>
      </c>
      <c r="J9543">
        <f>Tabuľka5[[#This Row],[množstvo]]*Tabuľka5[[#This Row],[cena MJ bez DPH]]</f>
        <v>0</v>
      </c>
      <c r="L9543" s="5" t="s">
        <v>552</v>
      </c>
      <c r="N9543" t="s">
        <v>551</v>
      </c>
      <c r="O9543" t="s">
        <v>342</v>
      </c>
      <c r="P9543" t="s">
        <v>728</v>
      </c>
    </row>
    <row r="9544" spans="1:16" hidden="1" x14ac:dyDescent="0.25">
      <c r="A9544" t="s">
        <v>324</v>
      </c>
      <c r="B9544" t="s">
        <v>51</v>
      </c>
      <c r="C9544" t="s">
        <v>66</v>
      </c>
      <c r="D9544" t="s">
        <v>11</v>
      </c>
      <c r="F9544" t="s">
        <v>56</v>
      </c>
      <c r="H9544">
        <f>_xlfn.XLOOKUP(Tabuľka5[[#This Row],[Položka]],cennik[Položka],cennik[Cena MJ bez DPH])</f>
        <v>0</v>
      </c>
      <c r="I9544">
        <f>SUM(Tabuľka5[[#This Row],[cena MJ bez DPH]]*1.1)</f>
        <v>0</v>
      </c>
      <c r="J9544">
        <f>Tabuľka5[[#This Row],[množstvo]]*Tabuľka5[[#This Row],[cena MJ bez DPH]]</f>
        <v>0</v>
      </c>
      <c r="L9544" s="5" t="s">
        <v>552</v>
      </c>
      <c r="N9544" t="s">
        <v>551</v>
      </c>
      <c r="O9544" t="s">
        <v>342</v>
      </c>
      <c r="P9544" t="s">
        <v>728</v>
      </c>
    </row>
    <row r="9545" spans="1:16" hidden="1" x14ac:dyDescent="0.25">
      <c r="A9545" t="s">
        <v>324</v>
      </c>
      <c r="B9545" t="s">
        <v>51</v>
      </c>
      <c r="C9545" t="s">
        <v>67</v>
      </c>
      <c r="D9545" t="s">
        <v>11</v>
      </c>
      <c r="F9545" t="s">
        <v>56</v>
      </c>
      <c r="H9545">
        <f>_xlfn.XLOOKUP(Tabuľka5[[#This Row],[Položka]],cennik[Položka],cennik[Cena MJ bez DPH])</f>
        <v>0</v>
      </c>
      <c r="I9545">
        <f>SUM(Tabuľka5[[#This Row],[cena MJ bez DPH]]*1.1)</f>
        <v>0</v>
      </c>
      <c r="J9545">
        <f>Tabuľka5[[#This Row],[množstvo]]*Tabuľka5[[#This Row],[cena MJ bez DPH]]</f>
        <v>0</v>
      </c>
      <c r="L9545" s="5" t="s">
        <v>552</v>
      </c>
      <c r="N9545" t="s">
        <v>551</v>
      </c>
      <c r="O9545" t="s">
        <v>342</v>
      </c>
      <c r="P9545" t="s">
        <v>728</v>
      </c>
    </row>
    <row r="9546" spans="1:16" hidden="1" x14ac:dyDescent="0.25">
      <c r="A9546" t="s">
        <v>324</v>
      </c>
      <c r="B9546" t="s">
        <v>51</v>
      </c>
      <c r="C9546" t="s">
        <v>68</v>
      </c>
      <c r="D9546" t="s">
        <v>11</v>
      </c>
      <c r="F9546" t="s">
        <v>56</v>
      </c>
      <c r="H9546">
        <f>_xlfn.XLOOKUP(Tabuľka5[[#This Row],[Položka]],cennik[Položka],cennik[Cena MJ bez DPH])</f>
        <v>0</v>
      </c>
      <c r="I9546">
        <f>SUM(Tabuľka5[[#This Row],[cena MJ bez DPH]]*1.1)</f>
        <v>0</v>
      </c>
      <c r="J9546">
        <f>Tabuľka5[[#This Row],[množstvo]]*Tabuľka5[[#This Row],[cena MJ bez DPH]]</f>
        <v>0</v>
      </c>
      <c r="L9546" s="5" t="s">
        <v>552</v>
      </c>
      <c r="N9546" t="s">
        <v>551</v>
      </c>
      <c r="O9546" t="s">
        <v>342</v>
      </c>
      <c r="P9546" t="s">
        <v>728</v>
      </c>
    </row>
    <row r="9547" spans="1:16" hidden="1" x14ac:dyDescent="0.25">
      <c r="A9547" t="s">
        <v>324</v>
      </c>
      <c r="B9547" t="s">
        <v>51</v>
      </c>
      <c r="C9547" t="s">
        <v>69</v>
      </c>
      <c r="D9547" t="s">
        <v>11</v>
      </c>
      <c r="F9547" t="s">
        <v>56</v>
      </c>
      <c r="H9547">
        <f>_xlfn.XLOOKUP(Tabuľka5[[#This Row],[Položka]],cennik[Položka],cennik[Cena MJ bez DPH])</f>
        <v>0</v>
      </c>
      <c r="I9547">
        <f>SUM(Tabuľka5[[#This Row],[cena MJ bez DPH]]*1.1)</f>
        <v>0</v>
      </c>
      <c r="J9547">
        <f>Tabuľka5[[#This Row],[množstvo]]*Tabuľka5[[#This Row],[cena MJ bez DPH]]</f>
        <v>0</v>
      </c>
      <c r="L9547" s="5" t="s">
        <v>552</v>
      </c>
      <c r="N9547" t="s">
        <v>551</v>
      </c>
      <c r="O9547" t="s">
        <v>342</v>
      </c>
      <c r="P9547" t="s">
        <v>728</v>
      </c>
    </row>
    <row r="9548" spans="1:16" hidden="1" x14ac:dyDescent="0.25">
      <c r="A9548" t="s">
        <v>324</v>
      </c>
      <c r="B9548" t="s">
        <v>51</v>
      </c>
      <c r="C9548" t="s">
        <v>70</v>
      </c>
      <c r="D9548" t="s">
        <v>11</v>
      </c>
      <c r="F9548" t="s">
        <v>56</v>
      </c>
      <c r="H9548">
        <f>_xlfn.XLOOKUP(Tabuľka5[[#This Row],[Položka]],cennik[Položka],cennik[Cena MJ bez DPH])</f>
        <v>0</v>
      </c>
      <c r="I9548">
        <f>SUM(Tabuľka5[[#This Row],[cena MJ bez DPH]]*1.1)</f>
        <v>0</v>
      </c>
      <c r="J9548">
        <f>Tabuľka5[[#This Row],[množstvo]]*Tabuľka5[[#This Row],[cena MJ bez DPH]]</f>
        <v>0</v>
      </c>
      <c r="L9548" s="5" t="s">
        <v>552</v>
      </c>
      <c r="N9548" t="s">
        <v>551</v>
      </c>
      <c r="O9548" t="s">
        <v>342</v>
      </c>
      <c r="P9548" t="s">
        <v>728</v>
      </c>
    </row>
    <row r="9549" spans="1:16" hidden="1" x14ac:dyDescent="0.25">
      <c r="A9549" t="s">
        <v>324</v>
      </c>
      <c r="B9549" t="s">
        <v>51</v>
      </c>
      <c r="C9549" t="s">
        <v>71</v>
      </c>
      <c r="D9549" t="s">
        <v>11</v>
      </c>
      <c r="F9549" t="s">
        <v>56</v>
      </c>
      <c r="H9549">
        <f>_xlfn.XLOOKUP(Tabuľka5[[#This Row],[Položka]],cennik[Položka],cennik[Cena MJ bez DPH])</f>
        <v>0</v>
      </c>
      <c r="I9549">
        <f>SUM(Tabuľka5[[#This Row],[cena MJ bez DPH]]*1.1)</f>
        <v>0</v>
      </c>
      <c r="J9549">
        <f>Tabuľka5[[#This Row],[množstvo]]*Tabuľka5[[#This Row],[cena MJ bez DPH]]</f>
        <v>0</v>
      </c>
      <c r="L9549" s="5" t="s">
        <v>552</v>
      </c>
      <c r="N9549" t="s">
        <v>551</v>
      </c>
      <c r="O9549" t="s">
        <v>342</v>
      </c>
      <c r="P9549" t="s">
        <v>728</v>
      </c>
    </row>
    <row r="9550" spans="1:16" hidden="1" x14ac:dyDescent="0.25">
      <c r="A9550" t="s">
        <v>324</v>
      </c>
      <c r="B9550" t="s">
        <v>51</v>
      </c>
      <c r="C9550" t="s">
        <v>72</v>
      </c>
      <c r="D9550" t="s">
        <v>11</v>
      </c>
      <c r="F9550" t="s">
        <v>56</v>
      </c>
      <c r="H9550">
        <f>_xlfn.XLOOKUP(Tabuľka5[[#This Row],[Položka]],cennik[Položka],cennik[Cena MJ bez DPH])</f>
        <v>0</v>
      </c>
      <c r="I9550">
        <f>SUM(Tabuľka5[[#This Row],[cena MJ bez DPH]]*1.1)</f>
        <v>0</v>
      </c>
      <c r="J9550">
        <f>Tabuľka5[[#This Row],[množstvo]]*Tabuľka5[[#This Row],[cena MJ bez DPH]]</f>
        <v>0</v>
      </c>
      <c r="L9550" s="5" t="s">
        <v>552</v>
      </c>
      <c r="N9550" t="s">
        <v>551</v>
      </c>
      <c r="O9550" t="s">
        <v>342</v>
      </c>
      <c r="P9550" t="s">
        <v>728</v>
      </c>
    </row>
    <row r="9551" spans="1:16" hidden="1" x14ac:dyDescent="0.25">
      <c r="A9551" t="s">
        <v>324</v>
      </c>
      <c r="B9551" t="s">
        <v>51</v>
      </c>
      <c r="C9551" t="s">
        <v>73</v>
      </c>
      <c r="D9551" t="s">
        <v>11</v>
      </c>
      <c r="F9551" t="s">
        <v>56</v>
      </c>
      <c r="H9551">
        <f>_xlfn.XLOOKUP(Tabuľka5[[#This Row],[Položka]],cennik[Položka],cennik[Cena MJ bez DPH])</f>
        <v>0</v>
      </c>
      <c r="I9551">
        <f>SUM(Tabuľka5[[#This Row],[cena MJ bez DPH]]*1.1)</f>
        <v>0</v>
      </c>
      <c r="J9551">
        <f>Tabuľka5[[#This Row],[množstvo]]*Tabuľka5[[#This Row],[cena MJ bez DPH]]</f>
        <v>0</v>
      </c>
      <c r="L9551" s="5" t="s">
        <v>552</v>
      </c>
      <c r="N9551" t="s">
        <v>551</v>
      </c>
      <c r="O9551" t="s">
        <v>342</v>
      </c>
      <c r="P9551" t="s">
        <v>728</v>
      </c>
    </row>
    <row r="9552" spans="1:16" hidden="1" x14ac:dyDescent="0.25">
      <c r="A9552" t="s">
        <v>324</v>
      </c>
      <c r="B9552" t="s">
        <v>51</v>
      </c>
      <c r="C9552" t="s">
        <v>74</v>
      </c>
      <c r="D9552" t="s">
        <v>11</v>
      </c>
      <c r="F9552" t="s">
        <v>56</v>
      </c>
      <c r="H9552">
        <f>_xlfn.XLOOKUP(Tabuľka5[[#This Row],[Položka]],cennik[Položka],cennik[Cena MJ bez DPH])</f>
        <v>0</v>
      </c>
      <c r="I9552">
        <f>SUM(Tabuľka5[[#This Row],[cena MJ bez DPH]]*1.1)</f>
        <v>0</v>
      </c>
      <c r="J9552">
        <f>Tabuľka5[[#This Row],[množstvo]]*Tabuľka5[[#This Row],[cena MJ bez DPH]]</f>
        <v>0</v>
      </c>
      <c r="L9552" s="5" t="s">
        <v>552</v>
      </c>
      <c r="N9552" t="s">
        <v>551</v>
      </c>
      <c r="O9552" t="s">
        <v>342</v>
      </c>
      <c r="P9552" t="s">
        <v>728</v>
      </c>
    </row>
    <row r="9553" spans="1:16" hidden="1" x14ac:dyDescent="0.25">
      <c r="A9553" t="s">
        <v>324</v>
      </c>
      <c r="B9553" t="s">
        <v>51</v>
      </c>
      <c r="C9553" t="s">
        <v>75</v>
      </c>
      <c r="D9553" t="s">
        <v>11</v>
      </c>
      <c r="F9553" t="s">
        <v>56</v>
      </c>
      <c r="H9553">
        <f>_xlfn.XLOOKUP(Tabuľka5[[#This Row],[Položka]],cennik[Položka],cennik[Cena MJ bez DPH])</f>
        <v>0</v>
      </c>
      <c r="I9553">
        <f>SUM(Tabuľka5[[#This Row],[cena MJ bez DPH]]*1.1)</f>
        <v>0</v>
      </c>
      <c r="J9553">
        <f>Tabuľka5[[#This Row],[množstvo]]*Tabuľka5[[#This Row],[cena MJ bez DPH]]</f>
        <v>0</v>
      </c>
      <c r="L9553" s="5" t="s">
        <v>552</v>
      </c>
      <c r="N9553" t="s">
        <v>551</v>
      </c>
      <c r="O9553" t="s">
        <v>342</v>
      </c>
      <c r="P9553" t="s">
        <v>728</v>
      </c>
    </row>
    <row r="9554" spans="1:16" hidden="1" x14ac:dyDescent="0.25">
      <c r="A9554" t="s">
        <v>324</v>
      </c>
      <c r="B9554" t="s">
        <v>51</v>
      </c>
      <c r="C9554" t="s">
        <v>76</v>
      </c>
      <c r="D9554" t="s">
        <v>11</v>
      </c>
      <c r="F9554" t="s">
        <v>56</v>
      </c>
      <c r="H9554">
        <f>_xlfn.XLOOKUP(Tabuľka5[[#This Row],[Položka]],cennik[Položka],cennik[Cena MJ bez DPH])</f>
        <v>0</v>
      </c>
      <c r="I9554">
        <f>SUM(Tabuľka5[[#This Row],[cena MJ bez DPH]]*1.1)</f>
        <v>0</v>
      </c>
      <c r="J9554">
        <f>Tabuľka5[[#This Row],[množstvo]]*Tabuľka5[[#This Row],[cena MJ bez DPH]]</f>
        <v>0</v>
      </c>
      <c r="L9554" s="5" t="s">
        <v>552</v>
      </c>
      <c r="N9554" t="s">
        <v>551</v>
      </c>
      <c r="O9554" t="s">
        <v>342</v>
      </c>
      <c r="P9554" t="s">
        <v>728</v>
      </c>
    </row>
    <row r="9555" spans="1:16" hidden="1" x14ac:dyDescent="0.25">
      <c r="A9555" t="s">
        <v>324</v>
      </c>
      <c r="B9555" t="s">
        <v>51</v>
      </c>
      <c r="C9555" t="s">
        <v>77</v>
      </c>
      <c r="D9555" t="s">
        <v>11</v>
      </c>
      <c r="F9555" t="s">
        <v>56</v>
      </c>
      <c r="H9555">
        <f>_xlfn.XLOOKUP(Tabuľka5[[#This Row],[Položka]],cennik[Položka],cennik[Cena MJ bez DPH])</f>
        <v>0</v>
      </c>
      <c r="I9555">
        <f>SUM(Tabuľka5[[#This Row],[cena MJ bez DPH]]*1.1)</f>
        <v>0</v>
      </c>
      <c r="J9555">
        <f>Tabuľka5[[#This Row],[množstvo]]*Tabuľka5[[#This Row],[cena MJ bez DPH]]</f>
        <v>0</v>
      </c>
      <c r="L9555" s="5" t="s">
        <v>552</v>
      </c>
      <c r="N9555" t="s">
        <v>551</v>
      </c>
      <c r="O9555" t="s">
        <v>342</v>
      </c>
      <c r="P9555" t="s">
        <v>728</v>
      </c>
    </row>
    <row r="9556" spans="1:16" hidden="1" x14ac:dyDescent="0.25">
      <c r="A9556" t="s">
        <v>324</v>
      </c>
      <c r="B9556" t="s">
        <v>51</v>
      </c>
      <c r="C9556" t="s">
        <v>78</v>
      </c>
      <c r="D9556" t="s">
        <v>11</v>
      </c>
      <c r="F9556" t="s">
        <v>56</v>
      </c>
      <c r="H9556">
        <f>_xlfn.XLOOKUP(Tabuľka5[[#This Row],[Položka]],cennik[Položka],cennik[Cena MJ bez DPH])</f>
        <v>0</v>
      </c>
      <c r="I9556">
        <f>SUM(Tabuľka5[[#This Row],[cena MJ bez DPH]]*1.1)</f>
        <v>0</v>
      </c>
      <c r="J9556">
        <f>Tabuľka5[[#This Row],[množstvo]]*Tabuľka5[[#This Row],[cena MJ bez DPH]]</f>
        <v>0</v>
      </c>
      <c r="L9556" s="5" t="s">
        <v>552</v>
      </c>
      <c r="N9556" t="s">
        <v>551</v>
      </c>
      <c r="O9556" t="s">
        <v>342</v>
      </c>
      <c r="P9556" t="s">
        <v>728</v>
      </c>
    </row>
    <row r="9557" spans="1:16" hidden="1" x14ac:dyDescent="0.25">
      <c r="A9557" t="s">
        <v>324</v>
      </c>
      <c r="B9557" t="s">
        <v>51</v>
      </c>
      <c r="C9557" t="s">
        <v>79</v>
      </c>
      <c r="D9557" t="s">
        <v>11</v>
      </c>
      <c r="F9557" t="s">
        <v>56</v>
      </c>
      <c r="H9557">
        <f>_xlfn.XLOOKUP(Tabuľka5[[#This Row],[Položka]],cennik[Položka],cennik[Cena MJ bez DPH])</f>
        <v>0</v>
      </c>
      <c r="I9557">
        <f>SUM(Tabuľka5[[#This Row],[cena MJ bez DPH]]*1.1)</f>
        <v>0</v>
      </c>
      <c r="J9557">
        <f>Tabuľka5[[#This Row],[množstvo]]*Tabuľka5[[#This Row],[cena MJ bez DPH]]</f>
        <v>0</v>
      </c>
      <c r="L9557" s="5" t="s">
        <v>552</v>
      </c>
      <c r="N9557" t="s">
        <v>551</v>
      </c>
      <c r="O9557" t="s">
        <v>342</v>
      </c>
      <c r="P9557" t="s">
        <v>728</v>
      </c>
    </row>
    <row r="9558" spans="1:16" hidden="1" x14ac:dyDescent="0.25">
      <c r="A9558" t="s">
        <v>324</v>
      </c>
      <c r="B9558" t="s">
        <v>51</v>
      </c>
      <c r="C9558" t="s">
        <v>80</v>
      </c>
      <c r="D9558" t="s">
        <v>11</v>
      </c>
      <c r="F9558" t="s">
        <v>56</v>
      </c>
      <c r="H9558">
        <f>_xlfn.XLOOKUP(Tabuľka5[[#This Row],[Položka]],cennik[Položka],cennik[Cena MJ bez DPH])</f>
        <v>0</v>
      </c>
      <c r="I9558">
        <f>SUM(Tabuľka5[[#This Row],[cena MJ bez DPH]]*1.1)</f>
        <v>0</v>
      </c>
      <c r="J9558">
        <f>Tabuľka5[[#This Row],[množstvo]]*Tabuľka5[[#This Row],[cena MJ bez DPH]]</f>
        <v>0</v>
      </c>
      <c r="L9558" s="5" t="s">
        <v>552</v>
      </c>
      <c r="N9558" t="s">
        <v>551</v>
      </c>
      <c r="O9558" t="s">
        <v>342</v>
      </c>
      <c r="P9558" t="s">
        <v>728</v>
      </c>
    </row>
    <row r="9559" spans="1:16" hidden="1" x14ac:dyDescent="0.25">
      <c r="A9559" t="s">
        <v>324</v>
      </c>
      <c r="B9559" t="s">
        <v>51</v>
      </c>
      <c r="C9559" t="s">
        <v>81</v>
      </c>
      <c r="D9559" t="s">
        <v>11</v>
      </c>
      <c r="F9559" t="s">
        <v>56</v>
      </c>
      <c r="H9559">
        <f>_xlfn.XLOOKUP(Tabuľka5[[#This Row],[Položka]],cennik[Položka],cennik[Cena MJ bez DPH])</f>
        <v>0</v>
      </c>
      <c r="I9559">
        <f>SUM(Tabuľka5[[#This Row],[cena MJ bez DPH]]*1.1)</f>
        <v>0</v>
      </c>
      <c r="J9559">
        <f>Tabuľka5[[#This Row],[množstvo]]*Tabuľka5[[#This Row],[cena MJ bez DPH]]</f>
        <v>0</v>
      </c>
      <c r="L9559" s="5" t="s">
        <v>552</v>
      </c>
      <c r="N9559" t="s">
        <v>551</v>
      </c>
      <c r="O9559" t="s">
        <v>342</v>
      </c>
      <c r="P9559" t="s">
        <v>728</v>
      </c>
    </row>
    <row r="9560" spans="1:16" hidden="1" x14ac:dyDescent="0.25">
      <c r="A9560" t="s">
        <v>324</v>
      </c>
      <c r="B9560" t="s">
        <v>51</v>
      </c>
      <c r="C9560" t="s">
        <v>82</v>
      </c>
      <c r="D9560" t="s">
        <v>11</v>
      </c>
      <c r="F9560" t="s">
        <v>56</v>
      </c>
      <c r="H9560">
        <f>_xlfn.XLOOKUP(Tabuľka5[[#This Row],[Položka]],cennik[Položka],cennik[Cena MJ bez DPH])</f>
        <v>0</v>
      </c>
      <c r="I9560">
        <f>SUM(Tabuľka5[[#This Row],[cena MJ bez DPH]]*1.1)</f>
        <v>0</v>
      </c>
      <c r="J9560">
        <f>Tabuľka5[[#This Row],[množstvo]]*Tabuľka5[[#This Row],[cena MJ bez DPH]]</f>
        <v>0</v>
      </c>
      <c r="L9560" s="5" t="s">
        <v>552</v>
      </c>
      <c r="N9560" t="s">
        <v>551</v>
      </c>
      <c r="O9560" t="s">
        <v>342</v>
      </c>
      <c r="P9560" t="s">
        <v>728</v>
      </c>
    </row>
    <row r="9561" spans="1:16" hidden="1" x14ac:dyDescent="0.25">
      <c r="A9561" t="s">
        <v>324</v>
      </c>
      <c r="B9561" t="s">
        <v>51</v>
      </c>
      <c r="C9561" t="s">
        <v>83</v>
      </c>
      <c r="D9561" t="s">
        <v>11</v>
      </c>
      <c r="F9561" t="s">
        <v>56</v>
      </c>
      <c r="H9561">
        <f>_xlfn.XLOOKUP(Tabuľka5[[#This Row],[Položka]],cennik[Položka],cennik[Cena MJ bez DPH])</f>
        <v>0</v>
      </c>
      <c r="I9561">
        <f>SUM(Tabuľka5[[#This Row],[cena MJ bez DPH]]*1.1)</f>
        <v>0</v>
      </c>
      <c r="J9561">
        <f>Tabuľka5[[#This Row],[množstvo]]*Tabuľka5[[#This Row],[cena MJ bez DPH]]</f>
        <v>0</v>
      </c>
      <c r="L9561" s="5" t="s">
        <v>552</v>
      </c>
      <c r="N9561" t="s">
        <v>551</v>
      </c>
      <c r="O9561" t="s">
        <v>342</v>
      </c>
      <c r="P9561" t="s">
        <v>728</v>
      </c>
    </row>
    <row r="9562" spans="1:16" hidden="1" x14ac:dyDescent="0.25">
      <c r="A9562" t="s">
        <v>324</v>
      </c>
      <c r="B9562" t="s">
        <v>51</v>
      </c>
      <c r="C9562" t="s">
        <v>84</v>
      </c>
      <c r="D9562" t="s">
        <v>11</v>
      </c>
      <c r="F9562" t="s">
        <v>56</v>
      </c>
      <c r="H9562">
        <f>_xlfn.XLOOKUP(Tabuľka5[[#This Row],[Položka]],cennik[Položka],cennik[Cena MJ bez DPH])</f>
        <v>0</v>
      </c>
      <c r="I9562">
        <f>SUM(Tabuľka5[[#This Row],[cena MJ bez DPH]]*1.1)</f>
        <v>0</v>
      </c>
      <c r="J9562">
        <f>Tabuľka5[[#This Row],[množstvo]]*Tabuľka5[[#This Row],[cena MJ bez DPH]]</f>
        <v>0</v>
      </c>
      <c r="L9562" s="5" t="s">
        <v>552</v>
      </c>
      <c r="N9562" t="s">
        <v>551</v>
      </c>
      <c r="O9562" t="s">
        <v>342</v>
      </c>
      <c r="P9562" t="s">
        <v>728</v>
      </c>
    </row>
    <row r="9563" spans="1:16" hidden="1" x14ac:dyDescent="0.25">
      <c r="A9563" t="s">
        <v>324</v>
      </c>
      <c r="B9563" t="s">
        <v>51</v>
      </c>
      <c r="C9563" t="s">
        <v>85</v>
      </c>
      <c r="D9563" t="s">
        <v>11</v>
      </c>
      <c r="F9563" t="s">
        <v>56</v>
      </c>
      <c r="H9563">
        <f>_xlfn.XLOOKUP(Tabuľka5[[#This Row],[Položka]],cennik[Položka],cennik[Cena MJ bez DPH])</f>
        <v>0</v>
      </c>
      <c r="I9563">
        <f>SUM(Tabuľka5[[#This Row],[cena MJ bez DPH]]*1.1)</f>
        <v>0</v>
      </c>
      <c r="J9563">
        <f>Tabuľka5[[#This Row],[množstvo]]*Tabuľka5[[#This Row],[cena MJ bez DPH]]</f>
        <v>0</v>
      </c>
      <c r="L9563" s="5" t="s">
        <v>552</v>
      </c>
      <c r="N9563" t="s">
        <v>551</v>
      </c>
      <c r="O9563" t="s">
        <v>342</v>
      </c>
      <c r="P9563" t="s">
        <v>728</v>
      </c>
    </row>
    <row r="9564" spans="1:16" hidden="1" x14ac:dyDescent="0.25">
      <c r="A9564" t="s">
        <v>324</v>
      </c>
      <c r="B9564" t="s">
        <v>51</v>
      </c>
      <c r="C9564" t="s">
        <v>86</v>
      </c>
      <c r="D9564" t="s">
        <v>11</v>
      </c>
      <c r="F9564" t="s">
        <v>56</v>
      </c>
      <c r="H9564">
        <f>_xlfn.XLOOKUP(Tabuľka5[[#This Row],[Položka]],cennik[Položka],cennik[Cena MJ bez DPH])</f>
        <v>0</v>
      </c>
      <c r="I9564">
        <f>SUM(Tabuľka5[[#This Row],[cena MJ bez DPH]]*1.1)</f>
        <v>0</v>
      </c>
      <c r="J9564">
        <f>Tabuľka5[[#This Row],[množstvo]]*Tabuľka5[[#This Row],[cena MJ bez DPH]]</f>
        <v>0</v>
      </c>
      <c r="L9564" s="5" t="s">
        <v>552</v>
      </c>
      <c r="N9564" t="s">
        <v>551</v>
      </c>
      <c r="O9564" t="s">
        <v>342</v>
      </c>
      <c r="P9564" t="s">
        <v>728</v>
      </c>
    </row>
    <row r="9565" spans="1:16" hidden="1" x14ac:dyDescent="0.25">
      <c r="A9565" t="s">
        <v>324</v>
      </c>
      <c r="B9565" t="s">
        <v>51</v>
      </c>
      <c r="C9565" t="s">
        <v>87</v>
      </c>
      <c r="D9565" t="s">
        <v>11</v>
      </c>
      <c r="F9565" t="s">
        <v>56</v>
      </c>
      <c r="H9565">
        <f>_xlfn.XLOOKUP(Tabuľka5[[#This Row],[Položka]],cennik[Položka],cennik[Cena MJ bez DPH])</f>
        <v>0</v>
      </c>
      <c r="I9565">
        <f>SUM(Tabuľka5[[#This Row],[cena MJ bez DPH]]*1.1)</f>
        <v>0</v>
      </c>
      <c r="J9565">
        <f>Tabuľka5[[#This Row],[množstvo]]*Tabuľka5[[#This Row],[cena MJ bez DPH]]</f>
        <v>0</v>
      </c>
      <c r="L9565" s="5" t="s">
        <v>552</v>
      </c>
      <c r="N9565" t="s">
        <v>551</v>
      </c>
      <c r="O9565" t="s">
        <v>342</v>
      </c>
      <c r="P9565" t="s">
        <v>728</v>
      </c>
    </row>
    <row r="9566" spans="1:16" hidden="1" x14ac:dyDescent="0.25">
      <c r="A9566" t="s">
        <v>324</v>
      </c>
      <c r="B9566" t="s">
        <v>51</v>
      </c>
      <c r="C9566" t="s">
        <v>88</v>
      </c>
      <c r="D9566" t="s">
        <v>11</v>
      </c>
      <c r="F9566" t="s">
        <v>56</v>
      </c>
      <c r="H9566">
        <f>_xlfn.XLOOKUP(Tabuľka5[[#This Row],[Položka]],cennik[Položka],cennik[Cena MJ bez DPH])</f>
        <v>0</v>
      </c>
      <c r="I9566">
        <f>SUM(Tabuľka5[[#This Row],[cena MJ bez DPH]]*1.1)</f>
        <v>0</v>
      </c>
      <c r="J9566">
        <f>Tabuľka5[[#This Row],[množstvo]]*Tabuľka5[[#This Row],[cena MJ bez DPH]]</f>
        <v>0</v>
      </c>
      <c r="L9566" s="5" t="s">
        <v>552</v>
      </c>
      <c r="N9566" t="s">
        <v>551</v>
      </c>
      <c r="O9566" t="s">
        <v>342</v>
      </c>
      <c r="P9566" t="s">
        <v>728</v>
      </c>
    </row>
    <row r="9567" spans="1:16" hidden="1" x14ac:dyDescent="0.25">
      <c r="A9567" t="s">
        <v>324</v>
      </c>
      <c r="B9567" t="s">
        <v>51</v>
      </c>
      <c r="C9567" t="s">
        <v>89</v>
      </c>
      <c r="D9567" t="s">
        <v>11</v>
      </c>
      <c r="F9567" t="s">
        <v>56</v>
      </c>
      <c r="H9567">
        <f>_xlfn.XLOOKUP(Tabuľka5[[#This Row],[Položka]],cennik[Položka],cennik[Cena MJ bez DPH])</f>
        <v>0</v>
      </c>
      <c r="I9567">
        <f>SUM(Tabuľka5[[#This Row],[cena MJ bez DPH]]*1.1)</f>
        <v>0</v>
      </c>
      <c r="J9567">
        <f>Tabuľka5[[#This Row],[množstvo]]*Tabuľka5[[#This Row],[cena MJ bez DPH]]</f>
        <v>0</v>
      </c>
      <c r="L9567" s="5" t="s">
        <v>552</v>
      </c>
      <c r="N9567" t="s">
        <v>551</v>
      </c>
      <c r="O9567" t="s">
        <v>342</v>
      </c>
      <c r="P9567" t="s">
        <v>728</v>
      </c>
    </row>
    <row r="9568" spans="1:16" hidden="1" x14ac:dyDescent="0.25">
      <c r="A9568" t="s">
        <v>324</v>
      </c>
      <c r="B9568" t="s">
        <v>51</v>
      </c>
      <c r="C9568" t="s">
        <v>90</v>
      </c>
      <c r="D9568" t="s">
        <v>11</v>
      </c>
      <c r="F9568" t="s">
        <v>56</v>
      </c>
      <c r="H9568">
        <f>_xlfn.XLOOKUP(Tabuľka5[[#This Row],[Položka]],cennik[Položka],cennik[Cena MJ bez DPH])</f>
        <v>0</v>
      </c>
      <c r="I9568">
        <f>SUM(Tabuľka5[[#This Row],[cena MJ bez DPH]]*1.1)</f>
        <v>0</v>
      </c>
      <c r="J9568">
        <f>Tabuľka5[[#This Row],[množstvo]]*Tabuľka5[[#This Row],[cena MJ bez DPH]]</f>
        <v>0</v>
      </c>
      <c r="L9568" s="5" t="s">
        <v>552</v>
      </c>
      <c r="N9568" t="s">
        <v>551</v>
      </c>
      <c r="O9568" t="s">
        <v>342</v>
      </c>
      <c r="P9568" t="s">
        <v>728</v>
      </c>
    </row>
    <row r="9569" spans="1:16" hidden="1" x14ac:dyDescent="0.25">
      <c r="A9569" t="s">
        <v>324</v>
      </c>
      <c r="B9569" t="s">
        <v>51</v>
      </c>
      <c r="C9569" t="s">
        <v>91</v>
      </c>
      <c r="D9569" t="s">
        <v>11</v>
      </c>
      <c r="F9569" t="s">
        <v>56</v>
      </c>
      <c r="H9569">
        <f>_xlfn.XLOOKUP(Tabuľka5[[#This Row],[Položka]],cennik[Položka],cennik[Cena MJ bez DPH])</f>
        <v>0</v>
      </c>
      <c r="I9569">
        <f>SUM(Tabuľka5[[#This Row],[cena MJ bez DPH]]*1.1)</f>
        <v>0</v>
      </c>
      <c r="J9569">
        <f>Tabuľka5[[#This Row],[množstvo]]*Tabuľka5[[#This Row],[cena MJ bez DPH]]</f>
        <v>0</v>
      </c>
      <c r="L9569" s="5" t="s">
        <v>552</v>
      </c>
      <c r="N9569" t="s">
        <v>551</v>
      </c>
      <c r="O9569" t="s">
        <v>342</v>
      </c>
      <c r="P9569" t="s">
        <v>728</v>
      </c>
    </row>
    <row r="9570" spans="1:16" hidden="1" x14ac:dyDescent="0.25">
      <c r="A9570" t="s">
        <v>324</v>
      </c>
      <c r="B9570" t="s">
        <v>92</v>
      </c>
      <c r="C9570" t="s">
        <v>93</v>
      </c>
      <c r="D9570" t="s">
        <v>94</v>
      </c>
      <c r="E9570" t="s">
        <v>95</v>
      </c>
      <c r="F9570" t="s">
        <v>46</v>
      </c>
      <c r="G9570">
        <v>1200</v>
      </c>
      <c r="H9570">
        <f>_xlfn.XLOOKUP(Tabuľka5[[#This Row],[Položka]],cennik[Položka],cennik[Cena MJ bez DPH])</f>
        <v>0</v>
      </c>
      <c r="I9570">
        <f>SUM(Tabuľka5[[#This Row],[cena MJ bez DPH]]*1.1)</f>
        <v>0</v>
      </c>
      <c r="J9570">
        <f>Tabuľka5[[#This Row],[množstvo]]*Tabuľka5[[#This Row],[cena MJ bez DPH]]</f>
        <v>0</v>
      </c>
      <c r="L9570" s="5" t="s">
        <v>552</v>
      </c>
      <c r="N9570" t="s">
        <v>551</v>
      </c>
      <c r="O9570" t="s">
        <v>342</v>
      </c>
      <c r="P9570" t="s">
        <v>728</v>
      </c>
    </row>
    <row r="9571" spans="1:16" hidden="1" x14ac:dyDescent="0.25">
      <c r="A9571" t="s">
        <v>324</v>
      </c>
      <c r="B9571" t="s">
        <v>92</v>
      </c>
      <c r="C9571" t="s">
        <v>96</v>
      </c>
      <c r="D9571" t="s">
        <v>94</v>
      </c>
      <c r="E9571" t="s">
        <v>97</v>
      </c>
      <c r="F9571" t="s">
        <v>46</v>
      </c>
      <c r="G9571">
        <v>400</v>
      </c>
      <c r="H9571">
        <f>_xlfn.XLOOKUP(Tabuľka5[[#This Row],[Položka]],cennik[Položka],cennik[Cena MJ bez DPH])</f>
        <v>0</v>
      </c>
      <c r="I9571">
        <f>SUM(Tabuľka5[[#This Row],[cena MJ bez DPH]]*1.1)</f>
        <v>0</v>
      </c>
      <c r="J9571">
        <f>Tabuľka5[[#This Row],[množstvo]]*Tabuľka5[[#This Row],[cena MJ bez DPH]]</f>
        <v>0</v>
      </c>
      <c r="L9571" s="5" t="s">
        <v>552</v>
      </c>
      <c r="N9571" t="s">
        <v>551</v>
      </c>
      <c r="O9571" t="s">
        <v>342</v>
      </c>
      <c r="P9571" t="s">
        <v>728</v>
      </c>
    </row>
    <row r="9572" spans="1:16" hidden="1" x14ac:dyDescent="0.25">
      <c r="A9572" t="s">
        <v>324</v>
      </c>
      <c r="B9572" t="s">
        <v>92</v>
      </c>
      <c r="C9572" t="s">
        <v>98</v>
      </c>
      <c r="D9572" t="s">
        <v>94</v>
      </c>
      <c r="F9572" t="s">
        <v>46</v>
      </c>
      <c r="H9572">
        <f>_xlfn.XLOOKUP(Tabuľka5[[#This Row],[Položka]],cennik[Položka],cennik[Cena MJ bez DPH])</f>
        <v>0</v>
      </c>
      <c r="I9572">
        <f>SUM(Tabuľka5[[#This Row],[cena MJ bez DPH]]*1.1)</f>
        <v>0</v>
      </c>
      <c r="J9572">
        <f>Tabuľka5[[#This Row],[množstvo]]*Tabuľka5[[#This Row],[cena MJ bez DPH]]</f>
        <v>0</v>
      </c>
      <c r="L9572" s="5" t="s">
        <v>552</v>
      </c>
      <c r="N9572" t="s">
        <v>551</v>
      </c>
      <c r="O9572" t="s">
        <v>342</v>
      </c>
      <c r="P9572" t="s">
        <v>728</v>
      </c>
    </row>
    <row r="9573" spans="1:16" hidden="1" x14ac:dyDescent="0.25">
      <c r="A9573" t="s">
        <v>324</v>
      </c>
      <c r="B9573" t="s">
        <v>92</v>
      </c>
      <c r="C9573" t="s">
        <v>99</v>
      </c>
      <c r="D9573" t="s">
        <v>94</v>
      </c>
      <c r="E9573" t="s">
        <v>100</v>
      </c>
      <c r="F9573" t="s">
        <v>46</v>
      </c>
      <c r="H9573">
        <f>_xlfn.XLOOKUP(Tabuľka5[[#This Row],[Položka]],cennik[Položka],cennik[Cena MJ bez DPH])</f>
        <v>0</v>
      </c>
      <c r="I9573">
        <f>SUM(Tabuľka5[[#This Row],[cena MJ bez DPH]]*1.1)</f>
        <v>0</v>
      </c>
      <c r="J9573">
        <f>Tabuľka5[[#This Row],[množstvo]]*Tabuľka5[[#This Row],[cena MJ bez DPH]]</f>
        <v>0</v>
      </c>
      <c r="L9573" s="5" t="s">
        <v>552</v>
      </c>
      <c r="N9573" t="s">
        <v>551</v>
      </c>
      <c r="O9573" t="s">
        <v>342</v>
      </c>
      <c r="P9573" t="s">
        <v>728</v>
      </c>
    </row>
    <row r="9574" spans="1:16" hidden="1" x14ac:dyDescent="0.25">
      <c r="A9574" t="s">
        <v>324</v>
      </c>
      <c r="B9574" t="s">
        <v>92</v>
      </c>
      <c r="C9574" t="s">
        <v>101</v>
      </c>
      <c r="D9574" t="s">
        <v>94</v>
      </c>
      <c r="E9574" t="s">
        <v>102</v>
      </c>
      <c r="F9574" t="s">
        <v>46</v>
      </c>
      <c r="H9574">
        <f>_xlfn.XLOOKUP(Tabuľka5[[#This Row],[Položka]],cennik[Položka],cennik[Cena MJ bez DPH])</f>
        <v>0</v>
      </c>
      <c r="I9574">
        <f>SUM(Tabuľka5[[#This Row],[cena MJ bez DPH]]*1.1)</f>
        <v>0</v>
      </c>
      <c r="J9574">
        <f>Tabuľka5[[#This Row],[množstvo]]*Tabuľka5[[#This Row],[cena MJ bez DPH]]</f>
        <v>0</v>
      </c>
      <c r="L9574" s="5" t="s">
        <v>552</v>
      </c>
      <c r="N9574" t="s">
        <v>551</v>
      </c>
      <c r="O9574" t="s">
        <v>342</v>
      </c>
      <c r="P9574" t="s">
        <v>728</v>
      </c>
    </row>
    <row r="9575" spans="1:16" hidden="1" x14ac:dyDescent="0.25">
      <c r="A9575" t="s">
        <v>324</v>
      </c>
      <c r="B9575" t="s">
        <v>92</v>
      </c>
      <c r="C9575" t="s">
        <v>103</v>
      </c>
      <c r="D9575" t="s">
        <v>94</v>
      </c>
      <c r="E9575" t="s">
        <v>102</v>
      </c>
      <c r="F9575" t="s">
        <v>46</v>
      </c>
      <c r="H9575">
        <f>_xlfn.XLOOKUP(Tabuľka5[[#This Row],[Položka]],cennik[Položka],cennik[Cena MJ bez DPH])</f>
        <v>0</v>
      </c>
      <c r="I9575">
        <f>SUM(Tabuľka5[[#This Row],[cena MJ bez DPH]]*1.1)</f>
        <v>0</v>
      </c>
      <c r="J9575">
        <f>Tabuľka5[[#This Row],[množstvo]]*Tabuľka5[[#This Row],[cena MJ bez DPH]]</f>
        <v>0</v>
      </c>
      <c r="L9575" s="5" t="s">
        <v>552</v>
      </c>
      <c r="N9575" t="s">
        <v>551</v>
      </c>
      <c r="O9575" t="s">
        <v>342</v>
      </c>
      <c r="P9575" t="s">
        <v>728</v>
      </c>
    </row>
    <row r="9576" spans="1:16" hidden="1" x14ac:dyDescent="0.25">
      <c r="A9576" t="s">
        <v>324</v>
      </c>
      <c r="B9576" t="s">
        <v>104</v>
      </c>
      <c r="C9576" t="s">
        <v>105</v>
      </c>
      <c r="D9576" t="s">
        <v>11</v>
      </c>
      <c r="E9576" t="s">
        <v>106</v>
      </c>
      <c r="F9576" t="s">
        <v>46</v>
      </c>
      <c r="G9576">
        <v>500</v>
      </c>
      <c r="H9576">
        <f>_xlfn.XLOOKUP(Tabuľka5[[#This Row],[Položka]],cennik[Položka],cennik[Cena MJ bez DPH])</f>
        <v>0</v>
      </c>
      <c r="I9576">
        <f>SUM(Tabuľka5[[#This Row],[cena MJ bez DPH]]*1.1)</f>
        <v>0</v>
      </c>
      <c r="J9576">
        <f>Tabuľka5[[#This Row],[množstvo]]*Tabuľka5[[#This Row],[cena MJ bez DPH]]</f>
        <v>0</v>
      </c>
      <c r="L9576" s="5" t="s">
        <v>552</v>
      </c>
      <c r="N9576" t="s">
        <v>551</v>
      </c>
      <c r="O9576" t="s">
        <v>342</v>
      </c>
      <c r="P9576" t="s">
        <v>728</v>
      </c>
    </row>
    <row r="9577" spans="1:16" hidden="1" x14ac:dyDescent="0.25">
      <c r="A9577" t="s">
        <v>324</v>
      </c>
      <c r="B9577" t="s">
        <v>104</v>
      </c>
      <c r="C9577" t="s">
        <v>107</v>
      </c>
      <c r="D9577" t="s">
        <v>11</v>
      </c>
      <c r="E9577" t="s">
        <v>106</v>
      </c>
      <c r="F9577" t="s">
        <v>46</v>
      </c>
      <c r="H9577">
        <f>_xlfn.XLOOKUP(Tabuľka5[[#This Row],[Položka]],cennik[Položka],cennik[Cena MJ bez DPH])</f>
        <v>0</v>
      </c>
      <c r="I9577">
        <f>SUM(Tabuľka5[[#This Row],[cena MJ bez DPH]]*1.1)</f>
        <v>0</v>
      </c>
      <c r="J9577">
        <f>Tabuľka5[[#This Row],[množstvo]]*Tabuľka5[[#This Row],[cena MJ bez DPH]]</f>
        <v>0</v>
      </c>
      <c r="L9577" s="5" t="s">
        <v>552</v>
      </c>
      <c r="N9577" t="s">
        <v>551</v>
      </c>
      <c r="O9577" t="s">
        <v>342</v>
      </c>
      <c r="P9577" t="s">
        <v>728</v>
      </c>
    </row>
    <row r="9578" spans="1:16" hidden="1" x14ac:dyDescent="0.25">
      <c r="A9578" t="s">
        <v>324</v>
      </c>
      <c r="B9578" t="s">
        <v>104</v>
      </c>
      <c r="C9578" t="s">
        <v>108</v>
      </c>
      <c r="D9578" t="s">
        <v>11</v>
      </c>
      <c r="E9578" t="s">
        <v>106</v>
      </c>
      <c r="F9578" t="s">
        <v>46</v>
      </c>
      <c r="H9578">
        <f>_xlfn.XLOOKUP(Tabuľka5[[#This Row],[Položka]],cennik[Položka],cennik[Cena MJ bez DPH])</f>
        <v>0</v>
      </c>
      <c r="I9578">
        <f>SUM(Tabuľka5[[#This Row],[cena MJ bez DPH]]*1.1)</f>
        <v>0</v>
      </c>
      <c r="J9578">
        <f>Tabuľka5[[#This Row],[množstvo]]*Tabuľka5[[#This Row],[cena MJ bez DPH]]</f>
        <v>0</v>
      </c>
      <c r="L9578" s="5" t="s">
        <v>552</v>
      </c>
      <c r="N9578" t="s">
        <v>551</v>
      </c>
      <c r="O9578" t="s">
        <v>342</v>
      </c>
      <c r="P9578" t="s">
        <v>728</v>
      </c>
    </row>
    <row r="9579" spans="1:16" hidden="1" x14ac:dyDescent="0.25">
      <c r="A9579" t="s">
        <v>324</v>
      </c>
      <c r="B9579" t="s">
        <v>104</v>
      </c>
      <c r="C9579" t="s">
        <v>109</v>
      </c>
      <c r="D9579" t="s">
        <v>11</v>
      </c>
      <c r="E9579" t="s">
        <v>106</v>
      </c>
      <c r="F9579" t="s">
        <v>46</v>
      </c>
      <c r="H9579">
        <f>_xlfn.XLOOKUP(Tabuľka5[[#This Row],[Položka]],cennik[Položka],cennik[Cena MJ bez DPH])</f>
        <v>0</v>
      </c>
      <c r="I9579">
        <f>SUM(Tabuľka5[[#This Row],[cena MJ bez DPH]]*1.1)</f>
        <v>0</v>
      </c>
      <c r="J9579">
        <f>Tabuľka5[[#This Row],[množstvo]]*Tabuľka5[[#This Row],[cena MJ bez DPH]]</f>
        <v>0</v>
      </c>
      <c r="L9579" s="5" t="s">
        <v>552</v>
      </c>
      <c r="N9579" t="s">
        <v>551</v>
      </c>
      <c r="O9579" t="s">
        <v>342</v>
      </c>
      <c r="P9579" t="s">
        <v>728</v>
      </c>
    </row>
    <row r="9580" spans="1:16" hidden="1" x14ac:dyDescent="0.25">
      <c r="A9580" t="s">
        <v>324</v>
      </c>
      <c r="B9580" t="s">
        <v>104</v>
      </c>
      <c r="C9580" t="s">
        <v>110</v>
      </c>
      <c r="D9580" t="s">
        <v>11</v>
      </c>
      <c r="E9580" t="s">
        <v>111</v>
      </c>
      <c r="F9580" t="s">
        <v>46</v>
      </c>
      <c r="G9580">
        <v>500</v>
      </c>
      <c r="H9580">
        <f>_xlfn.XLOOKUP(Tabuľka5[[#This Row],[Položka]],cennik[Položka],cennik[Cena MJ bez DPH])</f>
        <v>0</v>
      </c>
      <c r="I9580">
        <f>SUM(Tabuľka5[[#This Row],[cena MJ bez DPH]]*1.1)</f>
        <v>0</v>
      </c>
      <c r="J9580">
        <f>Tabuľka5[[#This Row],[množstvo]]*Tabuľka5[[#This Row],[cena MJ bez DPH]]</f>
        <v>0</v>
      </c>
      <c r="L9580" s="5" t="s">
        <v>552</v>
      </c>
      <c r="N9580" t="s">
        <v>551</v>
      </c>
      <c r="O9580" t="s">
        <v>342</v>
      </c>
      <c r="P9580" t="s">
        <v>728</v>
      </c>
    </row>
    <row r="9581" spans="1:16" hidden="1" x14ac:dyDescent="0.25">
      <c r="A9581" t="s">
        <v>324</v>
      </c>
      <c r="B9581" t="s">
        <v>104</v>
      </c>
      <c r="C9581" t="s">
        <v>112</v>
      </c>
      <c r="D9581" t="s">
        <v>11</v>
      </c>
      <c r="E9581" t="s">
        <v>113</v>
      </c>
      <c r="F9581" t="s">
        <v>46</v>
      </c>
      <c r="H9581">
        <f>_xlfn.XLOOKUP(Tabuľka5[[#This Row],[Položka]],cennik[Položka],cennik[Cena MJ bez DPH])</f>
        <v>0</v>
      </c>
      <c r="I9581">
        <f>SUM(Tabuľka5[[#This Row],[cena MJ bez DPH]]*1.1)</f>
        <v>0</v>
      </c>
      <c r="J9581">
        <f>Tabuľka5[[#This Row],[množstvo]]*Tabuľka5[[#This Row],[cena MJ bez DPH]]</f>
        <v>0</v>
      </c>
      <c r="L9581" s="5" t="s">
        <v>552</v>
      </c>
      <c r="N9581" t="s">
        <v>551</v>
      </c>
      <c r="O9581" t="s">
        <v>342</v>
      </c>
      <c r="P9581" t="s">
        <v>728</v>
      </c>
    </row>
    <row r="9582" spans="1:16" hidden="1" x14ac:dyDescent="0.25">
      <c r="A9582" t="s">
        <v>324</v>
      </c>
      <c r="B9582" t="s">
        <v>104</v>
      </c>
      <c r="C9582" t="s">
        <v>114</v>
      </c>
      <c r="D9582" t="s">
        <v>94</v>
      </c>
      <c r="E9582" t="s">
        <v>115</v>
      </c>
      <c r="F9582" t="s">
        <v>46</v>
      </c>
      <c r="H9582">
        <f>_xlfn.XLOOKUP(Tabuľka5[[#This Row],[Položka]],cennik[Položka],cennik[Cena MJ bez DPH])</f>
        <v>0</v>
      </c>
      <c r="I9582">
        <f>SUM(Tabuľka5[[#This Row],[cena MJ bez DPH]]*1.1)</f>
        <v>0</v>
      </c>
      <c r="J9582">
        <f>Tabuľka5[[#This Row],[množstvo]]*Tabuľka5[[#This Row],[cena MJ bez DPH]]</f>
        <v>0</v>
      </c>
      <c r="L9582" s="5" t="s">
        <v>552</v>
      </c>
      <c r="N9582" t="s">
        <v>551</v>
      </c>
      <c r="O9582" t="s">
        <v>342</v>
      </c>
      <c r="P9582" t="s">
        <v>728</v>
      </c>
    </row>
    <row r="9583" spans="1:16" hidden="1" x14ac:dyDescent="0.25">
      <c r="A9583" t="s">
        <v>324</v>
      </c>
      <c r="B9583" t="s">
        <v>104</v>
      </c>
      <c r="C9583" t="s">
        <v>116</v>
      </c>
      <c r="D9583" t="s">
        <v>94</v>
      </c>
      <c r="E9583" t="s">
        <v>117</v>
      </c>
      <c r="F9583" t="s">
        <v>46</v>
      </c>
      <c r="H9583">
        <f>_xlfn.XLOOKUP(Tabuľka5[[#This Row],[Položka]],cennik[Položka],cennik[Cena MJ bez DPH])</f>
        <v>0</v>
      </c>
      <c r="I9583">
        <f>SUM(Tabuľka5[[#This Row],[cena MJ bez DPH]]*1.1)</f>
        <v>0</v>
      </c>
      <c r="J9583">
        <f>Tabuľka5[[#This Row],[množstvo]]*Tabuľka5[[#This Row],[cena MJ bez DPH]]</f>
        <v>0</v>
      </c>
      <c r="L9583" s="5" t="s">
        <v>552</v>
      </c>
      <c r="N9583" t="s">
        <v>551</v>
      </c>
      <c r="O9583" t="s">
        <v>342</v>
      </c>
      <c r="P9583" t="s">
        <v>728</v>
      </c>
    </row>
    <row r="9584" spans="1:16" hidden="1" x14ac:dyDescent="0.25">
      <c r="A9584" t="s">
        <v>324</v>
      </c>
      <c r="B9584" t="s">
        <v>104</v>
      </c>
      <c r="C9584" t="s">
        <v>118</v>
      </c>
      <c r="D9584" t="s">
        <v>94</v>
      </c>
      <c r="E9584" t="s">
        <v>117</v>
      </c>
      <c r="F9584" t="s">
        <v>46</v>
      </c>
      <c r="G9584">
        <v>600</v>
      </c>
      <c r="H9584">
        <f>_xlfn.XLOOKUP(Tabuľka5[[#This Row],[Položka]],cennik[Položka],cennik[Cena MJ bez DPH])</f>
        <v>0</v>
      </c>
      <c r="I9584">
        <f>SUM(Tabuľka5[[#This Row],[cena MJ bez DPH]]*1.1)</f>
        <v>0</v>
      </c>
      <c r="J9584">
        <f>Tabuľka5[[#This Row],[množstvo]]*Tabuľka5[[#This Row],[cena MJ bez DPH]]</f>
        <v>0</v>
      </c>
      <c r="L9584" s="5" t="s">
        <v>552</v>
      </c>
      <c r="N9584" t="s">
        <v>551</v>
      </c>
      <c r="O9584" t="s">
        <v>342</v>
      </c>
      <c r="P9584" t="s">
        <v>728</v>
      </c>
    </row>
    <row r="9585" spans="1:16" hidden="1" x14ac:dyDescent="0.25">
      <c r="A9585" t="s">
        <v>324</v>
      </c>
      <c r="B9585" t="s">
        <v>104</v>
      </c>
      <c r="C9585" t="s">
        <v>119</v>
      </c>
      <c r="D9585" t="s">
        <v>94</v>
      </c>
      <c r="E9585" t="s">
        <v>115</v>
      </c>
      <c r="F9585" t="s">
        <v>46</v>
      </c>
      <c r="H9585">
        <f>_xlfn.XLOOKUP(Tabuľka5[[#This Row],[Položka]],cennik[Položka],cennik[Cena MJ bez DPH])</f>
        <v>0</v>
      </c>
      <c r="I9585">
        <f>SUM(Tabuľka5[[#This Row],[cena MJ bez DPH]]*1.1)</f>
        <v>0</v>
      </c>
      <c r="J9585">
        <f>Tabuľka5[[#This Row],[množstvo]]*Tabuľka5[[#This Row],[cena MJ bez DPH]]</f>
        <v>0</v>
      </c>
      <c r="L9585" s="5" t="s">
        <v>552</v>
      </c>
      <c r="N9585" t="s">
        <v>551</v>
      </c>
      <c r="O9585" t="s">
        <v>342</v>
      </c>
      <c r="P9585" t="s">
        <v>728</v>
      </c>
    </row>
    <row r="9586" spans="1:16" hidden="1" x14ac:dyDescent="0.25">
      <c r="A9586" t="s">
        <v>324</v>
      </c>
      <c r="B9586" t="s">
        <v>104</v>
      </c>
      <c r="C9586" t="s">
        <v>120</v>
      </c>
      <c r="D9586" t="s">
        <v>94</v>
      </c>
      <c r="E9586" t="s">
        <v>121</v>
      </c>
      <c r="F9586" t="s">
        <v>46</v>
      </c>
      <c r="G9586">
        <v>100</v>
      </c>
      <c r="H9586">
        <f>_xlfn.XLOOKUP(Tabuľka5[[#This Row],[Položka]],cennik[Položka],cennik[Cena MJ bez DPH])</f>
        <v>0</v>
      </c>
      <c r="I9586">
        <f>SUM(Tabuľka5[[#This Row],[cena MJ bez DPH]]*1.1)</f>
        <v>0</v>
      </c>
      <c r="J9586">
        <f>Tabuľka5[[#This Row],[množstvo]]*Tabuľka5[[#This Row],[cena MJ bez DPH]]</f>
        <v>0</v>
      </c>
      <c r="L9586" s="5" t="s">
        <v>552</v>
      </c>
      <c r="N9586" t="s">
        <v>551</v>
      </c>
      <c r="O9586" t="s">
        <v>342</v>
      </c>
      <c r="P9586" t="s">
        <v>728</v>
      </c>
    </row>
    <row r="9587" spans="1:16" hidden="1" x14ac:dyDescent="0.25">
      <c r="A9587" t="s">
        <v>324</v>
      </c>
      <c r="B9587" t="s">
        <v>104</v>
      </c>
      <c r="C9587" t="s">
        <v>122</v>
      </c>
      <c r="D9587" t="s">
        <v>11</v>
      </c>
      <c r="E9587" t="s">
        <v>123</v>
      </c>
      <c r="F9587" t="s">
        <v>46</v>
      </c>
      <c r="H9587">
        <f>_xlfn.XLOOKUP(Tabuľka5[[#This Row],[Položka]],cennik[Položka],cennik[Cena MJ bez DPH])</f>
        <v>0</v>
      </c>
      <c r="I9587">
        <f>SUM(Tabuľka5[[#This Row],[cena MJ bez DPH]]*1.1)</f>
        <v>0</v>
      </c>
      <c r="J9587">
        <f>Tabuľka5[[#This Row],[množstvo]]*Tabuľka5[[#This Row],[cena MJ bez DPH]]</f>
        <v>0</v>
      </c>
      <c r="L9587" s="5" t="s">
        <v>552</v>
      </c>
      <c r="N9587" t="s">
        <v>551</v>
      </c>
      <c r="O9587" t="s">
        <v>342</v>
      </c>
      <c r="P9587" t="s">
        <v>728</v>
      </c>
    </row>
    <row r="9588" spans="1:16" hidden="1" x14ac:dyDescent="0.25">
      <c r="A9588" t="s">
        <v>324</v>
      </c>
      <c r="B9588" t="s">
        <v>104</v>
      </c>
      <c r="C9588" t="s">
        <v>124</v>
      </c>
      <c r="D9588" t="s">
        <v>11</v>
      </c>
      <c r="E9588" t="s">
        <v>125</v>
      </c>
      <c r="F9588" t="s">
        <v>46</v>
      </c>
      <c r="H9588">
        <f>_xlfn.XLOOKUP(Tabuľka5[[#This Row],[Položka]],cennik[Položka],cennik[Cena MJ bez DPH])</f>
        <v>0</v>
      </c>
      <c r="I9588">
        <f>SUM(Tabuľka5[[#This Row],[cena MJ bez DPH]]*1.1)</f>
        <v>0</v>
      </c>
      <c r="J9588">
        <f>Tabuľka5[[#This Row],[množstvo]]*Tabuľka5[[#This Row],[cena MJ bez DPH]]</f>
        <v>0</v>
      </c>
      <c r="L9588" s="5" t="s">
        <v>552</v>
      </c>
      <c r="N9588" t="s">
        <v>551</v>
      </c>
      <c r="O9588" t="s">
        <v>342</v>
      </c>
      <c r="P9588" t="s">
        <v>728</v>
      </c>
    </row>
    <row r="9589" spans="1:16" hidden="1" x14ac:dyDescent="0.25">
      <c r="A9589" t="s">
        <v>324</v>
      </c>
      <c r="B9589" t="s">
        <v>104</v>
      </c>
      <c r="C9589" t="s">
        <v>126</v>
      </c>
      <c r="D9589" t="s">
        <v>11</v>
      </c>
      <c r="E9589" t="s">
        <v>127</v>
      </c>
      <c r="F9589" t="s">
        <v>46</v>
      </c>
      <c r="H9589">
        <f>_xlfn.XLOOKUP(Tabuľka5[[#This Row],[Položka]],cennik[Položka],cennik[Cena MJ bez DPH])</f>
        <v>0</v>
      </c>
      <c r="I9589">
        <f>SUM(Tabuľka5[[#This Row],[cena MJ bez DPH]]*1.1)</f>
        <v>0</v>
      </c>
      <c r="J9589">
        <f>Tabuľka5[[#This Row],[množstvo]]*Tabuľka5[[#This Row],[cena MJ bez DPH]]</f>
        <v>0</v>
      </c>
      <c r="L9589" s="5" t="s">
        <v>552</v>
      </c>
      <c r="N9589" t="s">
        <v>551</v>
      </c>
      <c r="O9589" t="s">
        <v>342</v>
      </c>
      <c r="P9589" t="s">
        <v>728</v>
      </c>
    </row>
    <row r="9590" spans="1:16" hidden="1" x14ac:dyDescent="0.25">
      <c r="A9590" t="s">
        <v>324</v>
      </c>
      <c r="B9590" t="s">
        <v>104</v>
      </c>
      <c r="C9590" t="s">
        <v>128</v>
      </c>
      <c r="D9590" t="s">
        <v>11</v>
      </c>
      <c r="E9590" t="s">
        <v>125</v>
      </c>
      <c r="F9590" t="s">
        <v>46</v>
      </c>
      <c r="H9590">
        <f>_xlfn.XLOOKUP(Tabuľka5[[#This Row],[Položka]],cennik[Položka],cennik[Cena MJ bez DPH])</f>
        <v>0</v>
      </c>
      <c r="I9590">
        <f>SUM(Tabuľka5[[#This Row],[cena MJ bez DPH]]*1.1)</f>
        <v>0</v>
      </c>
      <c r="J9590">
        <f>Tabuľka5[[#This Row],[množstvo]]*Tabuľka5[[#This Row],[cena MJ bez DPH]]</f>
        <v>0</v>
      </c>
      <c r="L9590" s="5" t="s">
        <v>552</v>
      </c>
      <c r="N9590" t="s">
        <v>551</v>
      </c>
      <c r="O9590" t="s">
        <v>342</v>
      </c>
      <c r="P9590" t="s">
        <v>728</v>
      </c>
    </row>
    <row r="9591" spans="1:16" hidden="1" x14ac:dyDescent="0.25">
      <c r="A9591" t="s">
        <v>324</v>
      </c>
      <c r="B9591" t="s">
        <v>104</v>
      </c>
      <c r="C9591" t="s">
        <v>129</v>
      </c>
      <c r="D9591" t="s">
        <v>11</v>
      </c>
      <c r="E9591" t="s">
        <v>127</v>
      </c>
      <c r="F9591" t="s">
        <v>46</v>
      </c>
      <c r="G9591">
        <v>250</v>
      </c>
      <c r="H9591">
        <f>_xlfn.XLOOKUP(Tabuľka5[[#This Row],[Položka]],cennik[Položka],cennik[Cena MJ bez DPH])</f>
        <v>0</v>
      </c>
      <c r="I9591">
        <f>SUM(Tabuľka5[[#This Row],[cena MJ bez DPH]]*1.1)</f>
        <v>0</v>
      </c>
      <c r="J9591">
        <f>Tabuľka5[[#This Row],[množstvo]]*Tabuľka5[[#This Row],[cena MJ bez DPH]]</f>
        <v>0</v>
      </c>
      <c r="L9591" s="5" t="s">
        <v>552</v>
      </c>
      <c r="N9591" t="s">
        <v>551</v>
      </c>
      <c r="O9591" t="s">
        <v>342</v>
      </c>
      <c r="P9591" t="s">
        <v>728</v>
      </c>
    </row>
    <row r="9592" spans="1:16" hidden="1" x14ac:dyDescent="0.25">
      <c r="A9592" t="s">
        <v>324</v>
      </c>
      <c r="B9592" t="s">
        <v>104</v>
      </c>
      <c r="C9592" t="s">
        <v>130</v>
      </c>
      <c r="D9592" t="s">
        <v>11</v>
      </c>
      <c r="E9592" t="s">
        <v>131</v>
      </c>
      <c r="F9592" t="s">
        <v>46</v>
      </c>
      <c r="H9592">
        <f>_xlfn.XLOOKUP(Tabuľka5[[#This Row],[Položka]],cennik[Položka],cennik[Cena MJ bez DPH])</f>
        <v>0</v>
      </c>
      <c r="I9592">
        <f>SUM(Tabuľka5[[#This Row],[cena MJ bez DPH]]*1.1)</f>
        <v>0</v>
      </c>
      <c r="J9592">
        <f>Tabuľka5[[#This Row],[množstvo]]*Tabuľka5[[#This Row],[cena MJ bez DPH]]</f>
        <v>0</v>
      </c>
      <c r="L9592" s="5" t="s">
        <v>552</v>
      </c>
      <c r="N9592" t="s">
        <v>551</v>
      </c>
      <c r="O9592" t="s">
        <v>342</v>
      </c>
      <c r="P9592" t="s">
        <v>728</v>
      </c>
    </row>
    <row r="9593" spans="1:16" hidden="1" x14ac:dyDescent="0.25">
      <c r="A9593" t="s">
        <v>324</v>
      </c>
      <c r="B9593" t="s">
        <v>104</v>
      </c>
      <c r="C9593" t="s">
        <v>132</v>
      </c>
      <c r="D9593" t="s">
        <v>11</v>
      </c>
      <c r="E9593" t="s">
        <v>111</v>
      </c>
      <c r="F9593" t="s">
        <v>46</v>
      </c>
      <c r="G9593">
        <v>50</v>
      </c>
      <c r="H9593">
        <f>_xlfn.XLOOKUP(Tabuľka5[[#This Row],[Položka]],cennik[Položka],cennik[Cena MJ bez DPH])</f>
        <v>0</v>
      </c>
      <c r="I9593">
        <f>SUM(Tabuľka5[[#This Row],[cena MJ bez DPH]]*1.1)</f>
        <v>0</v>
      </c>
      <c r="J9593">
        <f>Tabuľka5[[#This Row],[množstvo]]*Tabuľka5[[#This Row],[cena MJ bez DPH]]</f>
        <v>0</v>
      </c>
      <c r="L9593" s="5" t="s">
        <v>552</v>
      </c>
      <c r="N9593" t="s">
        <v>551</v>
      </c>
      <c r="O9593" t="s">
        <v>342</v>
      </c>
      <c r="P9593" t="s">
        <v>728</v>
      </c>
    </row>
    <row r="9594" spans="1:16" hidden="1" x14ac:dyDescent="0.25">
      <c r="A9594" t="s">
        <v>324</v>
      </c>
      <c r="B9594" t="s">
        <v>104</v>
      </c>
      <c r="C9594" t="s">
        <v>133</v>
      </c>
      <c r="D9594" t="s">
        <v>11</v>
      </c>
      <c r="E9594" t="s">
        <v>123</v>
      </c>
      <c r="F9594" t="s">
        <v>46</v>
      </c>
      <c r="H9594">
        <f>_xlfn.XLOOKUP(Tabuľka5[[#This Row],[Položka]],cennik[Položka],cennik[Cena MJ bez DPH])</f>
        <v>0</v>
      </c>
      <c r="I9594">
        <f>SUM(Tabuľka5[[#This Row],[cena MJ bez DPH]]*1.1)</f>
        <v>0</v>
      </c>
      <c r="J9594">
        <f>Tabuľka5[[#This Row],[množstvo]]*Tabuľka5[[#This Row],[cena MJ bez DPH]]</f>
        <v>0</v>
      </c>
      <c r="L9594" s="5" t="s">
        <v>552</v>
      </c>
      <c r="N9594" t="s">
        <v>551</v>
      </c>
      <c r="O9594" t="s">
        <v>342</v>
      </c>
      <c r="P9594" t="s">
        <v>728</v>
      </c>
    </row>
    <row r="9595" spans="1:16" hidden="1" x14ac:dyDescent="0.25">
      <c r="A9595" t="s">
        <v>324</v>
      </c>
      <c r="B9595" t="s">
        <v>104</v>
      </c>
      <c r="C9595" t="s">
        <v>134</v>
      </c>
      <c r="D9595" t="s">
        <v>94</v>
      </c>
      <c r="F9595" t="s">
        <v>46</v>
      </c>
      <c r="H9595">
        <f>_xlfn.XLOOKUP(Tabuľka5[[#This Row],[Položka]],cennik[Položka],cennik[Cena MJ bez DPH])</f>
        <v>0</v>
      </c>
      <c r="I9595">
        <f>SUM(Tabuľka5[[#This Row],[cena MJ bez DPH]]*1.1)</f>
        <v>0</v>
      </c>
      <c r="J9595">
        <f>Tabuľka5[[#This Row],[množstvo]]*Tabuľka5[[#This Row],[cena MJ bez DPH]]</f>
        <v>0</v>
      </c>
      <c r="L9595" s="5" t="s">
        <v>552</v>
      </c>
      <c r="N9595" t="s">
        <v>551</v>
      </c>
      <c r="O9595" t="s">
        <v>342</v>
      </c>
      <c r="P9595" t="s">
        <v>728</v>
      </c>
    </row>
    <row r="9596" spans="1:16" hidden="1" x14ac:dyDescent="0.25">
      <c r="A9596" t="s">
        <v>324</v>
      </c>
      <c r="B9596" t="s">
        <v>104</v>
      </c>
      <c r="C9596" t="s">
        <v>135</v>
      </c>
      <c r="D9596" t="s">
        <v>11</v>
      </c>
      <c r="E9596" t="s">
        <v>136</v>
      </c>
      <c r="F9596" t="s">
        <v>46</v>
      </c>
      <c r="H9596">
        <f>_xlfn.XLOOKUP(Tabuľka5[[#This Row],[Položka]],cennik[Položka],cennik[Cena MJ bez DPH])</f>
        <v>0</v>
      </c>
      <c r="I9596">
        <f>SUM(Tabuľka5[[#This Row],[cena MJ bez DPH]]*1.1)</f>
        <v>0</v>
      </c>
      <c r="J9596">
        <f>Tabuľka5[[#This Row],[množstvo]]*Tabuľka5[[#This Row],[cena MJ bez DPH]]</f>
        <v>0</v>
      </c>
      <c r="L9596" s="5" t="s">
        <v>552</v>
      </c>
      <c r="N9596" t="s">
        <v>551</v>
      </c>
      <c r="O9596" t="s">
        <v>342</v>
      </c>
      <c r="P9596" t="s">
        <v>728</v>
      </c>
    </row>
    <row r="9597" spans="1:16" hidden="1" x14ac:dyDescent="0.25">
      <c r="A9597" t="s">
        <v>324</v>
      </c>
      <c r="B9597" t="s">
        <v>104</v>
      </c>
      <c r="C9597" t="s">
        <v>137</v>
      </c>
      <c r="D9597" t="s">
        <v>11</v>
      </c>
      <c r="E9597" t="s">
        <v>136</v>
      </c>
      <c r="F9597" t="s">
        <v>46</v>
      </c>
      <c r="H9597">
        <f>_xlfn.XLOOKUP(Tabuľka5[[#This Row],[Položka]],cennik[Položka],cennik[Cena MJ bez DPH])</f>
        <v>0</v>
      </c>
      <c r="I9597">
        <f>SUM(Tabuľka5[[#This Row],[cena MJ bez DPH]]*1.1)</f>
        <v>0</v>
      </c>
      <c r="J9597">
        <f>Tabuľka5[[#This Row],[množstvo]]*Tabuľka5[[#This Row],[cena MJ bez DPH]]</f>
        <v>0</v>
      </c>
      <c r="L9597" s="5" t="s">
        <v>552</v>
      </c>
      <c r="N9597" t="s">
        <v>551</v>
      </c>
      <c r="O9597" t="s">
        <v>342</v>
      </c>
      <c r="P9597" t="s">
        <v>728</v>
      </c>
    </row>
    <row r="9598" spans="1:16" hidden="1" x14ac:dyDescent="0.25">
      <c r="A9598" t="s">
        <v>324</v>
      </c>
      <c r="B9598" t="s">
        <v>104</v>
      </c>
      <c r="C9598" t="s">
        <v>138</v>
      </c>
      <c r="D9598" t="s">
        <v>11</v>
      </c>
      <c r="E9598" t="s">
        <v>139</v>
      </c>
      <c r="F9598" t="s">
        <v>46</v>
      </c>
      <c r="H9598">
        <f>_xlfn.XLOOKUP(Tabuľka5[[#This Row],[Položka]],cennik[Položka],cennik[Cena MJ bez DPH])</f>
        <v>0</v>
      </c>
      <c r="I9598">
        <f>SUM(Tabuľka5[[#This Row],[cena MJ bez DPH]]*1.1)</f>
        <v>0</v>
      </c>
      <c r="J9598">
        <f>Tabuľka5[[#This Row],[množstvo]]*Tabuľka5[[#This Row],[cena MJ bez DPH]]</f>
        <v>0</v>
      </c>
      <c r="L9598" s="5" t="s">
        <v>552</v>
      </c>
      <c r="N9598" t="s">
        <v>551</v>
      </c>
      <c r="O9598" t="s">
        <v>342</v>
      </c>
      <c r="P9598" t="s">
        <v>728</v>
      </c>
    </row>
    <row r="9599" spans="1:16" hidden="1" x14ac:dyDescent="0.25">
      <c r="A9599" t="s">
        <v>324</v>
      </c>
      <c r="B9599" t="s">
        <v>104</v>
      </c>
      <c r="C9599" t="s">
        <v>140</v>
      </c>
      <c r="D9599" t="s">
        <v>11</v>
      </c>
      <c r="E9599" t="s">
        <v>139</v>
      </c>
      <c r="F9599" t="s">
        <v>46</v>
      </c>
      <c r="H9599">
        <f>_xlfn.XLOOKUP(Tabuľka5[[#This Row],[Položka]],cennik[Položka],cennik[Cena MJ bez DPH])</f>
        <v>0</v>
      </c>
      <c r="I9599">
        <f>SUM(Tabuľka5[[#This Row],[cena MJ bez DPH]]*1.1)</f>
        <v>0</v>
      </c>
      <c r="J9599">
        <f>Tabuľka5[[#This Row],[množstvo]]*Tabuľka5[[#This Row],[cena MJ bez DPH]]</f>
        <v>0</v>
      </c>
      <c r="L9599" s="5" t="s">
        <v>552</v>
      </c>
      <c r="N9599" t="s">
        <v>551</v>
      </c>
      <c r="O9599" t="s">
        <v>342</v>
      </c>
      <c r="P9599" t="s">
        <v>728</v>
      </c>
    </row>
    <row r="9600" spans="1:16" hidden="1" x14ac:dyDescent="0.25">
      <c r="A9600" t="s">
        <v>324</v>
      </c>
      <c r="B9600" t="s">
        <v>104</v>
      </c>
      <c r="C9600" t="s">
        <v>141</v>
      </c>
      <c r="D9600" t="s">
        <v>11</v>
      </c>
      <c r="E9600" t="s">
        <v>142</v>
      </c>
      <c r="F9600" t="s">
        <v>46</v>
      </c>
      <c r="H9600">
        <f>_xlfn.XLOOKUP(Tabuľka5[[#This Row],[Položka]],cennik[Položka],cennik[Cena MJ bez DPH])</f>
        <v>0</v>
      </c>
      <c r="I9600">
        <f>SUM(Tabuľka5[[#This Row],[cena MJ bez DPH]]*1.1)</f>
        <v>0</v>
      </c>
      <c r="J9600">
        <f>Tabuľka5[[#This Row],[množstvo]]*Tabuľka5[[#This Row],[cena MJ bez DPH]]</f>
        <v>0</v>
      </c>
      <c r="L9600" s="5" t="s">
        <v>552</v>
      </c>
      <c r="N9600" t="s">
        <v>551</v>
      </c>
      <c r="O9600" t="s">
        <v>342</v>
      </c>
      <c r="P9600" t="s">
        <v>728</v>
      </c>
    </row>
    <row r="9601" spans="1:16" hidden="1" x14ac:dyDescent="0.25">
      <c r="A9601" t="s">
        <v>324</v>
      </c>
      <c r="B9601" t="s">
        <v>104</v>
      </c>
      <c r="C9601" t="s">
        <v>143</v>
      </c>
      <c r="D9601" t="s">
        <v>11</v>
      </c>
      <c r="E9601" t="s">
        <v>144</v>
      </c>
      <c r="F9601" t="s">
        <v>46</v>
      </c>
      <c r="H9601">
        <f>_xlfn.XLOOKUP(Tabuľka5[[#This Row],[Položka]],cennik[Položka],cennik[Cena MJ bez DPH])</f>
        <v>0</v>
      </c>
      <c r="I9601">
        <f>SUM(Tabuľka5[[#This Row],[cena MJ bez DPH]]*1.1)</f>
        <v>0</v>
      </c>
      <c r="J9601">
        <f>Tabuľka5[[#This Row],[množstvo]]*Tabuľka5[[#This Row],[cena MJ bez DPH]]</f>
        <v>0</v>
      </c>
      <c r="L9601" s="5" t="s">
        <v>552</v>
      </c>
      <c r="N9601" t="s">
        <v>551</v>
      </c>
      <c r="O9601" t="s">
        <v>342</v>
      </c>
      <c r="P9601" t="s">
        <v>728</v>
      </c>
    </row>
    <row r="9602" spans="1:16" hidden="1" x14ac:dyDescent="0.25">
      <c r="A9602" t="s">
        <v>324</v>
      </c>
      <c r="B9602" t="s">
        <v>104</v>
      </c>
      <c r="C9602" t="s">
        <v>145</v>
      </c>
      <c r="D9602" t="s">
        <v>11</v>
      </c>
      <c r="E9602" t="s">
        <v>146</v>
      </c>
      <c r="F9602" t="s">
        <v>46</v>
      </c>
      <c r="H9602">
        <f>_xlfn.XLOOKUP(Tabuľka5[[#This Row],[Položka]],cennik[Položka],cennik[Cena MJ bez DPH])</f>
        <v>0</v>
      </c>
      <c r="I9602">
        <f>SUM(Tabuľka5[[#This Row],[cena MJ bez DPH]]*1.1)</f>
        <v>0</v>
      </c>
      <c r="J9602">
        <f>Tabuľka5[[#This Row],[množstvo]]*Tabuľka5[[#This Row],[cena MJ bez DPH]]</f>
        <v>0</v>
      </c>
      <c r="L9602" s="5" t="s">
        <v>552</v>
      </c>
      <c r="N9602" t="s">
        <v>551</v>
      </c>
      <c r="O9602" t="s">
        <v>342</v>
      </c>
      <c r="P9602" t="s">
        <v>728</v>
      </c>
    </row>
    <row r="9603" spans="1:16" hidden="1" x14ac:dyDescent="0.25">
      <c r="A9603" t="s">
        <v>324</v>
      </c>
      <c r="B9603" t="s">
        <v>104</v>
      </c>
      <c r="C9603" t="s">
        <v>147</v>
      </c>
      <c r="D9603" t="s">
        <v>11</v>
      </c>
      <c r="F9603" t="s">
        <v>46</v>
      </c>
      <c r="H9603">
        <f>_xlfn.XLOOKUP(Tabuľka5[[#This Row],[Položka]],cennik[Položka],cennik[Cena MJ bez DPH])</f>
        <v>0</v>
      </c>
      <c r="I9603">
        <f>SUM(Tabuľka5[[#This Row],[cena MJ bez DPH]]*1.1)</f>
        <v>0</v>
      </c>
      <c r="J9603">
        <f>Tabuľka5[[#This Row],[množstvo]]*Tabuľka5[[#This Row],[cena MJ bez DPH]]</f>
        <v>0</v>
      </c>
      <c r="L9603" s="5" t="s">
        <v>552</v>
      </c>
      <c r="N9603" t="s">
        <v>551</v>
      </c>
      <c r="O9603" t="s">
        <v>342</v>
      </c>
      <c r="P9603" t="s">
        <v>728</v>
      </c>
    </row>
    <row r="9604" spans="1:16" hidden="1" x14ac:dyDescent="0.25">
      <c r="A9604" t="s">
        <v>324</v>
      </c>
      <c r="B9604" t="s">
        <v>104</v>
      </c>
      <c r="C9604" t="s">
        <v>148</v>
      </c>
      <c r="D9604" t="s">
        <v>11</v>
      </c>
      <c r="E9604" t="s">
        <v>146</v>
      </c>
      <c r="F9604" t="s">
        <v>46</v>
      </c>
      <c r="H9604">
        <f>_xlfn.XLOOKUP(Tabuľka5[[#This Row],[Položka]],cennik[Položka],cennik[Cena MJ bez DPH])</f>
        <v>0</v>
      </c>
      <c r="I9604">
        <f>SUM(Tabuľka5[[#This Row],[cena MJ bez DPH]]*1.1)</f>
        <v>0</v>
      </c>
      <c r="J9604">
        <f>Tabuľka5[[#This Row],[množstvo]]*Tabuľka5[[#This Row],[cena MJ bez DPH]]</f>
        <v>0</v>
      </c>
      <c r="L9604" s="5" t="s">
        <v>552</v>
      </c>
      <c r="N9604" t="s">
        <v>551</v>
      </c>
      <c r="O9604" t="s">
        <v>342</v>
      </c>
      <c r="P9604" t="s">
        <v>728</v>
      </c>
    </row>
    <row r="9605" spans="1:16" hidden="1" x14ac:dyDescent="0.25">
      <c r="A9605" t="s">
        <v>324</v>
      </c>
      <c r="B9605" t="s">
        <v>104</v>
      </c>
      <c r="C9605" t="s">
        <v>149</v>
      </c>
      <c r="D9605" t="s">
        <v>11</v>
      </c>
      <c r="F9605" t="s">
        <v>46</v>
      </c>
      <c r="G9605">
        <v>250</v>
      </c>
      <c r="H9605">
        <f>_xlfn.XLOOKUP(Tabuľka5[[#This Row],[Položka]],cennik[Položka],cennik[Cena MJ bez DPH])</f>
        <v>0</v>
      </c>
      <c r="I9605">
        <f>SUM(Tabuľka5[[#This Row],[cena MJ bez DPH]]*1.1)</f>
        <v>0</v>
      </c>
      <c r="J9605">
        <f>Tabuľka5[[#This Row],[množstvo]]*Tabuľka5[[#This Row],[cena MJ bez DPH]]</f>
        <v>0</v>
      </c>
      <c r="L9605" s="5" t="s">
        <v>552</v>
      </c>
      <c r="N9605" t="s">
        <v>551</v>
      </c>
      <c r="O9605" t="s">
        <v>342</v>
      </c>
      <c r="P9605" t="s">
        <v>728</v>
      </c>
    </row>
    <row r="9606" spans="1:16" hidden="1" x14ac:dyDescent="0.25">
      <c r="A9606" t="s">
        <v>324</v>
      </c>
      <c r="B9606" t="s">
        <v>104</v>
      </c>
      <c r="C9606" t="s">
        <v>150</v>
      </c>
      <c r="D9606" t="s">
        <v>94</v>
      </c>
      <c r="E9606" t="s">
        <v>102</v>
      </c>
      <c r="F9606" t="s">
        <v>46</v>
      </c>
      <c r="H9606">
        <f>_xlfn.XLOOKUP(Tabuľka5[[#This Row],[Položka]],cennik[Položka],cennik[Cena MJ bez DPH])</f>
        <v>0</v>
      </c>
      <c r="I9606">
        <f>SUM(Tabuľka5[[#This Row],[cena MJ bez DPH]]*1.1)</f>
        <v>0</v>
      </c>
      <c r="J9606">
        <f>Tabuľka5[[#This Row],[množstvo]]*Tabuľka5[[#This Row],[cena MJ bez DPH]]</f>
        <v>0</v>
      </c>
      <c r="L9606" s="5" t="s">
        <v>552</v>
      </c>
      <c r="N9606" t="s">
        <v>551</v>
      </c>
      <c r="O9606" t="s">
        <v>342</v>
      </c>
      <c r="P9606" t="s">
        <v>728</v>
      </c>
    </row>
    <row r="9607" spans="1:16" hidden="1" x14ac:dyDescent="0.25">
      <c r="A9607" t="s">
        <v>324</v>
      </c>
      <c r="B9607" t="s">
        <v>51</v>
      </c>
      <c r="C9607" t="s">
        <v>151</v>
      </c>
      <c r="D9607" t="s">
        <v>11</v>
      </c>
      <c r="F9607" t="s">
        <v>56</v>
      </c>
      <c r="H9607">
        <f>_xlfn.XLOOKUP(Tabuľka5[[#This Row],[Položka]],cennik[Položka],cennik[Cena MJ bez DPH])</f>
        <v>0</v>
      </c>
      <c r="I9607">
        <f>SUM(Tabuľka5[[#This Row],[cena MJ bez DPH]]*1.1)</f>
        <v>0</v>
      </c>
      <c r="J9607">
        <f>Tabuľka5[[#This Row],[množstvo]]*Tabuľka5[[#This Row],[cena MJ bez DPH]]</f>
        <v>0</v>
      </c>
      <c r="L9607" s="5" t="s">
        <v>552</v>
      </c>
      <c r="N9607" t="s">
        <v>551</v>
      </c>
      <c r="O9607" t="s">
        <v>342</v>
      </c>
      <c r="P9607" t="s">
        <v>728</v>
      </c>
    </row>
    <row r="9608" spans="1:16" hidden="1" x14ac:dyDescent="0.25">
      <c r="A9608" t="s">
        <v>324</v>
      </c>
      <c r="B9608" t="s">
        <v>51</v>
      </c>
      <c r="C9608" t="s">
        <v>152</v>
      </c>
      <c r="D9608" t="s">
        <v>11</v>
      </c>
      <c r="F9608" t="s">
        <v>56</v>
      </c>
      <c r="H9608">
        <f>_xlfn.XLOOKUP(Tabuľka5[[#This Row],[Položka]],cennik[Položka],cennik[Cena MJ bez DPH])</f>
        <v>0</v>
      </c>
      <c r="I9608">
        <f>SUM(Tabuľka5[[#This Row],[cena MJ bez DPH]]*1.1)</f>
        <v>0</v>
      </c>
      <c r="J9608">
        <f>Tabuľka5[[#This Row],[množstvo]]*Tabuľka5[[#This Row],[cena MJ bez DPH]]</f>
        <v>0</v>
      </c>
      <c r="L9608" s="5" t="s">
        <v>552</v>
      </c>
      <c r="N9608" t="s">
        <v>551</v>
      </c>
      <c r="O9608" t="s">
        <v>342</v>
      </c>
      <c r="P9608" t="s">
        <v>728</v>
      </c>
    </row>
    <row r="9609" spans="1:16" hidden="1" x14ac:dyDescent="0.25">
      <c r="A9609" t="s">
        <v>324</v>
      </c>
      <c r="B9609" t="s">
        <v>51</v>
      </c>
      <c r="C9609" t="s">
        <v>153</v>
      </c>
      <c r="D9609" t="s">
        <v>11</v>
      </c>
      <c r="F9609" t="s">
        <v>56</v>
      </c>
      <c r="H9609">
        <f>_xlfn.XLOOKUP(Tabuľka5[[#This Row],[Položka]],cennik[Položka],cennik[Cena MJ bez DPH])</f>
        <v>0</v>
      </c>
      <c r="I9609">
        <f>SUM(Tabuľka5[[#This Row],[cena MJ bez DPH]]*1.1)</f>
        <v>0</v>
      </c>
      <c r="J9609">
        <f>Tabuľka5[[#This Row],[množstvo]]*Tabuľka5[[#This Row],[cena MJ bez DPH]]</f>
        <v>0</v>
      </c>
      <c r="L9609" s="5" t="s">
        <v>552</v>
      </c>
      <c r="N9609" t="s">
        <v>551</v>
      </c>
      <c r="O9609" t="s">
        <v>342</v>
      </c>
      <c r="P9609" t="s">
        <v>728</v>
      </c>
    </row>
    <row r="9610" spans="1:16" hidden="1" x14ac:dyDescent="0.25">
      <c r="A9610" t="s">
        <v>324</v>
      </c>
      <c r="B9610" t="s">
        <v>51</v>
      </c>
      <c r="C9610" t="s">
        <v>154</v>
      </c>
      <c r="D9610" t="s">
        <v>11</v>
      </c>
      <c r="F9610" t="s">
        <v>56</v>
      </c>
      <c r="H9610">
        <f>_xlfn.XLOOKUP(Tabuľka5[[#This Row],[Položka]],cennik[Položka],cennik[Cena MJ bez DPH])</f>
        <v>0</v>
      </c>
      <c r="I9610">
        <f>SUM(Tabuľka5[[#This Row],[cena MJ bez DPH]]*1.1)</f>
        <v>0</v>
      </c>
      <c r="J9610">
        <f>Tabuľka5[[#This Row],[množstvo]]*Tabuľka5[[#This Row],[cena MJ bez DPH]]</f>
        <v>0</v>
      </c>
      <c r="L9610" s="5" t="s">
        <v>552</v>
      </c>
      <c r="N9610" t="s">
        <v>551</v>
      </c>
      <c r="O9610" t="s">
        <v>342</v>
      </c>
      <c r="P9610" t="s">
        <v>728</v>
      </c>
    </row>
    <row r="9611" spans="1:16" hidden="1" x14ac:dyDescent="0.25">
      <c r="A9611" t="s">
        <v>324</v>
      </c>
      <c r="B9611" t="s">
        <v>51</v>
      </c>
      <c r="C9611" t="s">
        <v>155</v>
      </c>
      <c r="D9611" t="s">
        <v>11</v>
      </c>
      <c r="F9611" t="s">
        <v>56</v>
      </c>
      <c r="H9611">
        <f>_xlfn.XLOOKUP(Tabuľka5[[#This Row],[Položka]],cennik[Položka],cennik[Cena MJ bez DPH])</f>
        <v>0</v>
      </c>
      <c r="I9611">
        <f>SUM(Tabuľka5[[#This Row],[cena MJ bez DPH]]*1.1)</f>
        <v>0</v>
      </c>
      <c r="J9611">
        <f>Tabuľka5[[#This Row],[množstvo]]*Tabuľka5[[#This Row],[cena MJ bez DPH]]</f>
        <v>0</v>
      </c>
      <c r="L9611" s="5" t="s">
        <v>552</v>
      </c>
      <c r="N9611" t="s">
        <v>551</v>
      </c>
      <c r="O9611" t="s">
        <v>342</v>
      </c>
      <c r="P9611" t="s">
        <v>728</v>
      </c>
    </row>
    <row r="9612" spans="1:16" hidden="1" x14ac:dyDescent="0.25">
      <c r="A9612" t="s">
        <v>324</v>
      </c>
      <c r="B9612" t="s">
        <v>51</v>
      </c>
      <c r="C9612" t="s">
        <v>156</v>
      </c>
      <c r="D9612" t="s">
        <v>11</v>
      </c>
      <c r="F9612" t="s">
        <v>56</v>
      </c>
      <c r="H9612">
        <f>_xlfn.XLOOKUP(Tabuľka5[[#This Row],[Položka]],cennik[Položka],cennik[Cena MJ bez DPH])</f>
        <v>0</v>
      </c>
      <c r="I9612">
        <f>SUM(Tabuľka5[[#This Row],[cena MJ bez DPH]]*1.1)</f>
        <v>0</v>
      </c>
      <c r="J9612">
        <f>Tabuľka5[[#This Row],[množstvo]]*Tabuľka5[[#This Row],[cena MJ bez DPH]]</f>
        <v>0</v>
      </c>
      <c r="L9612" s="5" t="s">
        <v>552</v>
      </c>
      <c r="N9612" t="s">
        <v>551</v>
      </c>
      <c r="O9612" t="s">
        <v>342</v>
      </c>
      <c r="P9612" t="s">
        <v>728</v>
      </c>
    </row>
    <row r="9613" spans="1:16" hidden="1" x14ac:dyDescent="0.25">
      <c r="A9613" t="s">
        <v>324</v>
      </c>
      <c r="B9613" t="s">
        <v>51</v>
      </c>
      <c r="C9613" t="s">
        <v>157</v>
      </c>
      <c r="D9613" t="s">
        <v>11</v>
      </c>
      <c r="F9613" t="s">
        <v>56</v>
      </c>
      <c r="H9613">
        <f>_xlfn.XLOOKUP(Tabuľka5[[#This Row],[Položka]],cennik[Položka],cennik[Cena MJ bez DPH])</f>
        <v>0</v>
      </c>
      <c r="I9613">
        <f>SUM(Tabuľka5[[#This Row],[cena MJ bez DPH]]*1.1)</f>
        <v>0</v>
      </c>
      <c r="J9613">
        <f>Tabuľka5[[#This Row],[množstvo]]*Tabuľka5[[#This Row],[cena MJ bez DPH]]</f>
        <v>0</v>
      </c>
      <c r="L9613" s="5" t="s">
        <v>552</v>
      </c>
      <c r="N9613" t="s">
        <v>551</v>
      </c>
      <c r="O9613" t="s">
        <v>342</v>
      </c>
      <c r="P9613" t="s">
        <v>728</v>
      </c>
    </row>
    <row r="9614" spans="1:16" hidden="1" x14ac:dyDescent="0.25">
      <c r="A9614" t="s">
        <v>324</v>
      </c>
      <c r="B9614" t="s">
        <v>51</v>
      </c>
      <c r="C9614" t="s">
        <v>158</v>
      </c>
      <c r="D9614" t="s">
        <v>11</v>
      </c>
      <c r="F9614" t="s">
        <v>56</v>
      </c>
      <c r="H9614">
        <f>_xlfn.XLOOKUP(Tabuľka5[[#This Row],[Položka]],cennik[Položka],cennik[Cena MJ bez DPH])</f>
        <v>0</v>
      </c>
      <c r="I9614">
        <f>SUM(Tabuľka5[[#This Row],[cena MJ bez DPH]]*1.1)</f>
        <v>0</v>
      </c>
      <c r="J9614">
        <f>Tabuľka5[[#This Row],[množstvo]]*Tabuľka5[[#This Row],[cena MJ bez DPH]]</f>
        <v>0</v>
      </c>
      <c r="L9614" s="5" t="s">
        <v>552</v>
      </c>
      <c r="N9614" t="s">
        <v>551</v>
      </c>
      <c r="O9614" t="s">
        <v>342</v>
      </c>
      <c r="P9614" t="s">
        <v>728</v>
      </c>
    </row>
    <row r="9615" spans="1:16" hidden="1" x14ac:dyDescent="0.25">
      <c r="A9615" t="s">
        <v>324</v>
      </c>
      <c r="B9615" t="s">
        <v>51</v>
      </c>
      <c r="C9615" t="s">
        <v>159</v>
      </c>
      <c r="D9615" t="s">
        <v>11</v>
      </c>
      <c r="F9615" t="s">
        <v>56</v>
      </c>
      <c r="H9615">
        <f>_xlfn.XLOOKUP(Tabuľka5[[#This Row],[Položka]],cennik[Položka],cennik[Cena MJ bez DPH])</f>
        <v>0</v>
      </c>
      <c r="I9615">
        <f>SUM(Tabuľka5[[#This Row],[cena MJ bez DPH]]*1.1)</f>
        <v>0</v>
      </c>
      <c r="J9615">
        <f>Tabuľka5[[#This Row],[množstvo]]*Tabuľka5[[#This Row],[cena MJ bez DPH]]</f>
        <v>0</v>
      </c>
      <c r="L9615" s="5" t="s">
        <v>552</v>
      </c>
      <c r="N9615" t="s">
        <v>551</v>
      </c>
      <c r="O9615" t="s">
        <v>342</v>
      </c>
      <c r="P9615" t="s">
        <v>728</v>
      </c>
    </row>
    <row r="9616" spans="1:16" hidden="1" x14ac:dyDescent="0.25">
      <c r="A9616" t="s">
        <v>324</v>
      </c>
      <c r="B9616" t="s">
        <v>51</v>
      </c>
      <c r="C9616" t="s">
        <v>160</v>
      </c>
      <c r="D9616" t="s">
        <v>11</v>
      </c>
      <c r="F9616" t="s">
        <v>56</v>
      </c>
      <c r="H9616">
        <f>_xlfn.XLOOKUP(Tabuľka5[[#This Row],[Položka]],cennik[Položka],cennik[Cena MJ bez DPH])</f>
        <v>0</v>
      </c>
      <c r="I9616">
        <f>SUM(Tabuľka5[[#This Row],[cena MJ bez DPH]]*1.1)</f>
        <v>0</v>
      </c>
      <c r="J9616">
        <f>Tabuľka5[[#This Row],[množstvo]]*Tabuľka5[[#This Row],[cena MJ bez DPH]]</f>
        <v>0</v>
      </c>
      <c r="L9616" s="5" t="s">
        <v>552</v>
      </c>
      <c r="N9616" t="s">
        <v>551</v>
      </c>
      <c r="O9616" t="s">
        <v>342</v>
      </c>
      <c r="P9616" t="s">
        <v>728</v>
      </c>
    </row>
    <row r="9617" spans="1:16" hidden="1" x14ac:dyDescent="0.25">
      <c r="A9617" t="s">
        <v>324</v>
      </c>
      <c r="B9617" t="s">
        <v>51</v>
      </c>
      <c r="C9617" t="s">
        <v>161</v>
      </c>
      <c r="D9617" t="s">
        <v>11</v>
      </c>
      <c r="F9617" t="s">
        <v>56</v>
      </c>
      <c r="H9617">
        <f>_xlfn.XLOOKUP(Tabuľka5[[#This Row],[Položka]],cennik[Položka],cennik[Cena MJ bez DPH])</f>
        <v>0</v>
      </c>
      <c r="I9617">
        <f>SUM(Tabuľka5[[#This Row],[cena MJ bez DPH]]*1.1)</f>
        <v>0</v>
      </c>
      <c r="J9617">
        <f>Tabuľka5[[#This Row],[množstvo]]*Tabuľka5[[#This Row],[cena MJ bez DPH]]</f>
        <v>0</v>
      </c>
      <c r="L9617" s="5" t="s">
        <v>552</v>
      </c>
      <c r="N9617" t="s">
        <v>551</v>
      </c>
      <c r="O9617" t="s">
        <v>342</v>
      </c>
      <c r="P9617" t="s">
        <v>728</v>
      </c>
    </row>
    <row r="9618" spans="1:16" hidden="1" x14ac:dyDescent="0.25">
      <c r="A9618" t="s">
        <v>324</v>
      </c>
      <c r="B9618" t="s">
        <v>51</v>
      </c>
      <c r="C9618" t="s">
        <v>162</v>
      </c>
      <c r="D9618" t="s">
        <v>11</v>
      </c>
      <c r="F9618" t="s">
        <v>56</v>
      </c>
      <c r="H9618">
        <f>_xlfn.XLOOKUP(Tabuľka5[[#This Row],[Položka]],cennik[Položka],cennik[Cena MJ bez DPH])</f>
        <v>0</v>
      </c>
      <c r="I9618">
        <f>SUM(Tabuľka5[[#This Row],[cena MJ bez DPH]]*1.1)</f>
        <v>0</v>
      </c>
      <c r="J9618">
        <f>Tabuľka5[[#This Row],[množstvo]]*Tabuľka5[[#This Row],[cena MJ bez DPH]]</f>
        <v>0</v>
      </c>
      <c r="L9618" s="5" t="s">
        <v>552</v>
      </c>
      <c r="N9618" t="s">
        <v>551</v>
      </c>
      <c r="O9618" t="s">
        <v>342</v>
      </c>
      <c r="P9618" t="s">
        <v>728</v>
      </c>
    </row>
    <row r="9619" spans="1:16" hidden="1" x14ac:dyDescent="0.25">
      <c r="A9619" t="s">
        <v>324</v>
      </c>
      <c r="B9619" t="s">
        <v>51</v>
      </c>
      <c r="C9619" t="s">
        <v>163</v>
      </c>
      <c r="D9619" t="s">
        <v>11</v>
      </c>
      <c r="F9619" t="s">
        <v>56</v>
      </c>
      <c r="H9619">
        <f>_xlfn.XLOOKUP(Tabuľka5[[#This Row],[Položka]],cennik[Položka],cennik[Cena MJ bez DPH])</f>
        <v>0</v>
      </c>
      <c r="I9619">
        <f>SUM(Tabuľka5[[#This Row],[cena MJ bez DPH]]*1.1)</f>
        <v>0</v>
      </c>
      <c r="J9619">
        <f>Tabuľka5[[#This Row],[množstvo]]*Tabuľka5[[#This Row],[cena MJ bez DPH]]</f>
        <v>0</v>
      </c>
      <c r="L9619" s="5" t="s">
        <v>552</v>
      </c>
      <c r="N9619" t="s">
        <v>551</v>
      </c>
      <c r="O9619" t="s">
        <v>342</v>
      </c>
      <c r="P9619" t="s">
        <v>728</v>
      </c>
    </row>
    <row r="9620" spans="1:16" hidden="1" x14ac:dyDescent="0.25">
      <c r="A9620" t="s">
        <v>324</v>
      </c>
      <c r="B9620" t="s">
        <v>51</v>
      </c>
      <c r="C9620" t="s">
        <v>164</v>
      </c>
      <c r="D9620" t="s">
        <v>11</v>
      </c>
      <c r="F9620" t="s">
        <v>56</v>
      </c>
      <c r="H9620">
        <f>_xlfn.XLOOKUP(Tabuľka5[[#This Row],[Položka]],cennik[Položka],cennik[Cena MJ bez DPH])</f>
        <v>0</v>
      </c>
      <c r="I9620">
        <f>SUM(Tabuľka5[[#This Row],[cena MJ bez DPH]]*1.1)</f>
        <v>0</v>
      </c>
      <c r="J9620">
        <f>Tabuľka5[[#This Row],[množstvo]]*Tabuľka5[[#This Row],[cena MJ bez DPH]]</f>
        <v>0</v>
      </c>
      <c r="L9620" s="5" t="s">
        <v>552</v>
      </c>
      <c r="N9620" t="s">
        <v>551</v>
      </c>
      <c r="O9620" t="s">
        <v>342</v>
      </c>
      <c r="P9620" t="s">
        <v>728</v>
      </c>
    </row>
    <row r="9621" spans="1:16" hidden="1" x14ac:dyDescent="0.25">
      <c r="A9621" t="s">
        <v>324</v>
      </c>
      <c r="B9621" t="s">
        <v>51</v>
      </c>
      <c r="C9621" t="s">
        <v>165</v>
      </c>
      <c r="D9621" t="s">
        <v>11</v>
      </c>
      <c r="F9621" t="s">
        <v>56</v>
      </c>
      <c r="H9621">
        <f>_xlfn.XLOOKUP(Tabuľka5[[#This Row],[Položka]],cennik[Položka],cennik[Cena MJ bez DPH])</f>
        <v>0</v>
      </c>
      <c r="I9621">
        <f>SUM(Tabuľka5[[#This Row],[cena MJ bez DPH]]*1.1)</f>
        <v>0</v>
      </c>
      <c r="J9621">
        <f>Tabuľka5[[#This Row],[množstvo]]*Tabuľka5[[#This Row],[cena MJ bez DPH]]</f>
        <v>0</v>
      </c>
      <c r="L9621" s="5" t="s">
        <v>552</v>
      </c>
      <c r="N9621" t="s">
        <v>551</v>
      </c>
      <c r="O9621" t="s">
        <v>342</v>
      </c>
      <c r="P9621" t="s">
        <v>728</v>
      </c>
    </row>
    <row r="9622" spans="1:16" hidden="1" x14ac:dyDescent="0.25">
      <c r="A9622" t="s">
        <v>324</v>
      </c>
      <c r="B9622" t="s">
        <v>51</v>
      </c>
      <c r="C9622" t="s">
        <v>166</v>
      </c>
      <c r="D9622" t="s">
        <v>11</v>
      </c>
      <c r="F9622" t="s">
        <v>56</v>
      </c>
      <c r="H9622">
        <f>_xlfn.XLOOKUP(Tabuľka5[[#This Row],[Položka]],cennik[Položka],cennik[Cena MJ bez DPH])</f>
        <v>0</v>
      </c>
      <c r="I9622">
        <f>SUM(Tabuľka5[[#This Row],[cena MJ bez DPH]]*1.1)</f>
        <v>0</v>
      </c>
      <c r="J9622">
        <f>Tabuľka5[[#This Row],[množstvo]]*Tabuľka5[[#This Row],[cena MJ bez DPH]]</f>
        <v>0</v>
      </c>
      <c r="L9622" s="5" t="s">
        <v>552</v>
      </c>
      <c r="N9622" t="s">
        <v>551</v>
      </c>
      <c r="O9622" t="s">
        <v>342</v>
      </c>
      <c r="P9622" t="s">
        <v>728</v>
      </c>
    </row>
    <row r="9623" spans="1:16" hidden="1" x14ac:dyDescent="0.25">
      <c r="A9623" t="s">
        <v>324</v>
      </c>
      <c r="B9623" t="s">
        <v>51</v>
      </c>
      <c r="C9623" t="s">
        <v>167</v>
      </c>
      <c r="D9623" t="s">
        <v>11</v>
      </c>
      <c r="F9623" t="s">
        <v>56</v>
      </c>
      <c r="H9623">
        <f>_xlfn.XLOOKUP(Tabuľka5[[#This Row],[Položka]],cennik[Položka],cennik[Cena MJ bez DPH])</f>
        <v>0</v>
      </c>
      <c r="I9623">
        <f>SUM(Tabuľka5[[#This Row],[cena MJ bez DPH]]*1.1)</f>
        <v>0</v>
      </c>
      <c r="J9623">
        <f>Tabuľka5[[#This Row],[množstvo]]*Tabuľka5[[#This Row],[cena MJ bez DPH]]</f>
        <v>0</v>
      </c>
      <c r="L9623" s="5" t="s">
        <v>552</v>
      </c>
      <c r="N9623" t="s">
        <v>551</v>
      </c>
      <c r="O9623" t="s">
        <v>342</v>
      </c>
      <c r="P9623" t="s">
        <v>728</v>
      </c>
    </row>
    <row r="9624" spans="1:16" hidden="1" x14ac:dyDescent="0.25">
      <c r="A9624" t="s">
        <v>324</v>
      </c>
      <c r="B9624" t="s">
        <v>51</v>
      </c>
      <c r="C9624" t="s">
        <v>168</v>
      </c>
      <c r="D9624" t="s">
        <v>11</v>
      </c>
      <c r="F9624" t="s">
        <v>56</v>
      </c>
      <c r="H9624">
        <f>_xlfn.XLOOKUP(Tabuľka5[[#This Row],[Položka]],cennik[Položka],cennik[Cena MJ bez DPH])</f>
        <v>0</v>
      </c>
      <c r="I9624">
        <f>SUM(Tabuľka5[[#This Row],[cena MJ bez DPH]]*1.1)</f>
        <v>0</v>
      </c>
      <c r="J9624">
        <f>Tabuľka5[[#This Row],[množstvo]]*Tabuľka5[[#This Row],[cena MJ bez DPH]]</f>
        <v>0</v>
      </c>
      <c r="L9624" s="5" t="s">
        <v>552</v>
      </c>
      <c r="N9624" t="s">
        <v>551</v>
      </c>
      <c r="O9624" t="s">
        <v>342</v>
      </c>
      <c r="P9624" t="s">
        <v>728</v>
      </c>
    </row>
    <row r="9625" spans="1:16" hidden="1" x14ac:dyDescent="0.25">
      <c r="A9625" t="s">
        <v>324</v>
      </c>
      <c r="B9625" t="s">
        <v>51</v>
      </c>
      <c r="C9625" t="s">
        <v>169</v>
      </c>
      <c r="D9625" t="s">
        <v>11</v>
      </c>
      <c r="F9625" t="s">
        <v>56</v>
      </c>
      <c r="H9625">
        <f>_xlfn.XLOOKUP(Tabuľka5[[#This Row],[Položka]],cennik[Položka],cennik[Cena MJ bez DPH])</f>
        <v>0</v>
      </c>
      <c r="I9625">
        <f>SUM(Tabuľka5[[#This Row],[cena MJ bez DPH]]*1.1)</f>
        <v>0</v>
      </c>
      <c r="J9625">
        <f>Tabuľka5[[#This Row],[množstvo]]*Tabuľka5[[#This Row],[cena MJ bez DPH]]</f>
        <v>0</v>
      </c>
      <c r="L9625" s="5" t="s">
        <v>552</v>
      </c>
      <c r="N9625" t="s">
        <v>551</v>
      </c>
      <c r="O9625" t="s">
        <v>342</v>
      </c>
      <c r="P9625" t="s">
        <v>728</v>
      </c>
    </row>
    <row r="9626" spans="1:16" hidden="1" x14ac:dyDescent="0.25">
      <c r="A9626" t="s">
        <v>324</v>
      </c>
      <c r="B9626" t="s">
        <v>51</v>
      </c>
      <c r="C9626" t="s">
        <v>170</v>
      </c>
      <c r="D9626" t="s">
        <v>11</v>
      </c>
      <c r="F9626" t="s">
        <v>56</v>
      </c>
      <c r="H9626">
        <f>_xlfn.XLOOKUP(Tabuľka5[[#This Row],[Položka]],cennik[Položka],cennik[Cena MJ bez DPH])</f>
        <v>0</v>
      </c>
      <c r="I9626">
        <f>SUM(Tabuľka5[[#This Row],[cena MJ bez DPH]]*1.1)</f>
        <v>0</v>
      </c>
      <c r="J9626">
        <f>Tabuľka5[[#This Row],[množstvo]]*Tabuľka5[[#This Row],[cena MJ bez DPH]]</f>
        <v>0</v>
      </c>
      <c r="L9626" s="5" t="s">
        <v>552</v>
      </c>
      <c r="N9626" t="s">
        <v>551</v>
      </c>
      <c r="O9626" t="s">
        <v>342</v>
      </c>
      <c r="P9626" t="s">
        <v>728</v>
      </c>
    </row>
    <row r="9627" spans="1:16" hidden="1" x14ac:dyDescent="0.25">
      <c r="A9627" t="s">
        <v>324</v>
      </c>
      <c r="B9627" t="s">
        <v>51</v>
      </c>
      <c r="C9627" t="s">
        <v>171</v>
      </c>
      <c r="D9627" t="s">
        <v>11</v>
      </c>
      <c r="F9627" t="s">
        <v>56</v>
      </c>
      <c r="H9627">
        <f>_xlfn.XLOOKUP(Tabuľka5[[#This Row],[Položka]],cennik[Položka],cennik[Cena MJ bez DPH])</f>
        <v>0</v>
      </c>
      <c r="I9627">
        <f>SUM(Tabuľka5[[#This Row],[cena MJ bez DPH]]*1.1)</f>
        <v>0</v>
      </c>
      <c r="J9627">
        <f>Tabuľka5[[#This Row],[množstvo]]*Tabuľka5[[#This Row],[cena MJ bez DPH]]</f>
        <v>0</v>
      </c>
      <c r="L9627" s="5" t="s">
        <v>552</v>
      </c>
      <c r="N9627" t="s">
        <v>551</v>
      </c>
      <c r="O9627" t="s">
        <v>342</v>
      </c>
      <c r="P9627" t="s">
        <v>728</v>
      </c>
    </row>
    <row r="9628" spans="1:16" hidden="1" x14ac:dyDescent="0.25">
      <c r="A9628" t="s">
        <v>324</v>
      </c>
      <c r="B9628" t="s">
        <v>51</v>
      </c>
      <c r="C9628" t="s">
        <v>172</v>
      </c>
      <c r="D9628" t="s">
        <v>11</v>
      </c>
      <c r="F9628" t="s">
        <v>56</v>
      </c>
      <c r="H9628">
        <f>_xlfn.XLOOKUP(Tabuľka5[[#This Row],[Položka]],cennik[Položka],cennik[Cena MJ bez DPH])</f>
        <v>0</v>
      </c>
      <c r="I9628">
        <f>SUM(Tabuľka5[[#This Row],[cena MJ bez DPH]]*1.1)</f>
        <v>0</v>
      </c>
      <c r="J9628">
        <f>Tabuľka5[[#This Row],[množstvo]]*Tabuľka5[[#This Row],[cena MJ bez DPH]]</f>
        <v>0</v>
      </c>
      <c r="L9628" s="5" t="s">
        <v>552</v>
      </c>
      <c r="N9628" t="s">
        <v>551</v>
      </c>
      <c r="O9628" t="s">
        <v>342</v>
      </c>
      <c r="P9628" t="s">
        <v>728</v>
      </c>
    </row>
    <row r="9629" spans="1:16" hidden="1" x14ac:dyDescent="0.25">
      <c r="A9629" t="s">
        <v>324</v>
      </c>
      <c r="B9629" t="s">
        <v>51</v>
      </c>
      <c r="C9629" t="s">
        <v>173</v>
      </c>
      <c r="D9629" t="s">
        <v>11</v>
      </c>
      <c r="F9629" t="s">
        <v>56</v>
      </c>
      <c r="H9629">
        <f>_xlfn.XLOOKUP(Tabuľka5[[#This Row],[Položka]],cennik[Položka],cennik[Cena MJ bez DPH])</f>
        <v>0</v>
      </c>
      <c r="I9629">
        <f>SUM(Tabuľka5[[#This Row],[cena MJ bez DPH]]*1.1)</f>
        <v>0</v>
      </c>
      <c r="J9629">
        <f>Tabuľka5[[#This Row],[množstvo]]*Tabuľka5[[#This Row],[cena MJ bez DPH]]</f>
        <v>0</v>
      </c>
      <c r="L9629" s="5" t="s">
        <v>552</v>
      </c>
      <c r="N9629" t="s">
        <v>551</v>
      </c>
      <c r="O9629" t="s">
        <v>342</v>
      </c>
      <c r="P9629" t="s">
        <v>728</v>
      </c>
    </row>
    <row r="9630" spans="1:16" hidden="1" x14ac:dyDescent="0.25">
      <c r="A9630" t="s">
        <v>324</v>
      </c>
      <c r="B9630" t="s">
        <v>51</v>
      </c>
      <c r="C9630" t="s">
        <v>174</v>
      </c>
      <c r="D9630" t="s">
        <v>11</v>
      </c>
      <c r="F9630" t="s">
        <v>56</v>
      </c>
      <c r="H9630">
        <f>_xlfn.XLOOKUP(Tabuľka5[[#This Row],[Položka]],cennik[Položka],cennik[Cena MJ bez DPH])</f>
        <v>0</v>
      </c>
      <c r="I9630">
        <f>SUM(Tabuľka5[[#This Row],[cena MJ bez DPH]]*1.1)</f>
        <v>0</v>
      </c>
      <c r="J9630">
        <f>Tabuľka5[[#This Row],[množstvo]]*Tabuľka5[[#This Row],[cena MJ bez DPH]]</f>
        <v>0</v>
      </c>
      <c r="L9630" s="5" t="s">
        <v>552</v>
      </c>
      <c r="N9630" t="s">
        <v>551</v>
      </c>
      <c r="O9630" t="s">
        <v>342</v>
      </c>
      <c r="P9630" t="s">
        <v>728</v>
      </c>
    </row>
    <row r="9631" spans="1:16" hidden="1" x14ac:dyDescent="0.25">
      <c r="A9631" t="s">
        <v>324</v>
      </c>
      <c r="B9631" t="s">
        <v>51</v>
      </c>
      <c r="C9631" t="s">
        <v>175</v>
      </c>
      <c r="D9631" t="s">
        <v>11</v>
      </c>
      <c r="F9631" t="s">
        <v>56</v>
      </c>
      <c r="H9631">
        <f>_xlfn.XLOOKUP(Tabuľka5[[#This Row],[Položka]],cennik[Položka],cennik[Cena MJ bez DPH])</f>
        <v>0</v>
      </c>
      <c r="I9631">
        <f>SUM(Tabuľka5[[#This Row],[cena MJ bez DPH]]*1.1)</f>
        <v>0</v>
      </c>
      <c r="J9631">
        <f>Tabuľka5[[#This Row],[množstvo]]*Tabuľka5[[#This Row],[cena MJ bez DPH]]</f>
        <v>0</v>
      </c>
      <c r="L9631" s="5" t="s">
        <v>552</v>
      </c>
      <c r="N9631" t="s">
        <v>551</v>
      </c>
      <c r="O9631" t="s">
        <v>342</v>
      </c>
      <c r="P9631" t="s">
        <v>728</v>
      </c>
    </row>
    <row r="9632" spans="1:16" hidden="1" x14ac:dyDescent="0.25">
      <c r="A9632" t="s">
        <v>324</v>
      </c>
      <c r="B9632" t="s">
        <v>51</v>
      </c>
      <c r="C9632" t="s">
        <v>176</v>
      </c>
      <c r="D9632" t="s">
        <v>11</v>
      </c>
      <c r="F9632" t="s">
        <v>56</v>
      </c>
      <c r="H9632">
        <f>_xlfn.XLOOKUP(Tabuľka5[[#This Row],[Položka]],cennik[Položka],cennik[Cena MJ bez DPH])</f>
        <v>0</v>
      </c>
      <c r="I9632">
        <f>SUM(Tabuľka5[[#This Row],[cena MJ bez DPH]]*1.1)</f>
        <v>0</v>
      </c>
      <c r="J9632">
        <f>Tabuľka5[[#This Row],[množstvo]]*Tabuľka5[[#This Row],[cena MJ bez DPH]]</f>
        <v>0</v>
      </c>
      <c r="L9632" s="5" t="s">
        <v>552</v>
      </c>
      <c r="N9632" t="s">
        <v>551</v>
      </c>
      <c r="O9632" t="s">
        <v>342</v>
      </c>
      <c r="P9632" t="s">
        <v>728</v>
      </c>
    </row>
    <row r="9633" spans="1:16" hidden="1" x14ac:dyDescent="0.25">
      <c r="A9633" t="s">
        <v>324</v>
      </c>
      <c r="B9633" t="s">
        <v>177</v>
      </c>
      <c r="C9633" t="s">
        <v>178</v>
      </c>
      <c r="D9633" t="s">
        <v>11</v>
      </c>
      <c r="F9633" t="s">
        <v>179</v>
      </c>
      <c r="G9633">
        <v>100</v>
      </c>
      <c r="H9633">
        <f>_xlfn.XLOOKUP(Tabuľka5[[#This Row],[Položka]],cennik[Položka],cennik[Cena MJ bez DPH])</f>
        <v>0</v>
      </c>
      <c r="I9633">
        <f>SUM(Tabuľka5[[#This Row],[cena MJ bez DPH]]*1.1)</f>
        <v>0</v>
      </c>
      <c r="J9633">
        <f>Tabuľka5[[#This Row],[množstvo]]*Tabuľka5[[#This Row],[cena MJ bez DPH]]</f>
        <v>0</v>
      </c>
      <c r="L9633" s="5" t="s">
        <v>552</v>
      </c>
      <c r="N9633" t="s">
        <v>551</v>
      </c>
      <c r="O9633" t="s">
        <v>342</v>
      </c>
      <c r="P9633" t="s">
        <v>728</v>
      </c>
    </row>
    <row r="9634" spans="1:16" hidden="1" x14ac:dyDescent="0.25">
      <c r="A9634" t="s">
        <v>324</v>
      </c>
      <c r="B9634" t="s">
        <v>177</v>
      </c>
      <c r="C9634" t="s">
        <v>180</v>
      </c>
      <c r="D9634" t="s">
        <v>11</v>
      </c>
      <c r="F9634" t="s">
        <v>179</v>
      </c>
      <c r="H9634">
        <f>_xlfn.XLOOKUP(Tabuľka5[[#This Row],[Položka]],cennik[Položka],cennik[Cena MJ bez DPH])</f>
        <v>0</v>
      </c>
      <c r="I9634">
        <f>SUM(Tabuľka5[[#This Row],[cena MJ bez DPH]]*1.1)</f>
        <v>0</v>
      </c>
      <c r="J9634">
        <f>Tabuľka5[[#This Row],[množstvo]]*Tabuľka5[[#This Row],[cena MJ bez DPH]]</f>
        <v>0</v>
      </c>
      <c r="L9634" s="5" t="s">
        <v>552</v>
      </c>
      <c r="N9634" t="s">
        <v>551</v>
      </c>
      <c r="O9634" t="s">
        <v>342</v>
      </c>
      <c r="P9634" t="s">
        <v>728</v>
      </c>
    </row>
    <row r="9635" spans="1:16" hidden="1" x14ac:dyDescent="0.25">
      <c r="A9635" t="s">
        <v>324</v>
      </c>
      <c r="B9635" t="s">
        <v>177</v>
      </c>
      <c r="C9635" t="s">
        <v>181</v>
      </c>
      <c r="D9635" t="s">
        <v>11</v>
      </c>
      <c r="F9635" t="s">
        <v>179</v>
      </c>
      <c r="H9635">
        <f>_xlfn.XLOOKUP(Tabuľka5[[#This Row],[Položka]],cennik[Položka],cennik[Cena MJ bez DPH])</f>
        <v>0</v>
      </c>
      <c r="I9635">
        <f>SUM(Tabuľka5[[#This Row],[cena MJ bez DPH]]*1.1)</f>
        <v>0</v>
      </c>
      <c r="J9635">
        <f>Tabuľka5[[#This Row],[množstvo]]*Tabuľka5[[#This Row],[cena MJ bez DPH]]</f>
        <v>0</v>
      </c>
      <c r="L9635" s="5" t="s">
        <v>552</v>
      </c>
      <c r="N9635" t="s">
        <v>551</v>
      </c>
      <c r="O9635" t="s">
        <v>342</v>
      </c>
      <c r="P9635" t="s">
        <v>728</v>
      </c>
    </row>
    <row r="9636" spans="1:16" hidden="1" x14ac:dyDescent="0.25">
      <c r="A9636" t="s">
        <v>324</v>
      </c>
      <c r="B9636" t="s">
        <v>177</v>
      </c>
      <c r="C9636" t="s">
        <v>182</v>
      </c>
      <c r="D9636" t="s">
        <v>11</v>
      </c>
      <c r="F9636" t="s">
        <v>179</v>
      </c>
      <c r="G9636">
        <v>100</v>
      </c>
      <c r="H9636">
        <f>_xlfn.XLOOKUP(Tabuľka5[[#This Row],[Položka]],cennik[Položka],cennik[Cena MJ bez DPH])</f>
        <v>0</v>
      </c>
      <c r="I9636">
        <f>SUM(Tabuľka5[[#This Row],[cena MJ bez DPH]]*1.1)</f>
        <v>0</v>
      </c>
      <c r="J9636">
        <f>Tabuľka5[[#This Row],[množstvo]]*Tabuľka5[[#This Row],[cena MJ bez DPH]]</f>
        <v>0</v>
      </c>
      <c r="L9636" s="5" t="s">
        <v>552</v>
      </c>
      <c r="N9636" t="s">
        <v>551</v>
      </c>
      <c r="O9636" t="s">
        <v>342</v>
      </c>
      <c r="P9636" t="s">
        <v>728</v>
      </c>
    </row>
    <row r="9637" spans="1:16" hidden="1" x14ac:dyDescent="0.25">
      <c r="A9637" t="s">
        <v>324</v>
      </c>
      <c r="B9637" t="s">
        <v>177</v>
      </c>
      <c r="C9637" t="s">
        <v>183</v>
      </c>
      <c r="D9637" t="s">
        <v>11</v>
      </c>
      <c r="F9637" t="s">
        <v>56</v>
      </c>
      <c r="H9637">
        <f>_xlfn.XLOOKUP(Tabuľka5[[#This Row],[Položka]],cennik[Položka],cennik[Cena MJ bez DPH])</f>
        <v>0</v>
      </c>
      <c r="I9637">
        <f>SUM(Tabuľka5[[#This Row],[cena MJ bez DPH]]*1.1)</f>
        <v>0</v>
      </c>
      <c r="J9637">
        <f>Tabuľka5[[#This Row],[množstvo]]*Tabuľka5[[#This Row],[cena MJ bez DPH]]</f>
        <v>0</v>
      </c>
      <c r="L9637" s="5" t="s">
        <v>552</v>
      </c>
      <c r="N9637" t="s">
        <v>551</v>
      </c>
      <c r="O9637" t="s">
        <v>342</v>
      </c>
      <c r="P9637" t="s">
        <v>728</v>
      </c>
    </row>
    <row r="9638" spans="1:16" hidden="1" x14ac:dyDescent="0.25">
      <c r="A9638" t="s">
        <v>324</v>
      </c>
      <c r="B9638" t="s">
        <v>177</v>
      </c>
      <c r="C9638" t="s">
        <v>184</v>
      </c>
      <c r="D9638" t="s">
        <v>11</v>
      </c>
      <c r="F9638" t="s">
        <v>56</v>
      </c>
      <c r="H9638">
        <f>_xlfn.XLOOKUP(Tabuľka5[[#This Row],[Položka]],cennik[Položka],cennik[Cena MJ bez DPH])</f>
        <v>0</v>
      </c>
      <c r="I9638">
        <f>SUM(Tabuľka5[[#This Row],[cena MJ bez DPH]]*1.1)</f>
        <v>0</v>
      </c>
      <c r="J9638">
        <f>Tabuľka5[[#This Row],[množstvo]]*Tabuľka5[[#This Row],[cena MJ bez DPH]]</f>
        <v>0</v>
      </c>
      <c r="L9638" s="5" t="s">
        <v>552</v>
      </c>
      <c r="N9638" t="s">
        <v>551</v>
      </c>
      <c r="O9638" t="s">
        <v>342</v>
      </c>
      <c r="P9638" t="s">
        <v>728</v>
      </c>
    </row>
    <row r="9639" spans="1:16" hidden="1" x14ac:dyDescent="0.25">
      <c r="A9639" t="s">
        <v>324</v>
      </c>
      <c r="B9639" t="s">
        <v>177</v>
      </c>
      <c r="C9639" t="s">
        <v>185</v>
      </c>
      <c r="D9639" t="s">
        <v>11</v>
      </c>
      <c r="F9639" t="s">
        <v>56</v>
      </c>
      <c r="H9639">
        <f>_xlfn.XLOOKUP(Tabuľka5[[#This Row],[Položka]],cennik[Položka],cennik[Cena MJ bez DPH])</f>
        <v>0</v>
      </c>
      <c r="I9639">
        <f>SUM(Tabuľka5[[#This Row],[cena MJ bez DPH]]*1.1)</f>
        <v>0</v>
      </c>
      <c r="J9639">
        <f>Tabuľka5[[#This Row],[množstvo]]*Tabuľka5[[#This Row],[cena MJ bez DPH]]</f>
        <v>0</v>
      </c>
      <c r="L9639" s="5" t="s">
        <v>552</v>
      </c>
      <c r="N9639" t="s">
        <v>551</v>
      </c>
      <c r="O9639" t="s">
        <v>342</v>
      </c>
      <c r="P9639" t="s">
        <v>728</v>
      </c>
    </row>
    <row r="9640" spans="1:16" hidden="1" x14ac:dyDescent="0.25">
      <c r="A9640" t="s">
        <v>324</v>
      </c>
      <c r="B9640" t="s">
        <v>177</v>
      </c>
      <c r="C9640" t="s">
        <v>186</v>
      </c>
      <c r="D9640" t="s">
        <v>11</v>
      </c>
      <c r="F9640" t="s">
        <v>56</v>
      </c>
      <c r="H9640">
        <f>_xlfn.XLOOKUP(Tabuľka5[[#This Row],[Položka]],cennik[Položka],cennik[Cena MJ bez DPH])</f>
        <v>0</v>
      </c>
      <c r="I9640">
        <f>SUM(Tabuľka5[[#This Row],[cena MJ bez DPH]]*1.1)</f>
        <v>0</v>
      </c>
      <c r="J9640">
        <f>Tabuľka5[[#This Row],[množstvo]]*Tabuľka5[[#This Row],[cena MJ bez DPH]]</f>
        <v>0</v>
      </c>
      <c r="L9640" s="5" t="s">
        <v>552</v>
      </c>
      <c r="N9640" t="s">
        <v>551</v>
      </c>
      <c r="O9640" t="s">
        <v>342</v>
      </c>
      <c r="P9640" t="s">
        <v>728</v>
      </c>
    </row>
    <row r="9641" spans="1:16" hidden="1" x14ac:dyDescent="0.25">
      <c r="A9641" t="s">
        <v>324</v>
      </c>
      <c r="B9641" t="s">
        <v>177</v>
      </c>
      <c r="C9641" t="s">
        <v>187</v>
      </c>
      <c r="D9641" t="s">
        <v>11</v>
      </c>
      <c r="F9641" t="s">
        <v>56</v>
      </c>
      <c r="H9641">
        <f>_xlfn.XLOOKUP(Tabuľka5[[#This Row],[Položka]],cennik[Položka],cennik[Cena MJ bez DPH])</f>
        <v>0</v>
      </c>
      <c r="I9641">
        <f>SUM(Tabuľka5[[#This Row],[cena MJ bez DPH]]*1.1)</f>
        <v>0</v>
      </c>
      <c r="J9641">
        <f>Tabuľka5[[#This Row],[množstvo]]*Tabuľka5[[#This Row],[cena MJ bez DPH]]</f>
        <v>0</v>
      </c>
      <c r="L9641" s="5" t="s">
        <v>552</v>
      </c>
      <c r="N9641" t="s">
        <v>551</v>
      </c>
      <c r="O9641" t="s">
        <v>342</v>
      </c>
      <c r="P9641" t="s">
        <v>728</v>
      </c>
    </row>
    <row r="9642" spans="1:16" hidden="1" x14ac:dyDescent="0.25">
      <c r="A9642" t="s">
        <v>324</v>
      </c>
      <c r="B9642" t="s">
        <v>177</v>
      </c>
      <c r="C9642" t="s">
        <v>188</v>
      </c>
      <c r="D9642" t="s">
        <v>11</v>
      </c>
      <c r="F9642" t="s">
        <v>56</v>
      </c>
      <c r="H9642">
        <f>_xlfn.XLOOKUP(Tabuľka5[[#This Row],[Položka]],cennik[Položka],cennik[Cena MJ bez DPH])</f>
        <v>0</v>
      </c>
      <c r="I9642">
        <f>SUM(Tabuľka5[[#This Row],[cena MJ bez DPH]]*1.1)</f>
        <v>0</v>
      </c>
      <c r="J9642">
        <f>Tabuľka5[[#This Row],[množstvo]]*Tabuľka5[[#This Row],[cena MJ bez DPH]]</f>
        <v>0</v>
      </c>
      <c r="L9642" s="5" t="s">
        <v>552</v>
      </c>
      <c r="N9642" t="s">
        <v>551</v>
      </c>
      <c r="O9642" t="s">
        <v>342</v>
      </c>
      <c r="P9642" t="s">
        <v>728</v>
      </c>
    </row>
    <row r="9643" spans="1:16" hidden="1" x14ac:dyDescent="0.25">
      <c r="A9643" t="s">
        <v>324</v>
      </c>
      <c r="B9643" t="s">
        <v>177</v>
      </c>
      <c r="C9643" t="s">
        <v>189</v>
      </c>
      <c r="D9643" t="s">
        <v>11</v>
      </c>
      <c r="F9643" t="s">
        <v>56</v>
      </c>
      <c r="H9643">
        <f>_xlfn.XLOOKUP(Tabuľka5[[#This Row],[Položka]],cennik[Položka],cennik[Cena MJ bez DPH])</f>
        <v>0</v>
      </c>
      <c r="I9643">
        <f>SUM(Tabuľka5[[#This Row],[cena MJ bez DPH]]*1.1)</f>
        <v>0</v>
      </c>
      <c r="J9643">
        <f>Tabuľka5[[#This Row],[množstvo]]*Tabuľka5[[#This Row],[cena MJ bez DPH]]</f>
        <v>0</v>
      </c>
      <c r="L9643" s="5" t="s">
        <v>552</v>
      </c>
      <c r="N9643" t="s">
        <v>551</v>
      </c>
      <c r="O9643" t="s">
        <v>342</v>
      </c>
      <c r="P9643" t="s">
        <v>728</v>
      </c>
    </row>
    <row r="9644" spans="1:16" hidden="1" x14ac:dyDescent="0.25">
      <c r="A9644" t="s">
        <v>324</v>
      </c>
      <c r="B9644" t="s">
        <v>177</v>
      </c>
      <c r="C9644" t="s">
        <v>190</v>
      </c>
      <c r="D9644" t="s">
        <v>11</v>
      </c>
      <c r="F9644" t="s">
        <v>56</v>
      </c>
      <c r="H9644">
        <f>_xlfn.XLOOKUP(Tabuľka5[[#This Row],[Položka]],cennik[Položka],cennik[Cena MJ bez DPH])</f>
        <v>0</v>
      </c>
      <c r="I9644">
        <f>SUM(Tabuľka5[[#This Row],[cena MJ bez DPH]]*1.1)</f>
        <v>0</v>
      </c>
      <c r="J9644">
        <f>Tabuľka5[[#This Row],[množstvo]]*Tabuľka5[[#This Row],[cena MJ bez DPH]]</f>
        <v>0</v>
      </c>
      <c r="L9644" s="5" t="s">
        <v>552</v>
      </c>
      <c r="N9644" t="s">
        <v>551</v>
      </c>
      <c r="O9644" t="s">
        <v>342</v>
      </c>
      <c r="P9644" t="s">
        <v>728</v>
      </c>
    </row>
    <row r="9645" spans="1:16" hidden="1" x14ac:dyDescent="0.25">
      <c r="A9645" t="s">
        <v>324</v>
      </c>
      <c r="B9645" t="s">
        <v>177</v>
      </c>
      <c r="C9645" t="s">
        <v>191</v>
      </c>
      <c r="D9645" t="s">
        <v>11</v>
      </c>
      <c r="F9645" t="s">
        <v>56</v>
      </c>
      <c r="H9645">
        <f>_xlfn.XLOOKUP(Tabuľka5[[#This Row],[Položka]],cennik[Položka],cennik[Cena MJ bez DPH])</f>
        <v>0</v>
      </c>
      <c r="I9645">
        <f>SUM(Tabuľka5[[#This Row],[cena MJ bez DPH]]*1.1)</f>
        <v>0</v>
      </c>
      <c r="J9645">
        <f>Tabuľka5[[#This Row],[množstvo]]*Tabuľka5[[#This Row],[cena MJ bez DPH]]</f>
        <v>0</v>
      </c>
      <c r="L9645" s="5" t="s">
        <v>552</v>
      </c>
      <c r="N9645" t="s">
        <v>551</v>
      </c>
      <c r="O9645" t="s">
        <v>342</v>
      </c>
      <c r="P9645" t="s">
        <v>728</v>
      </c>
    </row>
    <row r="9646" spans="1:16" hidden="1" x14ac:dyDescent="0.25">
      <c r="A9646" t="s">
        <v>324</v>
      </c>
      <c r="B9646" t="s">
        <v>177</v>
      </c>
      <c r="C9646" t="s">
        <v>192</v>
      </c>
      <c r="D9646" t="s">
        <v>11</v>
      </c>
      <c r="F9646" t="s">
        <v>56</v>
      </c>
      <c r="H9646">
        <f>_xlfn.XLOOKUP(Tabuľka5[[#This Row],[Položka]],cennik[Položka],cennik[Cena MJ bez DPH])</f>
        <v>0</v>
      </c>
      <c r="I9646">
        <f>SUM(Tabuľka5[[#This Row],[cena MJ bez DPH]]*1.1)</f>
        <v>0</v>
      </c>
      <c r="J9646">
        <f>Tabuľka5[[#This Row],[množstvo]]*Tabuľka5[[#This Row],[cena MJ bez DPH]]</f>
        <v>0</v>
      </c>
      <c r="L9646" s="5" t="s">
        <v>552</v>
      </c>
      <c r="N9646" t="s">
        <v>551</v>
      </c>
      <c r="O9646" t="s">
        <v>342</v>
      </c>
      <c r="P9646" t="s">
        <v>728</v>
      </c>
    </row>
    <row r="9647" spans="1:16" hidden="1" x14ac:dyDescent="0.25">
      <c r="A9647" t="s">
        <v>324</v>
      </c>
      <c r="B9647" t="s">
        <v>177</v>
      </c>
      <c r="C9647" t="s">
        <v>193</v>
      </c>
      <c r="D9647" t="s">
        <v>11</v>
      </c>
      <c r="F9647" t="s">
        <v>56</v>
      </c>
      <c r="H9647">
        <f>_xlfn.XLOOKUP(Tabuľka5[[#This Row],[Položka]],cennik[Položka],cennik[Cena MJ bez DPH])</f>
        <v>0</v>
      </c>
      <c r="I9647">
        <f>SUM(Tabuľka5[[#This Row],[cena MJ bez DPH]]*1.1)</f>
        <v>0</v>
      </c>
      <c r="J9647">
        <f>Tabuľka5[[#This Row],[množstvo]]*Tabuľka5[[#This Row],[cena MJ bez DPH]]</f>
        <v>0</v>
      </c>
      <c r="L9647" s="5" t="s">
        <v>552</v>
      </c>
      <c r="N9647" t="s">
        <v>551</v>
      </c>
      <c r="O9647" t="s">
        <v>342</v>
      </c>
      <c r="P9647" t="s">
        <v>728</v>
      </c>
    </row>
    <row r="9648" spans="1:16" hidden="1" x14ac:dyDescent="0.25">
      <c r="A9648" t="s">
        <v>324</v>
      </c>
      <c r="B9648" t="s">
        <v>177</v>
      </c>
      <c r="C9648" t="s">
        <v>194</v>
      </c>
      <c r="D9648" t="s">
        <v>11</v>
      </c>
      <c r="F9648" t="s">
        <v>56</v>
      </c>
      <c r="H9648">
        <f>_xlfn.XLOOKUP(Tabuľka5[[#This Row],[Položka]],cennik[Položka],cennik[Cena MJ bez DPH])</f>
        <v>0</v>
      </c>
      <c r="I9648">
        <f>SUM(Tabuľka5[[#This Row],[cena MJ bez DPH]]*1.1)</f>
        <v>0</v>
      </c>
      <c r="J9648">
        <f>Tabuľka5[[#This Row],[množstvo]]*Tabuľka5[[#This Row],[cena MJ bez DPH]]</f>
        <v>0</v>
      </c>
      <c r="L9648" s="5" t="s">
        <v>552</v>
      </c>
      <c r="N9648" t="s">
        <v>551</v>
      </c>
      <c r="O9648" t="s">
        <v>342</v>
      </c>
      <c r="P9648" t="s">
        <v>728</v>
      </c>
    </row>
    <row r="9649" spans="1:16" hidden="1" x14ac:dyDescent="0.25">
      <c r="A9649" t="s">
        <v>324</v>
      </c>
      <c r="B9649" t="s">
        <v>177</v>
      </c>
      <c r="C9649" t="s">
        <v>195</v>
      </c>
      <c r="D9649" t="s">
        <v>11</v>
      </c>
      <c r="F9649" t="s">
        <v>53</v>
      </c>
      <c r="H9649">
        <f>_xlfn.XLOOKUP(Tabuľka5[[#This Row],[Položka]],cennik[Položka],cennik[Cena MJ bez DPH])</f>
        <v>0</v>
      </c>
      <c r="I9649">
        <f>SUM(Tabuľka5[[#This Row],[cena MJ bez DPH]]*1.1)</f>
        <v>0</v>
      </c>
      <c r="J9649">
        <f>Tabuľka5[[#This Row],[množstvo]]*Tabuľka5[[#This Row],[cena MJ bez DPH]]</f>
        <v>0</v>
      </c>
      <c r="L9649" s="5" t="s">
        <v>552</v>
      </c>
      <c r="N9649" t="s">
        <v>551</v>
      </c>
      <c r="O9649" t="s">
        <v>342</v>
      </c>
      <c r="P9649" t="s">
        <v>728</v>
      </c>
    </row>
    <row r="9650" spans="1:16" hidden="1" x14ac:dyDescent="0.25">
      <c r="A9650" t="s">
        <v>324</v>
      </c>
      <c r="B9650" t="s">
        <v>177</v>
      </c>
      <c r="C9650" t="s">
        <v>196</v>
      </c>
      <c r="D9650" t="s">
        <v>11</v>
      </c>
      <c r="F9650" t="s">
        <v>179</v>
      </c>
      <c r="G9650">
        <v>100</v>
      </c>
      <c r="H9650">
        <f>_xlfn.XLOOKUP(Tabuľka5[[#This Row],[Položka]],cennik[Položka],cennik[Cena MJ bez DPH])</f>
        <v>0</v>
      </c>
      <c r="I9650">
        <f>SUM(Tabuľka5[[#This Row],[cena MJ bez DPH]]*1.1)</f>
        <v>0</v>
      </c>
      <c r="J9650">
        <f>Tabuľka5[[#This Row],[množstvo]]*Tabuľka5[[#This Row],[cena MJ bez DPH]]</f>
        <v>0</v>
      </c>
      <c r="L9650" s="5" t="s">
        <v>552</v>
      </c>
      <c r="N9650" t="s">
        <v>551</v>
      </c>
      <c r="O9650" t="s">
        <v>342</v>
      </c>
      <c r="P9650" t="s">
        <v>728</v>
      </c>
    </row>
    <row r="9651" spans="1:16" hidden="1" x14ac:dyDescent="0.25">
      <c r="A9651" t="s">
        <v>324</v>
      </c>
      <c r="B9651" t="s">
        <v>177</v>
      </c>
      <c r="C9651" t="s">
        <v>197</v>
      </c>
      <c r="D9651" t="s">
        <v>11</v>
      </c>
      <c r="F9651" t="s">
        <v>179</v>
      </c>
      <c r="G9651">
        <v>100</v>
      </c>
      <c r="H9651">
        <f>_xlfn.XLOOKUP(Tabuľka5[[#This Row],[Položka]],cennik[Položka],cennik[Cena MJ bez DPH])</f>
        <v>0</v>
      </c>
      <c r="I9651">
        <f>SUM(Tabuľka5[[#This Row],[cena MJ bez DPH]]*1.1)</f>
        <v>0</v>
      </c>
      <c r="J9651">
        <f>Tabuľka5[[#This Row],[množstvo]]*Tabuľka5[[#This Row],[cena MJ bez DPH]]</f>
        <v>0</v>
      </c>
      <c r="L9651" s="5" t="s">
        <v>552</v>
      </c>
      <c r="N9651" t="s">
        <v>551</v>
      </c>
      <c r="O9651" t="s">
        <v>342</v>
      </c>
      <c r="P9651" t="s">
        <v>728</v>
      </c>
    </row>
    <row r="9652" spans="1:16" hidden="1" x14ac:dyDescent="0.25">
      <c r="A9652" t="s">
        <v>324</v>
      </c>
      <c r="B9652" t="s">
        <v>177</v>
      </c>
      <c r="C9652" t="s">
        <v>198</v>
      </c>
      <c r="D9652" t="s">
        <v>11</v>
      </c>
      <c r="F9652" t="s">
        <v>179</v>
      </c>
      <c r="H9652">
        <f>_xlfn.XLOOKUP(Tabuľka5[[#This Row],[Položka]],cennik[Položka],cennik[Cena MJ bez DPH])</f>
        <v>0</v>
      </c>
      <c r="I9652">
        <f>SUM(Tabuľka5[[#This Row],[cena MJ bez DPH]]*1.1)</f>
        <v>0</v>
      </c>
      <c r="J9652">
        <f>Tabuľka5[[#This Row],[množstvo]]*Tabuľka5[[#This Row],[cena MJ bez DPH]]</f>
        <v>0</v>
      </c>
      <c r="L9652" s="5" t="s">
        <v>552</v>
      </c>
      <c r="N9652" t="s">
        <v>551</v>
      </c>
      <c r="O9652" t="s">
        <v>342</v>
      </c>
      <c r="P9652" t="s">
        <v>728</v>
      </c>
    </row>
    <row r="9653" spans="1:16" hidden="1" x14ac:dyDescent="0.25">
      <c r="A9653" t="s">
        <v>324</v>
      </c>
      <c r="B9653" t="s">
        <v>177</v>
      </c>
      <c r="C9653" t="s">
        <v>199</v>
      </c>
      <c r="D9653" t="s">
        <v>11</v>
      </c>
      <c r="F9653" t="s">
        <v>179</v>
      </c>
      <c r="H9653">
        <f>_xlfn.XLOOKUP(Tabuľka5[[#This Row],[Položka]],cennik[Položka],cennik[Cena MJ bez DPH])</f>
        <v>0</v>
      </c>
      <c r="I9653">
        <f>SUM(Tabuľka5[[#This Row],[cena MJ bez DPH]]*1.1)</f>
        <v>0</v>
      </c>
      <c r="J9653">
        <f>Tabuľka5[[#This Row],[množstvo]]*Tabuľka5[[#This Row],[cena MJ bez DPH]]</f>
        <v>0</v>
      </c>
      <c r="L9653" s="5" t="s">
        <v>552</v>
      </c>
      <c r="N9653" t="s">
        <v>551</v>
      </c>
      <c r="O9653" t="s">
        <v>342</v>
      </c>
      <c r="P9653" t="s">
        <v>728</v>
      </c>
    </row>
    <row r="9654" spans="1:16" hidden="1" x14ac:dyDescent="0.25">
      <c r="A9654" t="s">
        <v>324</v>
      </c>
      <c r="B9654" t="s">
        <v>177</v>
      </c>
      <c r="C9654" t="s">
        <v>200</v>
      </c>
      <c r="D9654" t="s">
        <v>11</v>
      </c>
      <c r="F9654" t="s">
        <v>56</v>
      </c>
      <c r="H9654">
        <f>_xlfn.XLOOKUP(Tabuľka5[[#This Row],[Položka]],cennik[Položka],cennik[Cena MJ bez DPH])</f>
        <v>0</v>
      </c>
      <c r="I9654">
        <f>SUM(Tabuľka5[[#This Row],[cena MJ bez DPH]]*1.1)</f>
        <v>0</v>
      </c>
      <c r="J9654">
        <f>Tabuľka5[[#This Row],[množstvo]]*Tabuľka5[[#This Row],[cena MJ bez DPH]]</f>
        <v>0</v>
      </c>
      <c r="L9654" s="5" t="s">
        <v>552</v>
      </c>
      <c r="N9654" t="s">
        <v>551</v>
      </c>
      <c r="O9654" t="s">
        <v>342</v>
      </c>
      <c r="P9654" t="s">
        <v>728</v>
      </c>
    </row>
    <row r="9655" spans="1:16" hidden="1" x14ac:dyDescent="0.25">
      <c r="A9655" t="s">
        <v>324</v>
      </c>
      <c r="B9655" t="s">
        <v>177</v>
      </c>
      <c r="C9655" t="s">
        <v>201</v>
      </c>
      <c r="D9655" t="s">
        <v>11</v>
      </c>
      <c r="F9655" t="s">
        <v>179</v>
      </c>
      <c r="H9655">
        <f>_xlfn.XLOOKUP(Tabuľka5[[#This Row],[Položka]],cennik[Položka],cennik[Cena MJ bez DPH])</f>
        <v>0</v>
      </c>
      <c r="I9655">
        <f>SUM(Tabuľka5[[#This Row],[cena MJ bez DPH]]*1.1)</f>
        <v>0</v>
      </c>
      <c r="J9655">
        <f>Tabuľka5[[#This Row],[množstvo]]*Tabuľka5[[#This Row],[cena MJ bez DPH]]</f>
        <v>0</v>
      </c>
      <c r="L9655" s="5" t="s">
        <v>552</v>
      </c>
      <c r="N9655" t="s">
        <v>551</v>
      </c>
      <c r="O9655" t="s">
        <v>342</v>
      </c>
      <c r="P9655" t="s">
        <v>728</v>
      </c>
    </row>
    <row r="9656" spans="1:16" hidden="1" x14ac:dyDescent="0.25">
      <c r="A9656" t="s">
        <v>324</v>
      </c>
      <c r="B9656" t="s">
        <v>177</v>
      </c>
      <c r="C9656" t="s">
        <v>202</v>
      </c>
      <c r="D9656" t="s">
        <v>11</v>
      </c>
      <c r="F9656" t="s">
        <v>179</v>
      </c>
      <c r="H9656">
        <f>_xlfn.XLOOKUP(Tabuľka5[[#This Row],[Položka]],cennik[Položka],cennik[Cena MJ bez DPH])</f>
        <v>0</v>
      </c>
      <c r="I9656">
        <f>SUM(Tabuľka5[[#This Row],[cena MJ bez DPH]]*1.1)</f>
        <v>0</v>
      </c>
      <c r="J9656">
        <f>Tabuľka5[[#This Row],[množstvo]]*Tabuľka5[[#This Row],[cena MJ bez DPH]]</f>
        <v>0</v>
      </c>
      <c r="L9656" s="5" t="s">
        <v>552</v>
      </c>
      <c r="N9656" t="s">
        <v>551</v>
      </c>
      <c r="O9656" t="s">
        <v>342</v>
      </c>
      <c r="P9656" t="s">
        <v>728</v>
      </c>
    </row>
    <row r="9657" spans="1:16" hidden="1" x14ac:dyDescent="0.25">
      <c r="A9657" t="s">
        <v>324</v>
      </c>
      <c r="B9657" t="s">
        <v>177</v>
      </c>
      <c r="C9657" t="s">
        <v>203</v>
      </c>
      <c r="D9657" t="s">
        <v>11</v>
      </c>
      <c r="F9657" t="s">
        <v>179</v>
      </c>
      <c r="H9657">
        <f>_xlfn.XLOOKUP(Tabuľka5[[#This Row],[Položka]],cennik[Položka],cennik[Cena MJ bez DPH])</f>
        <v>0</v>
      </c>
      <c r="I9657">
        <f>SUM(Tabuľka5[[#This Row],[cena MJ bez DPH]]*1.1)</f>
        <v>0</v>
      </c>
      <c r="J9657">
        <f>Tabuľka5[[#This Row],[množstvo]]*Tabuľka5[[#This Row],[cena MJ bez DPH]]</f>
        <v>0</v>
      </c>
      <c r="L9657" s="5" t="s">
        <v>552</v>
      </c>
      <c r="N9657" t="s">
        <v>551</v>
      </c>
      <c r="O9657" t="s">
        <v>342</v>
      </c>
      <c r="P9657" t="s">
        <v>728</v>
      </c>
    </row>
    <row r="9658" spans="1:16" hidden="1" x14ac:dyDescent="0.25">
      <c r="A9658" t="s">
        <v>324</v>
      </c>
      <c r="B9658" t="s">
        <v>177</v>
      </c>
      <c r="C9658" t="s">
        <v>204</v>
      </c>
      <c r="D9658" t="s">
        <v>11</v>
      </c>
      <c r="F9658" t="s">
        <v>56</v>
      </c>
      <c r="H9658">
        <f>_xlfn.XLOOKUP(Tabuľka5[[#This Row],[Položka]],cennik[Položka],cennik[Cena MJ bez DPH])</f>
        <v>0</v>
      </c>
      <c r="I9658">
        <f>SUM(Tabuľka5[[#This Row],[cena MJ bez DPH]]*1.1)</f>
        <v>0</v>
      </c>
      <c r="J9658">
        <f>Tabuľka5[[#This Row],[množstvo]]*Tabuľka5[[#This Row],[cena MJ bez DPH]]</f>
        <v>0</v>
      </c>
      <c r="L9658" s="5" t="s">
        <v>552</v>
      </c>
      <c r="N9658" t="s">
        <v>551</v>
      </c>
      <c r="O9658" t="s">
        <v>342</v>
      </c>
      <c r="P9658" t="s">
        <v>728</v>
      </c>
    </row>
    <row r="9659" spans="1:16" hidden="1" x14ac:dyDescent="0.25">
      <c r="A9659" t="s">
        <v>324</v>
      </c>
      <c r="B9659" t="s">
        <v>177</v>
      </c>
      <c r="C9659" t="s">
        <v>205</v>
      </c>
      <c r="D9659" t="s">
        <v>11</v>
      </c>
      <c r="F9659" t="s">
        <v>179</v>
      </c>
      <c r="H9659">
        <f>_xlfn.XLOOKUP(Tabuľka5[[#This Row],[Položka]],cennik[Položka],cennik[Cena MJ bez DPH])</f>
        <v>0</v>
      </c>
      <c r="I9659">
        <f>SUM(Tabuľka5[[#This Row],[cena MJ bez DPH]]*1.1)</f>
        <v>0</v>
      </c>
      <c r="J9659">
        <f>Tabuľka5[[#This Row],[množstvo]]*Tabuľka5[[#This Row],[cena MJ bez DPH]]</f>
        <v>0</v>
      </c>
      <c r="L9659" s="5" t="s">
        <v>552</v>
      </c>
      <c r="N9659" t="s">
        <v>551</v>
      </c>
      <c r="O9659" t="s">
        <v>342</v>
      </c>
      <c r="P9659" t="s">
        <v>728</v>
      </c>
    </row>
    <row r="9660" spans="1:16" hidden="1" x14ac:dyDescent="0.25">
      <c r="A9660" t="s">
        <v>324</v>
      </c>
      <c r="B9660" t="s">
        <v>177</v>
      </c>
      <c r="C9660" t="s">
        <v>206</v>
      </c>
      <c r="D9660" t="s">
        <v>11</v>
      </c>
      <c r="F9660" t="s">
        <v>56</v>
      </c>
      <c r="H9660">
        <f>_xlfn.XLOOKUP(Tabuľka5[[#This Row],[Položka]],cennik[Položka],cennik[Cena MJ bez DPH])</f>
        <v>0</v>
      </c>
      <c r="I9660">
        <f>SUM(Tabuľka5[[#This Row],[cena MJ bez DPH]]*1.1)</f>
        <v>0</v>
      </c>
      <c r="J9660">
        <f>Tabuľka5[[#This Row],[množstvo]]*Tabuľka5[[#This Row],[cena MJ bez DPH]]</f>
        <v>0</v>
      </c>
      <c r="L9660" s="5" t="s">
        <v>552</v>
      </c>
      <c r="N9660" t="s">
        <v>551</v>
      </c>
      <c r="O9660" t="s">
        <v>342</v>
      </c>
      <c r="P9660" t="s">
        <v>728</v>
      </c>
    </row>
    <row r="9661" spans="1:16" hidden="1" x14ac:dyDescent="0.25">
      <c r="A9661" t="s">
        <v>324</v>
      </c>
      <c r="B9661" t="s">
        <v>177</v>
      </c>
      <c r="C9661" t="s">
        <v>207</v>
      </c>
      <c r="D9661" t="s">
        <v>11</v>
      </c>
      <c r="F9661" t="s">
        <v>56</v>
      </c>
      <c r="H9661">
        <f>_xlfn.XLOOKUP(Tabuľka5[[#This Row],[Položka]],cennik[Položka],cennik[Cena MJ bez DPH])</f>
        <v>0</v>
      </c>
      <c r="I9661">
        <f>SUM(Tabuľka5[[#This Row],[cena MJ bez DPH]]*1.1)</f>
        <v>0</v>
      </c>
      <c r="J9661">
        <f>Tabuľka5[[#This Row],[množstvo]]*Tabuľka5[[#This Row],[cena MJ bez DPH]]</f>
        <v>0</v>
      </c>
      <c r="L9661" s="5" t="s">
        <v>552</v>
      </c>
      <c r="N9661" t="s">
        <v>551</v>
      </c>
      <c r="O9661" t="s">
        <v>342</v>
      </c>
      <c r="P9661" t="s">
        <v>728</v>
      </c>
    </row>
    <row r="9662" spans="1:16" hidden="1" x14ac:dyDescent="0.25">
      <c r="A9662" t="s">
        <v>324</v>
      </c>
      <c r="B9662" t="s">
        <v>177</v>
      </c>
      <c r="C9662" t="s">
        <v>208</v>
      </c>
      <c r="D9662" t="s">
        <v>11</v>
      </c>
      <c r="F9662" t="s">
        <v>53</v>
      </c>
      <c r="H9662">
        <f>_xlfn.XLOOKUP(Tabuľka5[[#This Row],[Položka]],cennik[Položka],cennik[Cena MJ bez DPH])</f>
        <v>0</v>
      </c>
      <c r="I9662">
        <f>SUM(Tabuľka5[[#This Row],[cena MJ bez DPH]]*1.1)</f>
        <v>0</v>
      </c>
      <c r="J9662">
        <f>Tabuľka5[[#This Row],[množstvo]]*Tabuľka5[[#This Row],[cena MJ bez DPH]]</f>
        <v>0</v>
      </c>
      <c r="L9662" s="5" t="s">
        <v>552</v>
      </c>
      <c r="N9662" t="s">
        <v>551</v>
      </c>
      <c r="O9662" t="s">
        <v>342</v>
      </c>
      <c r="P9662" t="s">
        <v>728</v>
      </c>
    </row>
    <row r="9663" spans="1:16" hidden="1" x14ac:dyDescent="0.25">
      <c r="A9663" t="s">
        <v>324</v>
      </c>
      <c r="B9663" t="s">
        <v>177</v>
      </c>
      <c r="C9663" t="s">
        <v>209</v>
      </c>
      <c r="D9663" t="s">
        <v>11</v>
      </c>
      <c r="F9663" t="s">
        <v>179</v>
      </c>
      <c r="G9663">
        <v>200</v>
      </c>
      <c r="H9663">
        <f>_xlfn.XLOOKUP(Tabuľka5[[#This Row],[Položka]],cennik[Položka],cennik[Cena MJ bez DPH])</f>
        <v>0</v>
      </c>
      <c r="I9663">
        <f>SUM(Tabuľka5[[#This Row],[cena MJ bez DPH]]*1.1)</f>
        <v>0</v>
      </c>
      <c r="J9663">
        <f>Tabuľka5[[#This Row],[množstvo]]*Tabuľka5[[#This Row],[cena MJ bez DPH]]</f>
        <v>0</v>
      </c>
      <c r="L9663" s="5" t="s">
        <v>552</v>
      </c>
      <c r="N9663" t="s">
        <v>551</v>
      </c>
      <c r="O9663" t="s">
        <v>342</v>
      </c>
      <c r="P9663" t="s">
        <v>728</v>
      </c>
    </row>
    <row r="9664" spans="1:16" hidden="1" x14ac:dyDescent="0.25">
      <c r="A9664" t="s">
        <v>324</v>
      </c>
      <c r="B9664" t="s">
        <v>177</v>
      </c>
      <c r="C9664" t="s">
        <v>210</v>
      </c>
      <c r="D9664" t="s">
        <v>11</v>
      </c>
      <c r="F9664" t="s">
        <v>56</v>
      </c>
      <c r="H9664">
        <f>_xlfn.XLOOKUP(Tabuľka5[[#This Row],[Položka]],cennik[Položka],cennik[Cena MJ bez DPH])</f>
        <v>0</v>
      </c>
      <c r="I9664">
        <f>SUM(Tabuľka5[[#This Row],[cena MJ bez DPH]]*1.1)</f>
        <v>0</v>
      </c>
      <c r="J9664">
        <f>Tabuľka5[[#This Row],[množstvo]]*Tabuľka5[[#This Row],[cena MJ bez DPH]]</f>
        <v>0</v>
      </c>
      <c r="L9664" s="5" t="s">
        <v>552</v>
      </c>
      <c r="N9664" t="s">
        <v>551</v>
      </c>
      <c r="O9664" t="s">
        <v>342</v>
      </c>
      <c r="P9664" t="s">
        <v>728</v>
      </c>
    </row>
    <row r="9665" spans="1:16" hidden="1" x14ac:dyDescent="0.25">
      <c r="A9665" t="s">
        <v>324</v>
      </c>
      <c r="B9665" t="s">
        <v>177</v>
      </c>
      <c r="C9665" t="s">
        <v>211</v>
      </c>
      <c r="D9665" t="s">
        <v>11</v>
      </c>
      <c r="F9665" t="s">
        <v>56</v>
      </c>
      <c r="H9665">
        <f>_xlfn.XLOOKUP(Tabuľka5[[#This Row],[Položka]],cennik[Položka],cennik[Cena MJ bez DPH])</f>
        <v>0</v>
      </c>
      <c r="I9665">
        <f>SUM(Tabuľka5[[#This Row],[cena MJ bez DPH]]*1.1)</f>
        <v>0</v>
      </c>
      <c r="J9665">
        <f>Tabuľka5[[#This Row],[množstvo]]*Tabuľka5[[#This Row],[cena MJ bez DPH]]</f>
        <v>0</v>
      </c>
      <c r="L9665" s="5" t="s">
        <v>552</v>
      </c>
      <c r="N9665" t="s">
        <v>551</v>
      </c>
      <c r="O9665" t="s">
        <v>342</v>
      </c>
      <c r="P9665" t="s">
        <v>728</v>
      </c>
    </row>
    <row r="9666" spans="1:16" hidden="1" x14ac:dyDescent="0.25">
      <c r="A9666" t="s">
        <v>324</v>
      </c>
      <c r="B9666" t="s">
        <v>177</v>
      </c>
      <c r="C9666" t="s">
        <v>212</v>
      </c>
      <c r="D9666" t="s">
        <v>11</v>
      </c>
      <c r="F9666" t="s">
        <v>179</v>
      </c>
      <c r="H9666">
        <f>_xlfn.XLOOKUP(Tabuľka5[[#This Row],[Položka]],cennik[Položka],cennik[Cena MJ bez DPH])</f>
        <v>0</v>
      </c>
      <c r="I9666">
        <f>SUM(Tabuľka5[[#This Row],[cena MJ bez DPH]]*1.1)</f>
        <v>0</v>
      </c>
      <c r="J9666">
        <f>Tabuľka5[[#This Row],[množstvo]]*Tabuľka5[[#This Row],[cena MJ bez DPH]]</f>
        <v>0</v>
      </c>
      <c r="L9666" s="5" t="s">
        <v>552</v>
      </c>
      <c r="N9666" t="s">
        <v>551</v>
      </c>
      <c r="O9666" t="s">
        <v>342</v>
      </c>
      <c r="P9666" t="s">
        <v>728</v>
      </c>
    </row>
    <row r="9667" spans="1:16" hidden="1" x14ac:dyDescent="0.25">
      <c r="A9667" t="s">
        <v>324</v>
      </c>
      <c r="B9667" t="s">
        <v>177</v>
      </c>
      <c r="C9667" t="s">
        <v>213</v>
      </c>
      <c r="D9667" t="s">
        <v>11</v>
      </c>
      <c r="F9667" t="s">
        <v>56</v>
      </c>
      <c r="H9667">
        <f>_xlfn.XLOOKUP(Tabuľka5[[#This Row],[Položka]],cennik[Položka],cennik[Cena MJ bez DPH])</f>
        <v>0</v>
      </c>
      <c r="I9667">
        <f>SUM(Tabuľka5[[#This Row],[cena MJ bez DPH]]*1.1)</f>
        <v>0</v>
      </c>
      <c r="J9667">
        <f>Tabuľka5[[#This Row],[množstvo]]*Tabuľka5[[#This Row],[cena MJ bez DPH]]</f>
        <v>0</v>
      </c>
      <c r="L9667" s="5" t="s">
        <v>552</v>
      </c>
      <c r="N9667" t="s">
        <v>551</v>
      </c>
      <c r="O9667" t="s">
        <v>342</v>
      </c>
      <c r="P9667" t="s">
        <v>728</v>
      </c>
    </row>
    <row r="9668" spans="1:16" hidden="1" x14ac:dyDescent="0.25">
      <c r="A9668" t="s">
        <v>324</v>
      </c>
      <c r="B9668" t="s">
        <v>177</v>
      </c>
      <c r="C9668" t="s">
        <v>214</v>
      </c>
      <c r="D9668" t="s">
        <v>11</v>
      </c>
      <c r="F9668" t="s">
        <v>56</v>
      </c>
      <c r="H9668">
        <f>_xlfn.XLOOKUP(Tabuľka5[[#This Row],[Položka]],cennik[Položka],cennik[Cena MJ bez DPH])</f>
        <v>0</v>
      </c>
      <c r="I9668">
        <f>SUM(Tabuľka5[[#This Row],[cena MJ bez DPH]]*1.1)</f>
        <v>0</v>
      </c>
      <c r="J9668">
        <f>Tabuľka5[[#This Row],[množstvo]]*Tabuľka5[[#This Row],[cena MJ bez DPH]]</f>
        <v>0</v>
      </c>
      <c r="L9668" s="5" t="s">
        <v>552</v>
      </c>
      <c r="N9668" t="s">
        <v>551</v>
      </c>
      <c r="O9668" t="s">
        <v>342</v>
      </c>
      <c r="P9668" t="s">
        <v>728</v>
      </c>
    </row>
    <row r="9669" spans="1:16" hidden="1" x14ac:dyDescent="0.25">
      <c r="A9669" t="s">
        <v>324</v>
      </c>
      <c r="B9669" t="s">
        <v>177</v>
      </c>
      <c r="C9669" t="s">
        <v>215</v>
      </c>
      <c r="D9669" t="s">
        <v>11</v>
      </c>
      <c r="F9669" t="s">
        <v>179</v>
      </c>
      <c r="H9669">
        <f>_xlfn.XLOOKUP(Tabuľka5[[#This Row],[Položka]],cennik[Položka],cennik[Cena MJ bez DPH])</f>
        <v>0</v>
      </c>
      <c r="I9669">
        <f>SUM(Tabuľka5[[#This Row],[cena MJ bez DPH]]*1.1)</f>
        <v>0</v>
      </c>
      <c r="J9669">
        <f>Tabuľka5[[#This Row],[množstvo]]*Tabuľka5[[#This Row],[cena MJ bez DPH]]</f>
        <v>0</v>
      </c>
      <c r="L9669" s="5" t="s">
        <v>552</v>
      </c>
      <c r="N9669" t="s">
        <v>551</v>
      </c>
      <c r="O9669" t="s">
        <v>342</v>
      </c>
      <c r="P9669" t="s">
        <v>728</v>
      </c>
    </row>
    <row r="9670" spans="1:16" hidden="1" x14ac:dyDescent="0.25">
      <c r="A9670" t="s">
        <v>324</v>
      </c>
      <c r="B9670" t="s">
        <v>177</v>
      </c>
      <c r="C9670" t="s">
        <v>216</v>
      </c>
      <c r="D9670" t="s">
        <v>11</v>
      </c>
      <c r="F9670" t="s">
        <v>56</v>
      </c>
      <c r="H9670">
        <f>_xlfn.XLOOKUP(Tabuľka5[[#This Row],[Položka]],cennik[Položka],cennik[Cena MJ bez DPH])</f>
        <v>0</v>
      </c>
      <c r="I9670">
        <f>SUM(Tabuľka5[[#This Row],[cena MJ bez DPH]]*1.1)</f>
        <v>0</v>
      </c>
      <c r="J9670">
        <f>Tabuľka5[[#This Row],[množstvo]]*Tabuľka5[[#This Row],[cena MJ bez DPH]]</f>
        <v>0</v>
      </c>
      <c r="L9670" s="5" t="s">
        <v>552</v>
      </c>
      <c r="N9670" t="s">
        <v>551</v>
      </c>
      <c r="O9670" t="s">
        <v>342</v>
      </c>
      <c r="P9670" t="s">
        <v>728</v>
      </c>
    </row>
    <row r="9671" spans="1:16" hidden="1" x14ac:dyDescent="0.25">
      <c r="A9671" t="s">
        <v>324</v>
      </c>
      <c r="B9671" t="s">
        <v>177</v>
      </c>
      <c r="C9671" t="s">
        <v>217</v>
      </c>
      <c r="D9671" t="s">
        <v>11</v>
      </c>
      <c r="F9671" t="s">
        <v>53</v>
      </c>
      <c r="H9671">
        <f>_xlfn.XLOOKUP(Tabuľka5[[#This Row],[Položka]],cennik[Položka],cennik[Cena MJ bez DPH])</f>
        <v>0</v>
      </c>
      <c r="I9671">
        <f>SUM(Tabuľka5[[#This Row],[cena MJ bez DPH]]*1.1)</f>
        <v>0</v>
      </c>
      <c r="J9671">
        <f>Tabuľka5[[#This Row],[množstvo]]*Tabuľka5[[#This Row],[cena MJ bez DPH]]</f>
        <v>0</v>
      </c>
      <c r="L9671" s="5" t="s">
        <v>552</v>
      </c>
      <c r="N9671" t="s">
        <v>551</v>
      </c>
      <c r="O9671" t="s">
        <v>342</v>
      </c>
      <c r="P9671" t="s">
        <v>728</v>
      </c>
    </row>
    <row r="9672" spans="1:16" hidden="1" x14ac:dyDescent="0.25">
      <c r="A9672" t="s">
        <v>324</v>
      </c>
      <c r="B9672" t="s">
        <v>177</v>
      </c>
      <c r="C9672" t="s">
        <v>218</v>
      </c>
      <c r="D9672" t="s">
        <v>11</v>
      </c>
      <c r="F9672" t="s">
        <v>53</v>
      </c>
      <c r="H9672">
        <f>_xlfn.XLOOKUP(Tabuľka5[[#This Row],[Položka]],cennik[Položka],cennik[Cena MJ bez DPH])</f>
        <v>0</v>
      </c>
      <c r="I9672">
        <f>SUM(Tabuľka5[[#This Row],[cena MJ bez DPH]]*1.1)</f>
        <v>0</v>
      </c>
      <c r="J9672">
        <f>Tabuľka5[[#This Row],[množstvo]]*Tabuľka5[[#This Row],[cena MJ bez DPH]]</f>
        <v>0</v>
      </c>
      <c r="L9672" s="5" t="s">
        <v>552</v>
      </c>
      <c r="N9672" t="s">
        <v>551</v>
      </c>
      <c r="O9672" t="s">
        <v>342</v>
      </c>
      <c r="P9672" t="s">
        <v>728</v>
      </c>
    </row>
    <row r="9673" spans="1:16" hidden="1" x14ac:dyDescent="0.25">
      <c r="A9673" t="s">
        <v>324</v>
      </c>
      <c r="B9673" t="s">
        <v>177</v>
      </c>
      <c r="C9673" t="s">
        <v>219</v>
      </c>
      <c r="D9673" t="s">
        <v>11</v>
      </c>
      <c r="F9673" t="s">
        <v>179</v>
      </c>
      <c r="H9673">
        <f>_xlfn.XLOOKUP(Tabuľka5[[#This Row],[Položka]],cennik[Položka],cennik[Cena MJ bez DPH])</f>
        <v>0</v>
      </c>
      <c r="I9673">
        <f>SUM(Tabuľka5[[#This Row],[cena MJ bez DPH]]*1.1)</f>
        <v>0</v>
      </c>
      <c r="J9673">
        <f>Tabuľka5[[#This Row],[množstvo]]*Tabuľka5[[#This Row],[cena MJ bez DPH]]</f>
        <v>0</v>
      </c>
      <c r="L9673" s="5" t="s">
        <v>552</v>
      </c>
      <c r="N9673" t="s">
        <v>551</v>
      </c>
      <c r="O9673" t="s">
        <v>342</v>
      </c>
      <c r="P9673" t="s">
        <v>728</v>
      </c>
    </row>
    <row r="9674" spans="1:16" hidden="1" x14ac:dyDescent="0.25">
      <c r="A9674" t="s">
        <v>324</v>
      </c>
      <c r="B9674" t="s">
        <v>177</v>
      </c>
      <c r="C9674" t="s">
        <v>220</v>
      </c>
      <c r="D9674" t="s">
        <v>11</v>
      </c>
      <c r="F9674" t="s">
        <v>56</v>
      </c>
      <c r="H9674">
        <f>_xlfn.XLOOKUP(Tabuľka5[[#This Row],[Položka]],cennik[Položka],cennik[Cena MJ bez DPH])</f>
        <v>0</v>
      </c>
      <c r="I9674">
        <f>SUM(Tabuľka5[[#This Row],[cena MJ bez DPH]]*1.1)</f>
        <v>0</v>
      </c>
      <c r="J9674">
        <f>Tabuľka5[[#This Row],[množstvo]]*Tabuľka5[[#This Row],[cena MJ bez DPH]]</f>
        <v>0</v>
      </c>
      <c r="L9674" s="5" t="s">
        <v>552</v>
      </c>
      <c r="N9674" t="s">
        <v>551</v>
      </c>
      <c r="O9674" t="s">
        <v>342</v>
      </c>
      <c r="P9674" t="s">
        <v>728</v>
      </c>
    </row>
    <row r="9675" spans="1:16" hidden="1" x14ac:dyDescent="0.25">
      <c r="A9675" t="s">
        <v>324</v>
      </c>
      <c r="B9675" t="s">
        <v>177</v>
      </c>
      <c r="C9675" t="s">
        <v>221</v>
      </c>
      <c r="D9675" t="s">
        <v>11</v>
      </c>
      <c r="F9675" t="s">
        <v>56</v>
      </c>
      <c r="H9675">
        <f>_xlfn.XLOOKUP(Tabuľka5[[#This Row],[Položka]],cennik[Položka],cennik[Cena MJ bez DPH])</f>
        <v>0</v>
      </c>
      <c r="I9675">
        <f>SUM(Tabuľka5[[#This Row],[cena MJ bez DPH]]*1.1)</f>
        <v>0</v>
      </c>
      <c r="J9675">
        <f>Tabuľka5[[#This Row],[množstvo]]*Tabuľka5[[#This Row],[cena MJ bez DPH]]</f>
        <v>0</v>
      </c>
      <c r="L9675" s="5" t="s">
        <v>552</v>
      </c>
      <c r="N9675" t="s">
        <v>551</v>
      </c>
      <c r="O9675" t="s">
        <v>342</v>
      </c>
      <c r="P9675" t="s">
        <v>728</v>
      </c>
    </row>
    <row r="9676" spans="1:16" hidden="1" x14ac:dyDescent="0.25">
      <c r="A9676" t="s">
        <v>324</v>
      </c>
      <c r="B9676" t="s">
        <v>177</v>
      </c>
      <c r="C9676" t="s">
        <v>222</v>
      </c>
      <c r="D9676" t="s">
        <v>11</v>
      </c>
      <c r="F9676" t="s">
        <v>179</v>
      </c>
      <c r="H9676">
        <f>_xlfn.XLOOKUP(Tabuľka5[[#This Row],[Položka]],cennik[Položka],cennik[Cena MJ bez DPH])</f>
        <v>0</v>
      </c>
      <c r="I9676">
        <f>SUM(Tabuľka5[[#This Row],[cena MJ bez DPH]]*1.1)</f>
        <v>0</v>
      </c>
      <c r="J9676">
        <f>Tabuľka5[[#This Row],[množstvo]]*Tabuľka5[[#This Row],[cena MJ bez DPH]]</f>
        <v>0</v>
      </c>
      <c r="L9676" s="5" t="s">
        <v>552</v>
      </c>
      <c r="N9676" t="s">
        <v>551</v>
      </c>
      <c r="O9676" t="s">
        <v>342</v>
      </c>
      <c r="P9676" t="s">
        <v>728</v>
      </c>
    </row>
    <row r="9677" spans="1:16" hidden="1" x14ac:dyDescent="0.25">
      <c r="A9677" t="s">
        <v>324</v>
      </c>
      <c r="B9677" t="s">
        <v>177</v>
      </c>
      <c r="C9677" t="s">
        <v>223</v>
      </c>
      <c r="D9677" t="s">
        <v>11</v>
      </c>
      <c r="F9677" t="s">
        <v>179</v>
      </c>
      <c r="H9677">
        <f>_xlfn.XLOOKUP(Tabuľka5[[#This Row],[Položka]],cennik[Položka],cennik[Cena MJ bez DPH])</f>
        <v>0</v>
      </c>
      <c r="I9677">
        <f>SUM(Tabuľka5[[#This Row],[cena MJ bez DPH]]*1.1)</f>
        <v>0</v>
      </c>
      <c r="J9677">
        <f>Tabuľka5[[#This Row],[množstvo]]*Tabuľka5[[#This Row],[cena MJ bez DPH]]</f>
        <v>0</v>
      </c>
      <c r="L9677" s="5" t="s">
        <v>552</v>
      </c>
      <c r="N9677" t="s">
        <v>551</v>
      </c>
      <c r="O9677" t="s">
        <v>342</v>
      </c>
      <c r="P9677" t="s">
        <v>728</v>
      </c>
    </row>
    <row r="9678" spans="1:16" hidden="1" x14ac:dyDescent="0.25">
      <c r="A9678" t="s">
        <v>324</v>
      </c>
      <c r="B9678" t="s">
        <v>177</v>
      </c>
      <c r="C9678" t="s">
        <v>224</v>
      </c>
      <c r="D9678" t="s">
        <v>11</v>
      </c>
      <c r="F9678" t="s">
        <v>179</v>
      </c>
      <c r="H9678">
        <f>_xlfn.XLOOKUP(Tabuľka5[[#This Row],[Položka]],cennik[Položka],cennik[Cena MJ bez DPH])</f>
        <v>0</v>
      </c>
      <c r="I9678">
        <f>SUM(Tabuľka5[[#This Row],[cena MJ bez DPH]]*1.1)</f>
        <v>0</v>
      </c>
      <c r="J9678">
        <f>Tabuľka5[[#This Row],[množstvo]]*Tabuľka5[[#This Row],[cena MJ bez DPH]]</f>
        <v>0</v>
      </c>
      <c r="L9678" s="5" t="s">
        <v>552</v>
      </c>
      <c r="N9678" t="s">
        <v>551</v>
      </c>
      <c r="O9678" t="s">
        <v>342</v>
      </c>
      <c r="P9678" t="s">
        <v>728</v>
      </c>
    </row>
    <row r="9679" spans="1:16" hidden="1" x14ac:dyDescent="0.25">
      <c r="A9679" t="s">
        <v>324</v>
      </c>
      <c r="B9679" t="s">
        <v>177</v>
      </c>
      <c r="C9679" t="s">
        <v>225</v>
      </c>
      <c r="D9679" t="s">
        <v>11</v>
      </c>
      <c r="F9679" t="s">
        <v>179</v>
      </c>
      <c r="H9679">
        <f>_xlfn.XLOOKUP(Tabuľka5[[#This Row],[Položka]],cennik[Položka],cennik[Cena MJ bez DPH])</f>
        <v>0</v>
      </c>
      <c r="I9679">
        <f>SUM(Tabuľka5[[#This Row],[cena MJ bez DPH]]*1.1)</f>
        <v>0</v>
      </c>
      <c r="J9679">
        <f>Tabuľka5[[#This Row],[množstvo]]*Tabuľka5[[#This Row],[cena MJ bez DPH]]</f>
        <v>0</v>
      </c>
      <c r="L9679" s="5" t="s">
        <v>552</v>
      </c>
      <c r="N9679" t="s">
        <v>551</v>
      </c>
      <c r="O9679" t="s">
        <v>342</v>
      </c>
      <c r="P9679" t="s">
        <v>728</v>
      </c>
    </row>
    <row r="9680" spans="1:16" hidden="1" x14ac:dyDescent="0.25">
      <c r="A9680" t="s">
        <v>324</v>
      </c>
      <c r="B9680" t="s">
        <v>177</v>
      </c>
      <c r="C9680" t="s">
        <v>226</v>
      </c>
      <c r="D9680" t="s">
        <v>11</v>
      </c>
      <c r="F9680" t="s">
        <v>179</v>
      </c>
      <c r="H9680">
        <f>_xlfn.XLOOKUP(Tabuľka5[[#This Row],[Položka]],cennik[Položka],cennik[Cena MJ bez DPH])</f>
        <v>0</v>
      </c>
      <c r="I9680">
        <f>SUM(Tabuľka5[[#This Row],[cena MJ bez DPH]]*1.1)</f>
        <v>0</v>
      </c>
      <c r="J9680">
        <f>Tabuľka5[[#This Row],[množstvo]]*Tabuľka5[[#This Row],[cena MJ bez DPH]]</f>
        <v>0</v>
      </c>
      <c r="L9680" s="5" t="s">
        <v>552</v>
      </c>
      <c r="N9680" t="s">
        <v>551</v>
      </c>
      <c r="O9680" t="s">
        <v>342</v>
      </c>
      <c r="P9680" t="s">
        <v>728</v>
      </c>
    </row>
    <row r="9681" spans="1:16" hidden="1" x14ac:dyDescent="0.25">
      <c r="A9681" t="s">
        <v>324</v>
      </c>
      <c r="B9681" t="s">
        <v>177</v>
      </c>
      <c r="C9681" t="s">
        <v>227</v>
      </c>
      <c r="D9681" t="s">
        <v>11</v>
      </c>
      <c r="F9681" t="s">
        <v>179</v>
      </c>
      <c r="H9681">
        <f>_xlfn.XLOOKUP(Tabuľka5[[#This Row],[Položka]],cennik[Položka],cennik[Cena MJ bez DPH])</f>
        <v>0</v>
      </c>
      <c r="I9681">
        <f>SUM(Tabuľka5[[#This Row],[cena MJ bez DPH]]*1.1)</f>
        <v>0</v>
      </c>
      <c r="J9681">
        <f>Tabuľka5[[#This Row],[množstvo]]*Tabuľka5[[#This Row],[cena MJ bez DPH]]</f>
        <v>0</v>
      </c>
      <c r="L9681" s="5" t="s">
        <v>552</v>
      </c>
      <c r="N9681" t="s">
        <v>551</v>
      </c>
      <c r="O9681" t="s">
        <v>342</v>
      </c>
      <c r="P9681" t="s">
        <v>728</v>
      </c>
    </row>
    <row r="9682" spans="1:16" hidden="1" x14ac:dyDescent="0.25">
      <c r="A9682" t="s">
        <v>324</v>
      </c>
      <c r="B9682" t="s">
        <v>177</v>
      </c>
      <c r="C9682" t="s">
        <v>228</v>
      </c>
      <c r="D9682" t="s">
        <v>11</v>
      </c>
      <c r="F9682" t="s">
        <v>56</v>
      </c>
      <c r="H9682">
        <f>_xlfn.XLOOKUP(Tabuľka5[[#This Row],[Položka]],cennik[Položka],cennik[Cena MJ bez DPH])</f>
        <v>0</v>
      </c>
      <c r="I9682">
        <f>SUM(Tabuľka5[[#This Row],[cena MJ bez DPH]]*1.1)</f>
        <v>0</v>
      </c>
      <c r="J9682">
        <f>Tabuľka5[[#This Row],[množstvo]]*Tabuľka5[[#This Row],[cena MJ bez DPH]]</f>
        <v>0</v>
      </c>
      <c r="L9682" s="5" t="s">
        <v>552</v>
      </c>
      <c r="N9682" t="s">
        <v>551</v>
      </c>
      <c r="O9682" t="s">
        <v>342</v>
      </c>
      <c r="P9682" t="s">
        <v>728</v>
      </c>
    </row>
    <row r="9683" spans="1:16" hidden="1" x14ac:dyDescent="0.25">
      <c r="A9683" t="s">
        <v>324</v>
      </c>
      <c r="B9683" t="s">
        <v>177</v>
      </c>
      <c r="C9683" t="s">
        <v>229</v>
      </c>
      <c r="D9683" t="s">
        <v>11</v>
      </c>
      <c r="F9683" t="s">
        <v>56</v>
      </c>
      <c r="H9683">
        <f>_xlfn.XLOOKUP(Tabuľka5[[#This Row],[Položka]],cennik[Položka],cennik[Cena MJ bez DPH])</f>
        <v>0</v>
      </c>
      <c r="I9683">
        <f>SUM(Tabuľka5[[#This Row],[cena MJ bez DPH]]*1.1)</f>
        <v>0</v>
      </c>
      <c r="J9683">
        <f>Tabuľka5[[#This Row],[množstvo]]*Tabuľka5[[#This Row],[cena MJ bez DPH]]</f>
        <v>0</v>
      </c>
      <c r="L9683" s="5" t="s">
        <v>552</v>
      </c>
      <c r="N9683" t="s">
        <v>551</v>
      </c>
      <c r="O9683" t="s">
        <v>342</v>
      </c>
      <c r="P9683" t="s">
        <v>728</v>
      </c>
    </row>
    <row r="9684" spans="1:16" hidden="1" x14ac:dyDescent="0.25">
      <c r="A9684" t="s">
        <v>324</v>
      </c>
      <c r="B9684" t="s">
        <v>177</v>
      </c>
      <c r="C9684" t="s">
        <v>230</v>
      </c>
      <c r="D9684" t="s">
        <v>11</v>
      </c>
      <c r="F9684" t="s">
        <v>53</v>
      </c>
      <c r="H9684">
        <f>_xlfn.XLOOKUP(Tabuľka5[[#This Row],[Položka]],cennik[Položka],cennik[Cena MJ bez DPH])</f>
        <v>0</v>
      </c>
      <c r="I9684">
        <f>SUM(Tabuľka5[[#This Row],[cena MJ bez DPH]]*1.1)</f>
        <v>0</v>
      </c>
      <c r="J9684">
        <f>Tabuľka5[[#This Row],[množstvo]]*Tabuľka5[[#This Row],[cena MJ bez DPH]]</f>
        <v>0</v>
      </c>
      <c r="L9684" s="5" t="s">
        <v>552</v>
      </c>
      <c r="N9684" t="s">
        <v>551</v>
      </c>
      <c r="O9684" t="s">
        <v>342</v>
      </c>
      <c r="P9684" t="s">
        <v>728</v>
      </c>
    </row>
    <row r="9685" spans="1:16" hidden="1" x14ac:dyDescent="0.25">
      <c r="A9685" t="s">
        <v>324</v>
      </c>
      <c r="B9685" t="s">
        <v>177</v>
      </c>
      <c r="C9685" t="s">
        <v>231</v>
      </c>
      <c r="D9685" t="s">
        <v>11</v>
      </c>
      <c r="F9685" t="s">
        <v>56</v>
      </c>
      <c r="H9685">
        <f>_xlfn.XLOOKUP(Tabuľka5[[#This Row],[Položka]],cennik[Položka],cennik[Cena MJ bez DPH])</f>
        <v>0</v>
      </c>
      <c r="I9685">
        <f>SUM(Tabuľka5[[#This Row],[cena MJ bez DPH]]*1.1)</f>
        <v>0</v>
      </c>
      <c r="J9685">
        <f>Tabuľka5[[#This Row],[množstvo]]*Tabuľka5[[#This Row],[cena MJ bez DPH]]</f>
        <v>0</v>
      </c>
      <c r="L9685" s="5" t="s">
        <v>552</v>
      </c>
      <c r="N9685" t="s">
        <v>551</v>
      </c>
      <c r="O9685" t="s">
        <v>342</v>
      </c>
      <c r="P9685" t="s">
        <v>728</v>
      </c>
    </row>
    <row r="9686" spans="1:16" hidden="1" x14ac:dyDescent="0.25">
      <c r="A9686" t="s">
        <v>324</v>
      </c>
      <c r="B9686" t="s">
        <v>177</v>
      </c>
      <c r="C9686" t="s">
        <v>232</v>
      </c>
      <c r="D9686" t="s">
        <v>11</v>
      </c>
      <c r="F9686" t="s">
        <v>53</v>
      </c>
      <c r="H9686">
        <f>_xlfn.XLOOKUP(Tabuľka5[[#This Row],[Položka]],cennik[Položka],cennik[Cena MJ bez DPH])</f>
        <v>0</v>
      </c>
      <c r="I9686">
        <f>SUM(Tabuľka5[[#This Row],[cena MJ bez DPH]]*1.1)</f>
        <v>0</v>
      </c>
      <c r="J9686">
        <f>Tabuľka5[[#This Row],[množstvo]]*Tabuľka5[[#This Row],[cena MJ bez DPH]]</f>
        <v>0</v>
      </c>
      <c r="L9686" s="5" t="s">
        <v>552</v>
      </c>
      <c r="N9686" t="s">
        <v>551</v>
      </c>
      <c r="O9686" t="s">
        <v>342</v>
      </c>
      <c r="P9686" t="s">
        <v>728</v>
      </c>
    </row>
    <row r="9687" spans="1:16" hidden="1" x14ac:dyDescent="0.25">
      <c r="A9687" t="s">
        <v>324</v>
      </c>
      <c r="B9687" t="s">
        <v>177</v>
      </c>
      <c r="C9687" t="s">
        <v>233</v>
      </c>
      <c r="D9687" t="s">
        <v>11</v>
      </c>
      <c r="F9687" t="s">
        <v>56</v>
      </c>
      <c r="H9687">
        <f>_xlfn.XLOOKUP(Tabuľka5[[#This Row],[Položka]],cennik[Položka],cennik[Cena MJ bez DPH])</f>
        <v>0</v>
      </c>
      <c r="I9687">
        <f>SUM(Tabuľka5[[#This Row],[cena MJ bez DPH]]*1.1)</f>
        <v>0</v>
      </c>
      <c r="J9687">
        <f>Tabuľka5[[#This Row],[množstvo]]*Tabuľka5[[#This Row],[cena MJ bez DPH]]</f>
        <v>0</v>
      </c>
      <c r="L9687" s="5" t="s">
        <v>552</v>
      </c>
      <c r="N9687" t="s">
        <v>551</v>
      </c>
      <c r="O9687" t="s">
        <v>342</v>
      </c>
      <c r="P9687" t="s">
        <v>728</v>
      </c>
    </row>
    <row r="9688" spans="1:16" hidden="1" x14ac:dyDescent="0.25">
      <c r="A9688" t="s">
        <v>324</v>
      </c>
      <c r="B9688" t="s">
        <v>177</v>
      </c>
      <c r="C9688" t="s">
        <v>234</v>
      </c>
      <c r="D9688" t="s">
        <v>11</v>
      </c>
      <c r="F9688" t="s">
        <v>179</v>
      </c>
      <c r="H9688">
        <f>_xlfn.XLOOKUP(Tabuľka5[[#This Row],[Položka]],cennik[Položka],cennik[Cena MJ bez DPH])</f>
        <v>0</v>
      </c>
      <c r="I9688">
        <f>SUM(Tabuľka5[[#This Row],[cena MJ bez DPH]]*1.1)</f>
        <v>0</v>
      </c>
      <c r="J9688">
        <f>Tabuľka5[[#This Row],[množstvo]]*Tabuľka5[[#This Row],[cena MJ bez DPH]]</f>
        <v>0</v>
      </c>
      <c r="L9688" s="5" t="s">
        <v>552</v>
      </c>
      <c r="N9688" t="s">
        <v>551</v>
      </c>
      <c r="O9688" t="s">
        <v>342</v>
      </c>
      <c r="P9688" t="s">
        <v>728</v>
      </c>
    </row>
    <row r="9689" spans="1:16" hidden="1" x14ac:dyDescent="0.25">
      <c r="A9689" t="s">
        <v>324</v>
      </c>
      <c r="B9689" t="s">
        <v>177</v>
      </c>
      <c r="C9689" t="s">
        <v>235</v>
      </c>
      <c r="D9689" t="s">
        <v>11</v>
      </c>
      <c r="F9689" t="s">
        <v>179</v>
      </c>
      <c r="H9689">
        <f>_xlfn.XLOOKUP(Tabuľka5[[#This Row],[Položka]],cennik[Položka],cennik[Cena MJ bez DPH])</f>
        <v>0</v>
      </c>
      <c r="I9689">
        <f>SUM(Tabuľka5[[#This Row],[cena MJ bez DPH]]*1.1)</f>
        <v>0</v>
      </c>
      <c r="J9689">
        <f>Tabuľka5[[#This Row],[množstvo]]*Tabuľka5[[#This Row],[cena MJ bez DPH]]</f>
        <v>0</v>
      </c>
      <c r="L9689" s="5" t="s">
        <v>552</v>
      </c>
      <c r="N9689" t="s">
        <v>551</v>
      </c>
      <c r="O9689" t="s">
        <v>342</v>
      </c>
      <c r="P9689" t="s">
        <v>728</v>
      </c>
    </row>
    <row r="9690" spans="1:16" hidden="1" x14ac:dyDescent="0.25">
      <c r="A9690" t="s">
        <v>324</v>
      </c>
      <c r="B9690" t="s">
        <v>177</v>
      </c>
      <c r="C9690" t="s">
        <v>236</v>
      </c>
      <c r="D9690" t="s">
        <v>11</v>
      </c>
      <c r="F9690" t="s">
        <v>179</v>
      </c>
      <c r="G9690">
        <v>200</v>
      </c>
      <c r="H9690">
        <f>_xlfn.XLOOKUP(Tabuľka5[[#This Row],[Položka]],cennik[Položka],cennik[Cena MJ bez DPH])</f>
        <v>0</v>
      </c>
      <c r="I9690">
        <f>SUM(Tabuľka5[[#This Row],[cena MJ bez DPH]]*1.1)</f>
        <v>0</v>
      </c>
      <c r="J9690">
        <f>Tabuľka5[[#This Row],[množstvo]]*Tabuľka5[[#This Row],[cena MJ bez DPH]]</f>
        <v>0</v>
      </c>
      <c r="L9690" s="5" t="s">
        <v>552</v>
      </c>
      <c r="N9690" t="s">
        <v>551</v>
      </c>
      <c r="O9690" t="s">
        <v>342</v>
      </c>
      <c r="P9690" t="s">
        <v>728</v>
      </c>
    </row>
    <row r="9691" spans="1:16" hidden="1" x14ac:dyDescent="0.25">
      <c r="A9691" t="s">
        <v>324</v>
      </c>
      <c r="B9691" t="s">
        <v>177</v>
      </c>
      <c r="C9691" t="s">
        <v>237</v>
      </c>
      <c r="D9691" t="s">
        <v>11</v>
      </c>
      <c r="F9691" t="s">
        <v>56</v>
      </c>
      <c r="H9691">
        <f>_xlfn.XLOOKUP(Tabuľka5[[#This Row],[Položka]],cennik[Položka],cennik[Cena MJ bez DPH])</f>
        <v>0</v>
      </c>
      <c r="I9691">
        <f>SUM(Tabuľka5[[#This Row],[cena MJ bez DPH]]*1.1)</f>
        <v>0</v>
      </c>
      <c r="J9691">
        <f>Tabuľka5[[#This Row],[množstvo]]*Tabuľka5[[#This Row],[cena MJ bez DPH]]</f>
        <v>0</v>
      </c>
      <c r="L9691" s="5" t="s">
        <v>552</v>
      </c>
      <c r="N9691" t="s">
        <v>551</v>
      </c>
      <c r="O9691" t="s">
        <v>342</v>
      </c>
      <c r="P9691" t="s">
        <v>728</v>
      </c>
    </row>
    <row r="9692" spans="1:16" hidden="1" x14ac:dyDescent="0.25">
      <c r="A9692" t="s">
        <v>324</v>
      </c>
      <c r="B9692" t="s">
        <v>177</v>
      </c>
      <c r="C9692" t="s">
        <v>238</v>
      </c>
      <c r="D9692" t="s">
        <v>11</v>
      </c>
      <c r="F9692" t="s">
        <v>56</v>
      </c>
      <c r="H9692">
        <f>_xlfn.XLOOKUP(Tabuľka5[[#This Row],[Položka]],cennik[Položka],cennik[Cena MJ bez DPH])</f>
        <v>0</v>
      </c>
      <c r="I9692">
        <f>SUM(Tabuľka5[[#This Row],[cena MJ bez DPH]]*1.1)</f>
        <v>0</v>
      </c>
      <c r="J9692">
        <f>Tabuľka5[[#This Row],[množstvo]]*Tabuľka5[[#This Row],[cena MJ bez DPH]]</f>
        <v>0</v>
      </c>
      <c r="L9692" s="5" t="s">
        <v>552</v>
      </c>
      <c r="N9692" t="s">
        <v>551</v>
      </c>
      <c r="O9692" t="s">
        <v>342</v>
      </c>
      <c r="P9692" t="s">
        <v>728</v>
      </c>
    </row>
    <row r="9693" spans="1:16" hidden="1" x14ac:dyDescent="0.25">
      <c r="A9693" t="s">
        <v>324</v>
      </c>
      <c r="B9693" t="s">
        <v>177</v>
      </c>
      <c r="C9693" t="s">
        <v>239</v>
      </c>
      <c r="D9693" t="s">
        <v>11</v>
      </c>
      <c r="F9693" t="s">
        <v>56</v>
      </c>
      <c r="H9693">
        <f>_xlfn.XLOOKUP(Tabuľka5[[#This Row],[Položka]],cennik[Položka],cennik[Cena MJ bez DPH])</f>
        <v>0</v>
      </c>
      <c r="I9693">
        <f>SUM(Tabuľka5[[#This Row],[cena MJ bez DPH]]*1.1)</f>
        <v>0</v>
      </c>
      <c r="J9693">
        <f>Tabuľka5[[#This Row],[množstvo]]*Tabuľka5[[#This Row],[cena MJ bez DPH]]</f>
        <v>0</v>
      </c>
      <c r="L9693" s="5" t="s">
        <v>552</v>
      </c>
      <c r="N9693" t="s">
        <v>551</v>
      </c>
      <c r="O9693" t="s">
        <v>342</v>
      </c>
      <c r="P9693" t="s">
        <v>728</v>
      </c>
    </row>
    <row r="9694" spans="1:16" hidden="1" x14ac:dyDescent="0.25">
      <c r="A9694" t="s">
        <v>324</v>
      </c>
      <c r="B9694" t="s">
        <v>177</v>
      </c>
      <c r="C9694" t="s">
        <v>240</v>
      </c>
      <c r="D9694" t="s">
        <v>11</v>
      </c>
      <c r="F9694" t="s">
        <v>56</v>
      </c>
      <c r="H9694">
        <f>_xlfn.XLOOKUP(Tabuľka5[[#This Row],[Položka]],cennik[Položka],cennik[Cena MJ bez DPH])</f>
        <v>0</v>
      </c>
      <c r="I9694">
        <f>SUM(Tabuľka5[[#This Row],[cena MJ bez DPH]]*1.1)</f>
        <v>0</v>
      </c>
      <c r="J9694">
        <f>Tabuľka5[[#This Row],[množstvo]]*Tabuľka5[[#This Row],[cena MJ bez DPH]]</f>
        <v>0</v>
      </c>
      <c r="L9694" s="5" t="s">
        <v>552</v>
      </c>
      <c r="N9694" t="s">
        <v>551</v>
      </c>
      <c r="O9694" t="s">
        <v>342</v>
      </c>
      <c r="P9694" t="s">
        <v>728</v>
      </c>
    </row>
    <row r="9695" spans="1:16" hidden="1" x14ac:dyDescent="0.25">
      <c r="A9695" t="s">
        <v>324</v>
      </c>
      <c r="B9695" t="s">
        <v>177</v>
      </c>
      <c r="C9695" t="s">
        <v>241</v>
      </c>
      <c r="D9695" t="s">
        <v>11</v>
      </c>
      <c r="F9695" t="s">
        <v>56</v>
      </c>
      <c r="H9695">
        <f>_xlfn.XLOOKUP(Tabuľka5[[#This Row],[Položka]],cennik[Položka],cennik[Cena MJ bez DPH])</f>
        <v>0</v>
      </c>
      <c r="I9695">
        <f>SUM(Tabuľka5[[#This Row],[cena MJ bez DPH]]*1.1)</f>
        <v>0</v>
      </c>
      <c r="J9695">
        <f>Tabuľka5[[#This Row],[množstvo]]*Tabuľka5[[#This Row],[cena MJ bez DPH]]</f>
        <v>0</v>
      </c>
      <c r="L9695" s="5" t="s">
        <v>552</v>
      </c>
      <c r="N9695" t="s">
        <v>551</v>
      </c>
      <c r="O9695" t="s">
        <v>342</v>
      </c>
      <c r="P9695" t="s">
        <v>728</v>
      </c>
    </row>
    <row r="9696" spans="1:16" hidden="1" x14ac:dyDescent="0.25">
      <c r="A9696" t="s">
        <v>324</v>
      </c>
      <c r="B9696" t="s">
        <v>177</v>
      </c>
      <c r="C9696" t="s">
        <v>242</v>
      </c>
      <c r="D9696" t="s">
        <v>11</v>
      </c>
      <c r="F9696" t="s">
        <v>56</v>
      </c>
      <c r="H9696">
        <f>_xlfn.XLOOKUP(Tabuľka5[[#This Row],[Položka]],cennik[Položka],cennik[Cena MJ bez DPH])</f>
        <v>0</v>
      </c>
      <c r="I9696">
        <f>SUM(Tabuľka5[[#This Row],[cena MJ bez DPH]]*1.1)</f>
        <v>0</v>
      </c>
      <c r="J9696">
        <f>Tabuľka5[[#This Row],[množstvo]]*Tabuľka5[[#This Row],[cena MJ bez DPH]]</f>
        <v>0</v>
      </c>
      <c r="L9696" s="5" t="s">
        <v>552</v>
      </c>
      <c r="N9696" t="s">
        <v>551</v>
      </c>
      <c r="O9696" t="s">
        <v>342</v>
      </c>
      <c r="P9696" t="s">
        <v>728</v>
      </c>
    </row>
    <row r="9697" spans="1:16" hidden="1" x14ac:dyDescent="0.25">
      <c r="A9697" t="s">
        <v>324</v>
      </c>
      <c r="B9697" t="s">
        <v>177</v>
      </c>
      <c r="C9697" t="s">
        <v>243</v>
      </c>
      <c r="D9697" t="s">
        <v>11</v>
      </c>
      <c r="F9697" t="s">
        <v>56</v>
      </c>
      <c r="H9697">
        <f>_xlfn.XLOOKUP(Tabuľka5[[#This Row],[Položka]],cennik[Položka],cennik[Cena MJ bez DPH])</f>
        <v>0</v>
      </c>
      <c r="I9697">
        <f>SUM(Tabuľka5[[#This Row],[cena MJ bez DPH]]*1.1)</f>
        <v>0</v>
      </c>
      <c r="J9697">
        <f>Tabuľka5[[#This Row],[množstvo]]*Tabuľka5[[#This Row],[cena MJ bez DPH]]</f>
        <v>0</v>
      </c>
      <c r="L9697" s="5" t="s">
        <v>552</v>
      </c>
      <c r="N9697" t="s">
        <v>551</v>
      </c>
      <c r="O9697" t="s">
        <v>342</v>
      </c>
      <c r="P9697" t="s">
        <v>728</v>
      </c>
    </row>
    <row r="9698" spans="1:16" hidden="1" x14ac:dyDescent="0.25">
      <c r="A9698" t="s">
        <v>324</v>
      </c>
      <c r="B9698" t="s">
        <v>177</v>
      </c>
      <c r="C9698" t="s">
        <v>244</v>
      </c>
      <c r="D9698" t="s">
        <v>11</v>
      </c>
      <c r="F9698" t="s">
        <v>56</v>
      </c>
      <c r="H9698">
        <f>_xlfn.XLOOKUP(Tabuľka5[[#This Row],[Položka]],cennik[Položka],cennik[Cena MJ bez DPH])</f>
        <v>0</v>
      </c>
      <c r="I9698">
        <f>SUM(Tabuľka5[[#This Row],[cena MJ bez DPH]]*1.1)</f>
        <v>0</v>
      </c>
      <c r="J9698">
        <f>Tabuľka5[[#This Row],[množstvo]]*Tabuľka5[[#This Row],[cena MJ bez DPH]]</f>
        <v>0</v>
      </c>
      <c r="L9698" s="5" t="s">
        <v>552</v>
      </c>
      <c r="N9698" t="s">
        <v>551</v>
      </c>
      <c r="O9698" t="s">
        <v>342</v>
      </c>
      <c r="P9698" t="s">
        <v>728</v>
      </c>
    </row>
    <row r="9699" spans="1:16" hidden="1" x14ac:dyDescent="0.25">
      <c r="A9699" t="s">
        <v>324</v>
      </c>
      <c r="B9699" t="s">
        <v>177</v>
      </c>
      <c r="C9699" t="s">
        <v>245</v>
      </c>
      <c r="D9699" t="s">
        <v>11</v>
      </c>
      <c r="F9699" t="s">
        <v>56</v>
      </c>
      <c r="H9699">
        <f>_xlfn.XLOOKUP(Tabuľka5[[#This Row],[Položka]],cennik[Položka],cennik[Cena MJ bez DPH])</f>
        <v>0</v>
      </c>
      <c r="I9699">
        <f>SUM(Tabuľka5[[#This Row],[cena MJ bez DPH]]*1.1)</f>
        <v>0</v>
      </c>
      <c r="J9699">
        <f>Tabuľka5[[#This Row],[množstvo]]*Tabuľka5[[#This Row],[cena MJ bez DPH]]</f>
        <v>0</v>
      </c>
      <c r="L9699" s="5" t="s">
        <v>552</v>
      </c>
      <c r="N9699" t="s">
        <v>551</v>
      </c>
      <c r="O9699" t="s">
        <v>342</v>
      </c>
      <c r="P9699" t="s">
        <v>728</v>
      </c>
    </row>
    <row r="9700" spans="1:16" hidden="1" x14ac:dyDescent="0.25">
      <c r="A9700" t="s">
        <v>324</v>
      </c>
      <c r="B9700" t="s">
        <v>177</v>
      </c>
      <c r="C9700" t="s">
        <v>246</v>
      </c>
      <c r="D9700" t="s">
        <v>11</v>
      </c>
      <c r="F9700" t="s">
        <v>56</v>
      </c>
      <c r="H9700">
        <f>_xlfn.XLOOKUP(Tabuľka5[[#This Row],[Položka]],cennik[Položka],cennik[Cena MJ bez DPH])</f>
        <v>0</v>
      </c>
      <c r="I9700">
        <f>SUM(Tabuľka5[[#This Row],[cena MJ bez DPH]]*1.1)</f>
        <v>0</v>
      </c>
      <c r="J9700">
        <f>Tabuľka5[[#This Row],[množstvo]]*Tabuľka5[[#This Row],[cena MJ bez DPH]]</f>
        <v>0</v>
      </c>
      <c r="L9700" s="5" t="s">
        <v>552</v>
      </c>
      <c r="N9700" t="s">
        <v>551</v>
      </c>
      <c r="O9700" t="s">
        <v>342</v>
      </c>
      <c r="P9700" t="s">
        <v>728</v>
      </c>
    </row>
    <row r="9701" spans="1:16" hidden="1" x14ac:dyDescent="0.25">
      <c r="A9701" t="s">
        <v>324</v>
      </c>
      <c r="B9701" t="s">
        <v>177</v>
      </c>
      <c r="C9701" t="s">
        <v>247</v>
      </c>
      <c r="D9701" t="s">
        <v>11</v>
      </c>
      <c r="F9701" t="s">
        <v>53</v>
      </c>
      <c r="H9701">
        <f>_xlfn.XLOOKUP(Tabuľka5[[#This Row],[Položka]],cennik[Položka],cennik[Cena MJ bez DPH])</f>
        <v>0</v>
      </c>
      <c r="I9701">
        <f>SUM(Tabuľka5[[#This Row],[cena MJ bez DPH]]*1.1)</f>
        <v>0</v>
      </c>
      <c r="J9701">
        <f>Tabuľka5[[#This Row],[množstvo]]*Tabuľka5[[#This Row],[cena MJ bez DPH]]</f>
        <v>0</v>
      </c>
      <c r="L9701" s="5" t="s">
        <v>552</v>
      </c>
      <c r="N9701" t="s">
        <v>551</v>
      </c>
      <c r="O9701" t="s">
        <v>342</v>
      </c>
      <c r="P9701" t="s">
        <v>728</v>
      </c>
    </row>
    <row r="9702" spans="1:16" hidden="1" x14ac:dyDescent="0.25">
      <c r="A9702" t="s">
        <v>324</v>
      </c>
      <c r="B9702" t="s">
        <v>177</v>
      </c>
      <c r="C9702" t="s">
        <v>248</v>
      </c>
      <c r="D9702" t="s">
        <v>11</v>
      </c>
      <c r="F9702" t="s">
        <v>53</v>
      </c>
      <c r="H9702">
        <f>_xlfn.XLOOKUP(Tabuľka5[[#This Row],[Položka]],cennik[Položka],cennik[Cena MJ bez DPH])</f>
        <v>0</v>
      </c>
      <c r="I9702">
        <f>SUM(Tabuľka5[[#This Row],[cena MJ bez DPH]]*1.1)</f>
        <v>0</v>
      </c>
      <c r="J9702">
        <f>Tabuľka5[[#This Row],[množstvo]]*Tabuľka5[[#This Row],[cena MJ bez DPH]]</f>
        <v>0</v>
      </c>
      <c r="L9702" s="5" t="s">
        <v>552</v>
      </c>
      <c r="N9702" t="s">
        <v>551</v>
      </c>
      <c r="O9702" t="s">
        <v>342</v>
      </c>
      <c r="P9702" t="s">
        <v>728</v>
      </c>
    </row>
    <row r="9703" spans="1:16" hidden="1" x14ac:dyDescent="0.25">
      <c r="A9703" t="s">
        <v>324</v>
      </c>
      <c r="B9703" t="s">
        <v>177</v>
      </c>
      <c r="C9703" t="s">
        <v>249</v>
      </c>
      <c r="D9703" t="s">
        <v>11</v>
      </c>
      <c r="F9703" t="s">
        <v>56</v>
      </c>
      <c r="H9703">
        <f>_xlfn.XLOOKUP(Tabuľka5[[#This Row],[Položka]],cennik[Položka],cennik[Cena MJ bez DPH])</f>
        <v>0</v>
      </c>
      <c r="I9703">
        <f>SUM(Tabuľka5[[#This Row],[cena MJ bez DPH]]*1.1)</f>
        <v>0</v>
      </c>
      <c r="J9703">
        <f>Tabuľka5[[#This Row],[množstvo]]*Tabuľka5[[#This Row],[cena MJ bez DPH]]</f>
        <v>0</v>
      </c>
      <c r="L9703" s="5" t="s">
        <v>552</v>
      </c>
      <c r="N9703" t="s">
        <v>551</v>
      </c>
      <c r="O9703" t="s">
        <v>342</v>
      </c>
      <c r="P9703" t="s">
        <v>728</v>
      </c>
    </row>
    <row r="9704" spans="1:16" hidden="1" x14ac:dyDescent="0.25">
      <c r="A9704" t="s">
        <v>324</v>
      </c>
      <c r="B9704" t="s">
        <v>177</v>
      </c>
      <c r="C9704" t="s">
        <v>250</v>
      </c>
      <c r="D9704" t="s">
        <v>11</v>
      </c>
      <c r="F9704" t="s">
        <v>53</v>
      </c>
      <c r="H9704">
        <f>_xlfn.XLOOKUP(Tabuľka5[[#This Row],[Položka]],cennik[Položka],cennik[Cena MJ bez DPH])</f>
        <v>0</v>
      </c>
      <c r="I9704">
        <f>SUM(Tabuľka5[[#This Row],[cena MJ bez DPH]]*1.1)</f>
        <v>0</v>
      </c>
      <c r="J9704">
        <f>Tabuľka5[[#This Row],[množstvo]]*Tabuľka5[[#This Row],[cena MJ bez DPH]]</f>
        <v>0</v>
      </c>
      <c r="L9704" s="5" t="s">
        <v>552</v>
      </c>
      <c r="N9704" t="s">
        <v>551</v>
      </c>
      <c r="O9704" t="s">
        <v>342</v>
      </c>
      <c r="P9704" t="s">
        <v>728</v>
      </c>
    </row>
    <row r="9705" spans="1:16" hidden="1" x14ac:dyDescent="0.25">
      <c r="A9705" t="s">
        <v>324</v>
      </c>
      <c r="B9705" t="s">
        <v>177</v>
      </c>
      <c r="C9705" t="s">
        <v>251</v>
      </c>
      <c r="D9705" t="s">
        <v>11</v>
      </c>
      <c r="F9705" t="s">
        <v>179</v>
      </c>
      <c r="G9705">
        <v>60</v>
      </c>
      <c r="H9705">
        <f>_xlfn.XLOOKUP(Tabuľka5[[#This Row],[Položka]],cennik[Položka],cennik[Cena MJ bez DPH])</f>
        <v>0</v>
      </c>
      <c r="I9705">
        <f>SUM(Tabuľka5[[#This Row],[cena MJ bez DPH]]*1.1)</f>
        <v>0</v>
      </c>
      <c r="J9705">
        <f>Tabuľka5[[#This Row],[množstvo]]*Tabuľka5[[#This Row],[cena MJ bez DPH]]</f>
        <v>0</v>
      </c>
      <c r="L9705" s="5" t="s">
        <v>552</v>
      </c>
      <c r="N9705" t="s">
        <v>551</v>
      </c>
      <c r="O9705" t="s">
        <v>342</v>
      </c>
      <c r="P9705" t="s">
        <v>728</v>
      </c>
    </row>
    <row r="9706" spans="1:16" hidden="1" x14ac:dyDescent="0.25">
      <c r="A9706" t="s">
        <v>324</v>
      </c>
      <c r="B9706" t="s">
        <v>177</v>
      </c>
      <c r="C9706" t="s">
        <v>252</v>
      </c>
      <c r="D9706" t="s">
        <v>11</v>
      </c>
      <c r="F9706" t="s">
        <v>179</v>
      </c>
      <c r="H9706">
        <f>_xlfn.XLOOKUP(Tabuľka5[[#This Row],[Položka]],cennik[Položka],cennik[Cena MJ bez DPH])</f>
        <v>0</v>
      </c>
      <c r="I9706">
        <f>SUM(Tabuľka5[[#This Row],[cena MJ bez DPH]]*1.1)</f>
        <v>0</v>
      </c>
      <c r="J9706">
        <f>Tabuľka5[[#This Row],[množstvo]]*Tabuľka5[[#This Row],[cena MJ bez DPH]]</f>
        <v>0</v>
      </c>
      <c r="L9706" s="5" t="s">
        <v>552</v>
      </c>
      <c r="N9706" t="s">
        <v>551</v>
      </c>
      <c r="O9706" t="s">
        <v>342</v>
      </c>
      <c r="P9706" t="s">
        <v>728</v>
      </c>
    </row>
    <row r="9707" spans="1:16" hidden="1" x14ac:dyDescent="0.25">
      <c r="A9707" t="s">
        <v>324</v>
      </c>
      <c r="B9707" t="s">
        <v>177</v>
      </c>
      <c r="C9707" t="s">
        <v>253</v>
      </c>
      <c r="D9707" t="s">
        <v>11</v>
      </c>
      <c r="F9707" t="s">
        <v>179</v>
      </c>
      <c r="H9707">
        <f>_xlfn.XLOOKUP(Tabuľka5[[#This Row],[Položka]],cennik[Položka],cennik[Cena MJ bez DPH])</f>
        <v>0</v>
      </c>
      <c r="I9707">
        <f>SUM(Tabuľka5[[#This Row],[cena MJ bez DPH]]*1.1)</f>
        <v>0</v>
      </c>
      <c r="J9707">
        <f>Tabuľka5[[#This Row],[množstvo]]*Tabuľka5[[#This Row],[cena MJ bez DPH]]</f>
        <v>0</v>
      </c>
      <c r="L9707" s="5" t="s">
        <v>552</v>
      </c>
      <c r="N9707" t="s">
        <v>551</v>
      </c>
      <c r="O9707" t="s">
        <v>342</v>
      </c>
      <c r="P9707" t="s">
        <v>728</v>
      </c>
    </row>
    <row r="9708" spans="1:16" hidden="1" x14ac:dyDescent="0.25">
      <c r="A9708" t="s">
        <v>324</v>
      </c>
      <c r="B9708" t="s">
        <v>177</v>
      </c>
      <c r="C9708" t="s">
        <v>254</v>
      </c>
      <c r="D9708" t="s">
        <v>11</v>
      </c>
      <c r="F9708" t="s">
        <v>56</v>
      </c>
      <c r="H9708">
        <f>_xlfn.XLOOKUP(Tabuľka5[[#This Row],[Položka]],cennik[Položka],cennik[Cena MJ bez DPH])</f>
        <v>0</v>
      </c>
      <c r="I9708">
        <f>SUM(Tabuľka5[[#This Row],[cena MJ bez DPH]]*1.1)</f>
        <v>0</v>
      </c>
      <c r="J9708">
        <f>Tabuľka5[[#This Row],[množstvo]]*Tabuľka5[[#This Row],[cena MJ bez DPH]]</f>
        <v>0</v>
      </c>
      <c r="L9708" s="5" t="s">
        <v>552</v>
      </c>
      <c r="N9708" t="s">
        <v>551</v>
      </c>
      <c r="O9708" t="s">
        <v>342</v>
      </c>
      <c r="P9708" t="s">
        <v>728</v>
      </c>
    </row>
    <row r="9709" spans="1:16" hidden="1" x14ac:dyDescent="0.25">
      <c r="A9709" t="s">
        <v>324</v>
      </c>
      <c r="B9709" t="s">
        <v>177</v>
      </c>
      <c r="C9709" t="s">
        <v>255</v>
      </c>
      <c r="D9709" t="s">
        <v>11</v>
      </c>
      <c r="F9709" t="s">
        <v>56</v>
      </c>
      <c r="H9709">
        <f>_xlfn.XLOOKUP(Tabuľka5[[#This Row],[Položka]],cennik[Položka],cennik[Cena MJ bez DPH])</f>
        <v>0</v>
      </c>
      <c r="I9709">
        <f>SUM(Tabuľka5[[#This Row],[cena MJ bez DPH]]*1.1)</f>
        <v>0</v>
      </c>
      <c r="J9709">
        <f>Tabuľka5[[#This Row],[množstvo]]*Tabuľka5[[#This Row],[cena MJ bez DPH]]</f>
        <v>0</v>
      </c>
      <c r="L9709" s="5" t="s">
        <v>552</v>
      </c>
      <c r="N9709" t="s">
        <v>551</v>
      </c>
      <c r="O9709" t="s">
        <v>342</v>
      </c>
      <c r="P9709" t="s">
        <v>728</v>
      </c>
    </row>
    <row r="9710" spans="1:16" hidden="1" x14ac:dyDescent="0.25">
      <c r="A9710" t="s">
        <v>324</v>
      </c>
      <c r="B9710" t="s">
        <v>177</v>
      </c>
      <c r="C9710" t="s">
        <v>256</v>
      </c>
      <c r="D9710" t="s">
        <v>11</v>
      </c>
      <c r="F9710" t="s">
        <v>56</v>
      </c>
      <c r="H9710">
        <f>_xlfn.XLOOKUP(Tabuľka5[[#This Row],[Položka]],cennik[Položka],cennik[Cena MJ bez DPH])</f>
        <v>0</v>
      </c>
      <c r="I9710">
        <f>SUM(Tabuľka5[[#This Row],[cena MJ bez DPH]]*1.1)</f>
        <v>0</v>
      </c>
      <c r="J9710">
        <f>Tabuľka5[[#This Row],[množstvo]]*Tabuľka5[[#This Row],[cena MJ bez DPH]]</f>
        <v>0</v>
      </c>
      <c r="L9710" s="5" t="s">
        <v>552</v>
      </c>
      <c r="N9710" t="s">
        <v>551</v>
      </c>
      <c r="O9710" t="s">
        <v>342</v>
      </c>
      <c r="P9710" t="s">
        <v>728</v>
      </c>
    </row>
    <row r="9711" spans="1:16" hidden="1" x14ac:dyDescent="0.25">
      <c r="A9711" t="s">
        <v>324</v>
      </c>
      <c r="B9711" t="s">
        <v>177</v>
      </c>
      <c r="C9711" t="s">
        <v>257</v>
      </c>
      <c r="D9711" t="s">
        <v>11</v>
      </c>
      <c r="F9711" t="s">
        <v>56</v>
      </c>
      <c r="H9711">
        <f>_xlfn.XLOOKUP(Tabuľka5[[#This Row],[Položka]],cennik[Položka],cennik[Cena MJ bez DPH])</f>
        <v>0</v>
      </c>
      <c r="I9711">
        <f>SUM(Tabuľka5[[#This Row],[cena MJ bez DPH]]*1.1)</f>
        <v>0</v>
      </c>
      <c r="J9711">
        <f>Tabuľka5[[#This Row],[množstvo]]*Tabuľka5[[#This Row],[cena MJ bez DPH]]</f>
        <v>0</v>
      </c>
      <c r="L9711" s="5" t="s">
        <v>552</v>
      </c>
      <c r="N9711" t="s">
        <v>551</v>
      </c>
      <c r="O9711" t="s">
        <v>342</v>
      </c>
      <c r="P9711" t="s">
        <v>728</v>
      </c>
    </row>
    <row r="9712" spans="1:16" hidden="1" x14ac:dyDescent="0.25">
      <c r="A9712" t="s">
        <v>324</v>
      </c>
      <c r="B9712" t="s">
        <v>177</v>
      </c>
      <c r="C9712" t="s">
        <v>258</v>
      </c>
      <c r="D9712" t="s">
        <v>11</v>
      </c>
      <c r="F9712" t="s">
        <v>56</v>
      </c>
      <c r="H9712">
        <f>_xlfn.XLOOKUP(Tabuľka5[[#This Row],[Položka]],cennik[Položka],cennik[Cena MJ bez DPH])</f>
        <v>0</v>
      </c>
      <c r="I9712">
        <f>SUM(Tabuľka5[[#This Row],[cena MJ bez DPH]]*1.1)</f>
        <v>0</v>
      </c>
      <c r="J9712">
        <f>Tabuľka5[[#This Row],[množstvo]]*Tabuľka5[[#This Row],[cena MJ bez DPH]]</f>
        <v>0</v>
      </c>
      <c r="L9712" s="5" t="s">
        <v>552</v>
      </c>
      <c r="N9712" t="s">
        <v>551</v>
      </c>
      <c r="O9712" t="s">
        <v>342</v>
      </c>
      <c r="P9712" t="s">
        <v>728</v>
      </c>
    </row>
    <row r="9713" spans="1:16" hidden="1" x14ac:dyDescent="0.25">
      <c r="A9713" t="s">
        <v>324</v>
      </c>
      <c r="B9713" t="s">
        <v>177</v>
      </c>
      <c r="C9713" t="s">
        <v>259</v>
      </c>
      <c r="D9713" t="s">
        <v>11</v>
      </c>
      <c r="F9713" t="s">
        <v>56</v>
      </c>
      <c r="H9713">
        <f>_xlfn.XLOOKUP(Tabuľka5[[#This Row],[Položka]],cennik[Položka],cennik[Cena MJ bez DPH])</f>
        <v>0</v>
      </c>
      <c r="I9713">
        <f>SUM(Tabuľka5[[#This Row],[cena MJ bez DPH]]*1.1)</f>
        <v>0</v>
      </c>
      <c r="J9713">
        <f>Tabuľka5[[#This Row],[množstvo]]*Tabuľka5[[#This Row],[cena MJ bez DPH]]</f>
        <v>0</v>
      </c>
      <c r="L9713" s="5" t="s">
        <v>552</v>
      </c>
      <c r="N9713" t="s">
        <v>551</v>
      </c>
      <c r="O9713" t="s">
        <v>342</v>
      </c>
      <c r="P9713" t="s">
        <v>728</v>
      </c>
    </row>
    <row r="9714" spans="1:16" hidden="1" x14ac:dyDescent="0.25">
      <c r="A9714" t="s">
        <v>324</v>
      </c>
      <c r="B9714" t="s">
        <v>177</v>
      </c>
      <c r="C9714" t="s">
        <v>260</v>
      </c>
      <c r="D9714" t="s">
        <v>11</v>
      </c>
      <c r="F9714" t="s">
        <v>56</v>
      </c>
      <c r="H9714">
        <f>_xlfn.XLOOKUP(Tabuľka5[[#This Row],[Položka]],cennik[Položka],cennik[Cena MJ bez DPH])</f>
        <v>0</v>
      </c>
      <c r="I9714">
        <f>SUM(Tabuľka5[[#This Row],[cena MJ bez DPH]]*1.1)</f>
        <v>0</v>
      </c>
      <c r="J9714">
        <f>Tabuľka5[[#This Row],[množstvo]]*Tabuľka5[[#This Row],[cena MJ bez DPH]]</f>
        <v>0</v>
      </c>
      <c r="L9714" s="5" t="s">
        <v>552</v>
      </c>
      <c r="N9714" t="s">
        <v>551</v>
      </c>
      <c r="O9714" t="s">
        <v>342</v>
      </c>
      <c r="P9714" t="s">
        <v>728</v>
      </c>
    </row>
    <row r="9715" spans="1:16" hidden="1" x14ac:dyDescent="0.25">
      <c r="A9715" t="s">
        <v>324</v>
      </c>
      <c r="B9715" t="s">
        <v>177</v>
      </c>
      <c r="C9715" t="s">
        <v>261</v>
      </c>
      <c r="D9715" t="s">
        <v>11</v>
      </c>
      <c r="F9715" t="s">
        <v>56</v>
      </c>
      <c r="H9715">
        <f>_xlfn.XLOOKUP(Tabuľka5[[#This Row],[Položka]],cennik[Položka],cennik[Cena MJ bez DPH])</f>
        <v>0</v>
      </c>
      <c r="I9715">
        <f>SUM(Tabuľka5[[#This Row],[cena MJ bez DPH]]*1.1)</f>
        <v>0</v>
      </c>
      <c r="J9715">
        <f>Tabuľka5[[#This Row],[množstvo]]*Tabuľka5[[#This Row],[cena MJ bez DPH]]</f>
        <v>0</v>
      </c>
      <c r="L9715" s="5" t="s">
        <v>552</v>
      </c>
      <c r="N9715" t="s">
        <v>551</v>
      </c>
      <c r="O9715" t="s">
        <v>342</v>
      </c>
      <c r="P9715" t="s">
        <v>728</v>
      </c>
    </row>
    <row r="9716" spans="1:16" hidden="1" x14ac:dyDescent="0.25">
      <c r="A9716" t="s">
        <v>324</v>
      </c>
      <c r="B9716" t="s">
        <v>177</v>
      </c>
      <c r="C9716" t="s">
        <v>262</v>
      </c>
      <c r="D9716" t="s">
        <v>11</v>
      </c>
      <c r="F9716" t="s">
        <v>56</v>
      </c>
      <c r="H9716">
        <f>_xlfn.XLOOKUP(Tabuľka5[[#This Row],[Položka]],cennik[Položka],cennik[Cena MJ bez DPH])</f>
        <v>0</v>
      </c>
      <c r="I9716">
        <f>SUM(Tabuľka5[[#This Row],[cena MJ bez DPH]]*1.1)</f>
        <v>0</v>
      </c>
      <c r="J9716">
        <f>Tabuľka5[[#This Row],[množstvo]]*Tabuľka5[[#This Row],[cena MJ bez DPH]]</f>
        <v>0</v>
      </c>
      <c r="L9716" s="5" t="s">
        <v>552</v>
      </c>
      <c r="N9716" t="s">
        <v>551</v>
      </c>
      <c r="O9716" t="s">
        <v>342</v>
      </c>
      <c r="P9716" t="s">
        <v>728</v>
      </c>
    </row>
    <row r="9717" spans="1:16" hidden="1" x14ac:dyDescent="0.25">
      <c r="A9717" t="s">
        <v>324</v>
      </c>
      <c r="B9717" t="s">
        <v>177</v>
      </c>
      <c r="C9717" t="s">
        <v>263</v>
      </c>
      <c r="D9717" t="s">
        <v>11</v>
      </c>
      <c r="F9717" t="s">
        <v>56</v>
      </c>
      <c r="H9717">
        <f>_xlfn.XLOOKUP(Tabuľka5[[#This Row],[Položka]],cennik[Položka],cennik[Cena MJ bez DPH])</f>
        <v>0</v>
      </c>
      <c r="I9717">
        <f>SUM(Tabuľka5[[#This Row],[cena MJ bez DPH]]*1.1)</f>
        <v>0</v>
      </c>
      <c r="J9717">
        <f>Tabuľka5[[#This Row],[množstvo]]*Tabuľka5[[#This Row],[cena MJ bez DPH]]</f>
        <v>0</v>
      </c>
      <c r="L9717" s="5" t="s">
        <v>552</v>
      </c>
      <c r="N9717" t="s">
        <v>551</v>
      </c>
      <c r="O9717" t="s">
        <v>342</v>
      </c>
      <c r="P9717" t="s">
        <v>728</v>
      </c>
    </row>
    <row r="9718" spans="1:16" hidden="1" x14ac:dyDescent="0.25">
      <c r="A9718" t="s">
        <v>324</v>
      </c>
      <c r="B9718" t="s">
        <v>177</v>
      </c>
      <c r="C9718" t="s">
        <v>264</v>
      </c>
      <c r="D9718" t="s">
        <v>11</v>
      </c>
      <c r="F9718" t="s">
        <v>53</v>
      </c>
      <c r="H9718">
        <f>_xlfn.XLOOKUP(Tabuľka5[[#This Row],[Položka]],cennik[Položka],cennik[Cena MJ bez DPH])</f>
        <v>0</v>
      </c>
      <c r="I9718">
        <f>SUM(Tabuľka5[[#This Row],[cena MJ bez DPH]]*1.1)</f>
        <v>0</v>
      </c>
      <c r="J9718">
        <f>Tabuľka5[[#This Row],[množstvo]]*Tabuľka5[[#This Row],[cena MJ bez DPH]]</f>
        <v>0</v>
      </c>
      <c r="L9718" s="5" t="s">
        <v>552</v>
      </c>
      <c r="N9718" t="s">
        <v>551</v>
      </c>
      <c r="O9718" t="s">
        <v>342</v>
      </c>
      <c r="P9718" t="s">
        <v>728</v>
      </c>
    </row>
    <row r="9719" spans="1:16" hidden="1" x14ac:dyDescent="0.25">
      <c r="A9719" t="s">
        <v>324</v>
      </c>
      <c r="B9719" t="s">
        <v>177</v>
      </c>
      <c r="C9719" t="s">
        <v>265</v>
      </c>
      <c r="D9719" t="s">
        <v>11</v>
      </c>
      <c r="F9719" t="s">
        <v>56</v>
      </c>
      <c r="H9719">
        <f>_xlfn.XLOOKUP(Tabuľka5[[#This Row],[Položka]],cennik[Položka],cennik[Cena MJ bez DPH])</f>
        <v>0</v>
      </c>
      <c r="I9719">
        <f>SUM(Tabuľka5[[#This Row],[cena MJ bez DPH]]*1.1)</f>
        <v>0</v>
      </c>
      <c r="J9719">
        <f>Tabuľka5[[#This Row],[množstvo]]*Tabuľka5[[#This Row],[cena MJ bez DPH]]</f>
        <v>0</v>
      </c>
      <c r="L9719" s="5" t="s">
        <v>552</v>
      </c>
      <c r="N9719" t="s">
        <v>551</v>
      </c>
      <c r="O9719" t="s">
        <v>342</v>
      </c>
      <c r="P9719" t="s">
        <v>728</v>
      </c>
    </row>
    <row r="9720" spans="1:16" hidden="1" x14ac:dyDescent="0.25">
      <c r="A9720" t="s">
        <v>324</v>
      </c>
      <c r="B9720" t="s">
        <v>177</v>
      </c>
      <c r="C9720" t="s">
        <v>266</v>
      </c>
      <c r="D9720" t="s">
        <v>11</v>
      </c>
      <c r="F9720" t="s">
        <v>56</v>
      </c>
      <c r="H9720">
        <f>_xlfn.XLOOKUP(Tabuľka5[[#This Row],[Položka]],cennik[Položka],cennik[Cena MJ bez DPH])</f>
        <v>0</v>
      </c>
      <c r="I9720">
        <f>SUM(Tabuľka5[[#This Row],[cena MJ bez DPH]]*1.1)</f>
        <v>0</v>
      </c>
      <c r="J9720">
        <f>Tabuľka5[[#This Row],[množstvo]]*Tabuľka5[[#This Row],[cena MJ bez DPH]]</f>
        <v>0</v>
      </c>
      <c r="L9720" s="5" t="s">
        <v>552</v>
      </c>
      <c r="N9720" t="s">
        <v>551</v>
      </c>
      <c r="O9720" t="s">
        <v>342</v>
      </c>
      <c r="P9720" t="s">
        <v>728</v>
      </c>
    </row>
    <row r="9721" spans="1:16" hidden="1" x14ac:dyDescent="0.25">
      <c r="A9721" t="s">
        <v>324</v>
      </c>
      <c r="B9721" t="s">
        <v>177</v>
      </c>
      <c r="C9721" t="s">
        <v>267</v>
      </c>
      <c r="D9721" t="s">
        <v>11</v>
      </c>
      <c r="F9721" t="s">
        <v>56</v>
      </c>
      <c r="H9721">
        <f>_xlfn.XLOOKUP(Tabuľka5[[#This Row],[Položka]],cennik[Položka],cennik[Cena MJ bez DPH])</f>
        <v>0</v>
      </c>
      <c r="I9721">
        <f>SUM(Tabuľka5[[#This Row],[cena MJ bez DPH]]*1.1)</f>
        <v>0</v>
      </c>
      <c r="J9721">
        <f>Tabuľka5[[#This Row],[množstvo]]*Tabuľka5[[#This Row],[cena MJ bez DPH]]</f>
        <v>0</v>
      </c>
      <c r="L9721" s="5" t="s">
        <v>552</v>
      </c>
      <c r="N9721" t="s">
        <v>551</v>
      </c>
      <c r="O9721" t="s">
        <v>342</v>
      </c>
      <c r="P9721" t="s">
        <v>728</v>
      </c>
    </row>
    <row r="9722" spans="1:16" hidden="1" x14ac:dyDescent="0.25">
      <c r="A9722" t="s">
        <v>324</v>
      </c>
      <c r="B9722" t="s">
        <v>177</v>
      </c>
      <c r="C9722" t="s">
        <v>268</v>
      </c>
      <c r="D9722" t="s">
        <v>11</v>
      </c>
      <c r="F9722" t="s">
        <v>56</v>
      </c>
      <c r="H9722">
        <f>_xlfn.XLOOKUP(Tabuľka5[[#This Row],[Položka]],cennik[Položka],cennik[Cena MJ bez DPH])</f>
        <v>0</v>
      </c>
      <c r="I9722">
        <f>SUM(Tabuľka5[[#This Row],[cena MJ bez DPH]]*1.1)</f>
        <v>0</v>
      </c>
      <c r="J9722">
        <f>Tabuľka5[[#This Row],[množstvo]]*Tabuľka5[[#This Row],[cena MJ bez DPH]]</f>
        <v>0</v>
      </c>
      <c r="L9722" s="5" t="s">
        <v>552</v>
      </c>
      <c r="N9722" t="s">
        <v>551</v>
      </c>
      <c r="O9722" t="s">
        <v>342</v>
      </c>
      <c r="P9722" t="s">
        <v>728</v>
      </c>
    </row>
    <row r="9723" spans="1:16" hidden="1" x14ac:dyDescent="0.25">
      <c r="A9723" t="s">
        <v>324</v>
      </c>
      <c r="B9723" t="s">
        <v>177</v>
      </c>
      <c r="C9723" t="s">
        <v>269</v>
      </c>
      <c r="D9723" t="s">
        <v>11</v>
      </c>
      <c r="F9723" t="s">
        <v>56</v>
      </c>
      <c r="H9723">
        <f>_xlfn.XLOOKUP(Tabuľka5[[#This Row],[Položka]],cennik[Položka],cennik[Cena MJ bez DPH])</f>
        <v>0</v>
      </c>
      <c r="I9723">
        <f>SUM(Tabuľka5[[#This Row],[cena MJ bez DPH]]*1.1)</f>
        <v>0</v>
      </c>
      <c r="J9723">
        <f>Tabuľka5[[#This Row],[množstvo]]*Tabuľka5[[#This Row],[cena MJ bez DPH]]</f>
        <v>0</v>
      </c>
      <c r="L9723" s="5" t="s">
        <v>552</v>
      </c>
      <c r="N9723" t="s">
        <v>551</v>
      </c>
      <c r="O9723" t="s">
        <v>342</v>
      </c>
      <c r="P9723" t="s">
        <v>728</v>
      </c>
    </row>
    <row r="9724" spans="1:16" hidden="1" x14ac:dyDescent="0.25">
      <c r="A9724" t="s">
        <v>324</v>
      </c>
      <c r="B9724" t="s">
        <v>177</v>
      </c>
      <c r="C9724" t="s">
        <v>270</v>
      </c>
      <c r="D9724" t="s">
        <v>11</v>
      </c>
      <c r="F9724" t="s">
        <v>56</v>
      </c>
      <c r="H9724">
        <f>_xlfn.XLOOKUP(Tabuľka5[[#This Row],[Položka]],cennik[Položka],cennik[Cena MJ bez DPH])</f>
        <v>0</v>
      </c>
      <c r="I9724">
        <f>SUM(Tabuľka5[[#This Row],[cena MJ bez DPH]]*1.1)</f>
        <v>0</v>
      </c>
      <c r="J9724">
        <f>Tabuľka5[[#This Row],[množstvo]]*Tabuľka5[[#This Row],[cena MJ bez DPH]]</f>
        <v>0</v>
      </c>
      <c r="L9724" s="5" t="s">
        <v>552</v>
      </c>
      <c r="N9724" t="s">
        <v>551</v>
      </c>
      <c r="O9724" t="s">
        <v>342</v>
      </c>
      <c r="P9724" t="s">
        <v>728</v>
      </c>
    </row>
    <row r="9725" spans="1:16" hidden="1" x14ac:dyDescent="0.25">
      <c r="A9725" t="s">
        <v>324</v>
      </c>
      <c r="B9725" t="s">
        <v>177</v>
      </c>
      <c r="C9725" t="s">
        <v>271</v>
      </c>
      <c r="D9725" t="s">
        <v>11</v>
      </c>
      <c r="F9725" t="s">
        <v>56</v>
      </c>
      <c r="H9725">
        <f>_xlfn.XLOOKUP(Tabuľka5[[#This Row],[Položka]],cennik[Položka],cennik[Cena MJ bez DPH])</f>
        <v>0</v>
      </c>
      <c r="I9725">
        <f>SUM(Tabuľka5[[#This Row],[cena MJ bez DPH]]*1.1)</f>
        <v>0</v>
      </c>
      <c r="J9725">
        <f>Tabuľka5[[#This Row],[množstvo]]*Tabuľka5[[#This Row],[cena MJ bez DPH]]</f>
        <v>0</v>
      </c>
      <c r="L9725" s="5" t="s">
        <v>552</v>
      </c>
      <c r="N9725" t="s">
        <v>551</v>
      </c>
      <c r="O9725" t="s">
        <v>342</v>
      </c>
      <c r="P9725" t="s">
        <v>728</v>
      </c>
    </row>
    <row r="9726" spans="1:16" hidden="1" x14ac:dyDescent="0.25">
      <c r="A9726" t="s">
        <v>325</v>
      </c>
      <c r="B9726" t="s">
        <v>9</v>
      </c>
      <c r="C9726" t="s">
        <v>10</v>
      </c>
      <c r="D9726" t="s">
        <v>11</v>
      </c>
      <c r="F9726" t="s">
        <v>12</v>
      </c>
      <c r="G9726">
        <v>830</v>
      </c>
      <c r="H9726">
        <f>_xlfn.XLOOKUP(Tabuľka5[[#This Row],[Položka]],cennik[Položka],cennik[Cena MJ bez DPH])</f>
        <v>0.8</v>
      </c>
      <c r="I9726">
        <f>SUM(Tabuľka5[[#This Row],[cena MJ bez DPH]]*1.1)</f>
        <v>0.88000000000000012</v>
      </c>
      <c r="J9726">
        <f>Tabuľka5[[#This Row],[množstvo]]*Tabuľka5[[#This Row],[cena MJ bez DPH]]</f>
        <v>664</v>
      </c>
      <c r="L9726" s="5" t="s">
        <v>557</v>
      </c>
      <c r="N9726" t="s">
        <v>556</v>
      </c>
      <c r="O9726" t="s">
        <v>342</v>
      </c>
      <c r="P9726" t="s">
        <v>728</v>
      </c>
    </row>
    <row r="9727" spans="1:16" hidden="1" x14ac:dyDescent="0.25">
      <c r="A9727" t="s">
        <v>325</v>
      </c>
      <c r="B9727" t="s">
        <v>9</v>
      </c>
      <c r="C9727" t="s">
        <v>13</v>
      </c>
      <c r="D9727" t="s">
        <v>11</v>
      </c>
      <c r="F9727" t="s">
        <v>14</v>
      </c>
      <c r="H9727">
        <f>_xlfn.XLOOKUP(Tabuľka5[[#This Row],[Položka]],cennik[Položka],cennik[Cena MJ bez DPH])</f>
        <v>0</v>
      </c>
      <c r="I9727">
        <f>SUM(Tabuľka5[[#This Row],[cena MJ bez DPH]]*1.1)</f>
        <v>0</v>
      </c>
      <c r="J9727">
        <f>Tabuľka5[[#This Row],[množstvo]]*Tabuľka5[[#This Row],[cena MJ bez DPH]]</f>
        <v>0</v>
      </c>
      <c r="L9727" s="5" t="s">
        <v>557</v>
      </c>
      <c r="N9727" t="s">
        <v>556</v>
      </c>
      <c r="O9727" t="s">
        <v>342</v>
      </c>
      <c r="P9727" t="s">
        <v>728</v>
      </c>
    </row>
    <row r="9728" spans="1:16" hidden="1" x14ac:dyDescent="0.25">
      <c r="A9728" t="s">
        <v>325</v>
      </c>
      <c r="B9728" t="s">
        <v>9</v>
      </c>
      <c r="C9728" t="s">
        <v>15</v>
      </c>
      <c r="D9728" t="s">
        <v>11</v>
      </c>
      <c r="F9728" t="s">
        <v>14</v>
      </c>
      <c r="G9728">
        <v>10</v>
      </c>
      <c r="H9728">
        <f>_xlfn.XLOOKUP(Tabuľka5[[#This Row],[Položka]],cennik[Položka],cennik[Cena MJ bez DPH])</f>
        <v>1</v>
      </c>
      <c r="I9728">
        <f>SUM(Tabuľka5[[#This Row],[cena MJ bez DPH]]*1.1)</f>
        <v>1.1000000000000001</v>
      </c>
      <c r="J9728">
        <f>Tabuľka5[[#This Row],[množstvo]]*Tabuľka5[[#This Row],[cena MJ bez DPH]]</f>
        <v>10</v>
      </c>
      <c r="L9728" s="5" t="s">
        <v>557</v>
      </c>
      <c r="N9728" t="s">
        <v>556</v>
      </c>
      <c r="O9728" t="s">
        <v>342</v>
      </c>
      <c r="P9728" t="s">
        <v>728</v>
      </c>
    </row>
    <row r="9729" spans="1:16" hidden="1" x14ac:dyDescent="0.25">
      <c r="A9729" t="s">
        <v>325</v>
      </c>
      <c r="B9729" t="s">
        <v>9</v>
      </c>
      <c r="C9729" t="s">
        <v>16</v>
      </c>
      <c r="D9729" t="s">
        <v>17</v>
      </c>
      <c r="E9729" t="s">
        <v>18</v>
      </c>
      <c r="F9729" t="s">
        <v>14</v>
      </c>
      <c r="G9729">
        <v>20</v>
      </c>
      <c r="H9729">
        <f>_xlfn.XLOOKUP(Tabuľka5[[#This Row],[Položka]],cennik[Položka],cennik[Cena MJ bez DPH])</f>
        <v>0.59</v>
      </c>
      <c r="I9729">
        <f>SUM(Tabuľka5[[#This Row],[cena MJ bez DPH]]*1.1)</f>
        <v>0.64900000000000002</v>
      </c>
      <c r="J9729">
        <f>Tabuľka5[[#This Row],[množstvo]]*Tabuľka5[[#This Row],[cena MJ bez DPH]]</f>
        <v>11.799999999999999</v>
      </c>
      <c r="L9729" s="5" t="s">
        <v>557</v>
      </c>
      <c r="N9729" t="s">
        <v>556</v>
      </c>
      <c r="O9729" t="s">
        <v>342</v>
      </c>
      <c r="P9729" t="s">
        <v>728</v>
      </c>
    </row>
    <row r="9730" spans="1:16" hidden="1" x14ac:dyDescent="0.25">
      <c r="A9730" t="s">
        <v>325</v>
      </c>
      <c r="B9730" t="s">
        <v>9</v>
      </c>
      <c r="C9730" t="s">
        <v>19</v>
      </c>
      <c r="D9730" t="s">
        <v>11</v>
      </c>
      <c r="F9730" t="s">
        <v>14</v>
      </c>
      <c r="G9730">
        <v>30</v>
      </c>
      <c r="H9730">
        <f>_xlfn.XLOOKUP(Tabuľka5[[#This Row],[Položka]],cennik[Položka],cennik[Cena MJ bez DPH])</f>
        <v>5</v>
      </c>
      <c r="I9730">
        <f>SUM(Tabuľka5[[#This Row],[cena MJ bez DPH]]*1.1)</f>
        <v>5.5</v>
      </c>
      <c r="J9730">
        <f>Tabuľka5[[#This Row],[množstvo]]*Tabuľka5[[#This Row],[cena MJ bez DPH]]</f>
        <v>150</v>
      </c>
      <c r="L9730" s="5" t="s">
        <v>557</v>
      </c>
      <c r="N9730" t="s">
        <v>556</v>
      </c>
      <c r="O9730" t="s">
        <v>342</v>
      </c>
      <c r="P9730" t="s">
        <v>728</v>
      </c>
    </row>
    <row r="9731" spans="1:16" hidden="1" x14ac:dyDescent="0.25">
      <c r="A9731" t="s">
        <v>325</v>
      </c>
      <c r="B9731" t="s">
        <v>9</v>
      </c>
      <c r="C9731" t="s">
        <v>20</v>
      </c>
      <c r="D9731" t="s">
        <v>11</v>
      </c>
      <c r="F9731" t="s">
        <v>12</v>
      </c>
      <c r="G9731">
        <v>60</v>
      </c>
      <c r="H9731">
        <f>_xlfn.XLOOKUP(Tabuľka5[[#This Row],[Položka]],cennik[Položka],cennik[Cena MJ bez DPH])</f>
        <v>0.7</v>
      </c>
      <c r="I9731">
        <f>SUM(Tabuľka5[[#This Row],[cena MJ bez DPH]]*1.1)</f>
        <v>0.77</v>
      </c>
      <c r="J9731">
        <f>Tabuľka5[[#This Row],[množstvo]]*Tabuľka5[[#This Row],[cena MJ bez DPH]]</f>
        <v>42</v>
      </c>
      <c r="L9731" s="5" t="s">
        <v>557</v>
      </c>
      <c r="N9731" t="s">
        <v>556</v>
      </c>
      <c r="O9731" t="s">
        <v>342</v>
      </c>
      <c r="P9731" t="s">
        <v>728</v>
      </c>
    </row>
    <row r="9732" spans="1:16" hidden="1" x14ac:dyDescent="0.25">
      <c r="A9732" t="s">
        <v>325</v>
      </c>
      <c r="B9732" t="s">
        <v>9</v>
      </c>
      <c r="C9732" t="s">
        <v>21</v>
      </c>
      <c r="D9732" t="s">
        <v>11</v>
      </c>
      <c r="F9732" t="s">
        <v>12</v>
      </c>
      <c r="H9732">
        <f>_xlfn.XLOOKUP(Tabuľka5[[#This Row],[Položka]],cennik[Položka],cennik[Cena MJ bez DPH])</f>
        <v>3</v>
      </c>
      <c r="I9732">
        <f>SUM(Tabuľka5[[#This Row],[cena MJ bez DPH]]*1.1)</f>
        <v>3.3000000000000003</v>
      </c>
      <c r="J9732">
        <f>Tabuľka5[[#This Row],[množstvo]]*Tabuľka5[[#This Row],[cena MJ bez DPH]]</f>
        <v>0</v>
      </c>
      <c r="L9732" s="5" t="s">
        <v>557</v>
      </c>
      <c r="N9732" t="s">
        <v>556</v>
      </c>
      <c r="O9732" t="s">
        <v>342</v>
      </c>
      <c r="P9732" t="s">
        <v>728</v>
      </c>
    </row>
    <row r="9733" spans="1:16" hidden="1" x14ac:dyDescent="0.25">
      <c r="A9733" t="s">
        <v>325</v>
      </c>
      <c r="B9733" t="s">
        <v>9</v>
      </c>
      <c r="C9733" t="s">
        <v>22</v>
      </c>
      <c r="D9733" t="s">
        <v>11</v>
      </c>
      <c r="F9733" t="s">
        <v>14</v>
      </c>
      <c r="G9733">
        <v>800</v>
      </c>
      <c r="H9733">
        <f>_xlfn.XLOOKUP(Tabuľka5[[#This Row],[Položka]],cennik[Položka],cennik[Cena MJ bez DPH])</f>
        <v>1.6</v>
      </c>
      <c r="I9733">
        <f>SUM(Tabuľka5[[#This Row],[cena MJ bez DPH]]*1.1)</f>
        <v>1.7600000000000002</v>
      </c>
      <c r="J9733">
        <f>Tabuľka5[[#This Row],[množstvo]]*Tabuľka5[[#This Row],[cena MJ bez DPH]]</f>
        <v>1280</v>
      </c>
      <c r="L9733" s="5" t="s">
        <v>557</v>
      </c>
      <c r="N9733" t="s">
        <v>556</v>
      </c>
      <c r="O9733" t="s">
        <v>342</v>
      </c>
      <c r="P9733" t="s">
        <v>728</v>
      </c>
    </row>
    <row r="9734" spans="1:16" hidden="1" x14ac:dyDescent="0.25">
      <c r="A9734" t="s">
        <v>325</v>
      </c>
      <c r="B9734" t="s">
        <v>9</v>
      </c>
      <c r="C9734" t="s">
        <v>23</v>
      </c>
      <c r="D9734" t="s">
        <v>11</v>
      </c>
      <c r="E9734" t="s">
        <v>24</v>
      </c>
      <c r="F9734" t="s">
        <v>14</v>
      </c>
      <c r="G9734">
        <v>1000</v>
      </c>
      <c r="H9734">
        <f>_xlfn.XLOOKUP(Tabuľka5[[#This Row],[Položka]],cennik[Položka],cennik[Cena MJ bez DPH])</f>
        <v>0.96</v>
      </c>
      <c r="I9734">
        <f>SUM(Tabuľka5[[#This Row],[cena MJ bez DPH]]*1.1)</f>
        <v>1.056</v>
      </c>
      <c r="J9734">
        <f>Tabuľka5[[#This Row],[množstvo]]*Tabuľka5[[#This Row],[cena MJ bez DPH]]</f>
        <v>960</v>
      </c>
      <c r="L9734" s="5" t="s">
        <v>557</v>
      </c>
      <c r="N9734" t="s">
        <v>556</v>
      </c>
      <c r="O9734" t="s">
        <v>342</v>
      </c>
      <c r="P9734" t="s">
        <v>728</v>
      </c>
    </row>
    <row r="9735" spans="1:16" hidden="1" x14ac:dyDescent="0.25">
      <c r="A9735" t="s">
        <v>325</v>
      </c>
      <c r="B9735" t="s">
        <v>9</v>
      </c>
      <c r="C9735" t="s">
        <v>25</v>
      </c>
      <c r="D9735" t="s">
        <v>11</v>
      </c>
      <c r="F9735" t="s">
        <v>14</v>
      </c>
      <c r="G9735">
        <v>1000</v>
      </c>
      <c r="H9735">
        <f>_xlfn.XLOOKUP(Tabuľka5[[#This Row],[Položka]],cennik[Položka],cennik[Cena MJ bez DPH])</f>
        <v>1</v>
      </c>
      <c r="I9735">
        <f>SUM(Tabuľka5[[#This Row],[cena MJ bez DPH]]*1.1)</f>
        <v>1.1000000000000001</v>
      </c>
      <c r="J9735">
        <f>Tabuľka5[[#This Row],[množstvo]]*Tabuľka5[[#This Row],[cena MJ bez DPH]]</f>
        <v>1000</v>
      </c>
      <c r="L9735" s="5" t="s">
        <v>557</v>
      </c>
      <c r="N9735" t="s">
        <v>556</v>
      </c>
      <c r="O9735" t="s">
        <v>342</v>
      </c>
      <c r="P9735" t="s">
        <v>728</v>
      </c>
    </row>
    <row r="9736" spans="1:16" hidden="1" x14ac:dyDescent="0.25">
      <c r="A9736" t="s">
        <v>325</v>
      </c>
      <c r="B9736" t="s">
        <v>9</v>
      </c>
      <c r="C9736" t="s">
        <v>26</v>
      </c>
      <c r="D9736" t="s">
        <v>17</v>
      </c>
      <c r="F9736" t="s">
        <v>14</v>
      </c>
      <c r="G9736">
        <v>60</v>
      </c>
      <c r="H9736">
        <f>_xlfn.XLOOKUP(Tabuľka5[[#This Row],[Položka]],cennik[Položka],cennik[Cena MJ bez DPH])</f>
        <v>0.65</v>
      </c>
      <c r="I9736">
        <f>SUM(Tabuľka5[[#This Row],[cena MJ bez DPH]]*1.1)</f>
        <v>0.71500000000000008</v>
      </c>
      <c r="J9736">
        <f>Tabuľka5[[#This Row],[množstvo]]*Tabuľka5[[#This Row],[cena MJ bez DPH]]</f>
        <v>39</v>
      </c>
      <c r="L9736" s="5" t="s">
        <v>557</v>
      </c>
      <c r="N9736" t="s">
        <v>556</v>
      </c>
      <c r="O9736" t="s">
        <v>342</v>
      </c>
      <c r="P9736" t="s">
        <v>728</v>
      </c>
    </row>
    <row r="9737" spans="1:16" hidden="1" x14ac:dyDescent="0.25">
      <c r="A9737" t="s">
        <v>325</v>
      </c>
      <c r="B9737" t="s">
        <v>9</v>
      </c>
      <c r="C9737" t="s">
        <v>27</v>
      </c>
      <c r="D9737" t="s">
        <v>11</v>
      </c>
      <c r="F9737" t="s">
        <v>14</v>
      </c>
      <c r="G9737">
        <v>120</v>
      </c>
      <c r="H9737">
        <f>_xlfn.XLOOKUP(Tabuľka5[[#This Row],[Položka]],cennik[Položka],cennik[Cena MJ bez DPH])</f>
        <v>0.75</v>
      </c>
      <c r="I9737">
        <f>SUM(Tabuľka5[[#This Row],[cena MJ bez DPH]]*1.1)</f>
        <v>0.82500000000000007</v>
      </c>
      <c r="J9737">
        <f>Tabuľka5[[#This Row],[množstvo]]*Tabuľka5[[#This Row],[cena MJ bez DPH]]</f>
        <v>90</v>
      </c>
      <c r="L9737" s="5" t="s">
        <v>557</v>
      </c>
      <c r="N9737" t="s">
        <v>556</v>
      </c>
      <c r="O9737" t="s">
        <v>342</v>
      </c>
      <c r="P9737" t="s">
        <v>728</v>
      </c>
    </row>
    <row r="9738" spans="1:16" hidden="1" x14ac:dyDescent="0.25">
      <c r="A9738" t="s">
        <v>325</v>
      </c>
      <c r="B9738" t="s">
        <v>9</v>
      </c>
      <c r="C9738" t="s">
        <v>28</v>
      </c>
      <c r="D9738" t="s">
        <v>11</v>
      </c>
      <c r="E9738" t="s">
        <v>29</v>
      </c>
      <c r="F9738" t="s">
        <v>14</v>
      </c>
      <c r="G9738">
        <v>505</v>
      </c>
      <c r="H9738">
        <f>_xlfn.XLOOKUP(Tabuľka5[[#This Row],[Položka]],cennik[Položka],cennik[Cena MJ bez DPH])</f>
        <v>3</v>
      </c>
      <c r="I9738">
        <f>SUM(Tabuľka5[[#This Row],[cena MJ bez DPH]]*1.1)</f>
        <v>3.3000000000000003</v>
      </c>
      <c r="J9738">
        <f>Tabuľka5[[#This Row],[množstvo]]*Tabuľka5[[#This Row],[cena MJ bez DPH]]</f>
        <v>1515</v>
      </c>
      <c r="L9738" s="5" t="s">
        <v>557</v>
      </c>
      <c r="N9738" t="s">
        <v>556</v>
      </c>
      <c r="O9738" t="s">
        <v>342</v>
      </c>
      <c r="P9738" t="s">
        <v>728</v>
      </c>
    </row>
    <row r="9739" spans="1:16" hidden="1" x14ac:dyDescent="0.25">
      <c r="A9739" t="s">
        <v>325</v>
      </c>
      <c r="B9739" t="s">
        <v>9</v>
      </c>
      <c r="C9739" t="s">
        <v>30</v>
      </c>
      <c r="D9739" t="s">
        <v>11</v>
      </c>
      <c r="F9739" t="s">
        <v>14</v>
      </c>
      <c r="G9739">
        <v>155</v>
      </c>
      <c r="H9739">
        <f>_xlfn.XLOOKUP(Tabuľka5[[#This Row],[Položka]],cennik[Položka],cennik[Cena MJ bez DPH])</f>
        <v>0.8</v>
      </c>
      <c r="I9739">
        <f>SUM(Tabuľka5[[#This Row],[cena MJ bez DPH]]*1.1)</f>
        <v>0.88000000000000012</v>
      </c>
      <c r="J9739">
        <f>Tabuľka5[[#This Row],[množstvo]]*Tabuľka5[[#This Row],[cena MJ bez DPH]]</f>
        <v>124</v>
      </c>
      <c r="L9739" s="5" t="s">
        <v>557</v>
      </c>
      <c r="N9739" t="s">
        <v>556</v>
      </c>
      <c r="O9739" t="s">
        <v>342</v>
      </c>
      <c r="P9739" t="s">
        <v>728</v>
      </c>
    </row>
    <row r="9740" spans="1:16" hidden="1" x14ac:dyDescent="0.25">
      <c r="A9740" t="s">
        <v>325</v>
      </c>
      <c r="B9740" t="s">
        <v>9</v>
      </c>
      <c r="C9740" t="s">
        <v>31</v>
      </c>
      <c r="D9740" t="s">
        <v>11</v>
      </c>
      <c r="F9740" t="s">
        <v>14</v>
      </c>
      <c r="G9740">
        <v>80</v>
      </c>
      <c r="H9740">
        <f>_xlfn.XLOOKUP(Tabuľka5[[#This Row],[Položka]],cennik[Položka],cennik[Cena MJ bez DPH])</f>
        <v>1.2</v>
      </c>
      <c r="I9740">
        <f>SUM(Tabuľka5[[#This Row],[cena MJ bez DPH]]*1.1)</f>
        <v>1.32</v>
      </c>
      <c r="J9740">
        <f>Tabuľka5[[#This Row],[množstvo]]*Tabuľka5[[#This Row],[cena MJ bez DPH]]</f>
        <v>96</v>
      </c>
      <c r="L9740" s="5" t="s">
        <v>557</v>
      </c>
      <c r="N9740" t="s">
        <v>556</v>
      </c>
      <c r="O9740" t="s">
        <v>342</v>
      </c>
      <c r="P9740" t="s">
        <v>728</v>
      </c>
    </row>
    <row r="9741" spans="1:16" hidden="1" x14ac:dyDescent="0.25">
      <c r="A9741" t="s">
        <v>325</v>
      </c>
      <c r="B9741" t="s">
        <v>9</v>
      </c>
      <c r="C9741" t="s">
        <v>32</v>
      </c>
      <c r="D9741" t="s">
        <v>11</v>
      </c>
      <c r="F9741" t="s">
        <v>14</v>
      </c>
      <c r="G9741">
        <v>270</v>
      </c>
      <c r="H9741">
        <f>_xlfn.XLOOKUP(Tabuľka5[[#This Row],[Položka]],cennik[Položka],cennik[Cena MJ bez DPH])</f>
        <v>0.8</v>
      </c>
      <c r="I9741">
        <f>SUM(Tabuľka5[[#This Row],[cena MJ bez DPH]]*1.1)</f>
        <v>0.88000000000000012</v>
      </c>
      <c r="J9741">
        <f>Tabuľka5[[#This Row],[množstvo]]*Tabuľka5[[#This Row],[cena MJ bez DPH]]</f>
        <v>216</v>
      </c>
      <c r="L9741" s="5" t="s">
        <v>557</v>
      </c>
      <c r="N9741" t="s">
        <v>556</v>
      </c>
      <c r="O9741" t="s">
        <v>342</v>
      </c>
      <c r="P9741" t="s">
        <v>728</v>
      </c>
    </row>
    <row r="9742" spans="1:16" hidden="1" x14ac:dyDescent="0.25">
      <c r="A9742" t="s">
        <v>325</v>
      </c>
      <c r="B9742" t="s">
        <v>9</v>
      </c>
      <c r="C9742" t="s">
        <v>33</v>
      </c>
      <c r="D9742" t="s">
        <v>11</v>
      </c>
      <c r="E9742" t="s">
        <v>34</v>
      </c>
      <c r="F9742" t="s">
        <v>14</v>
      </c>
      <c r="G9742">
        <v>540</v>
      </c>
      <c r="H9742">
        <f>_xlfn.XLOOKUP(Tabuľka5[[#This Row],[Položka]],cennik[Položka],cennik[Cena MJ bez DPH])</f>
        <v>4</v>
      </c>
      <c r="I9742">
        <f>SUM(Tabuľka5[[#This Row],[cena MJ bez DPH]]*1.1)</f>
        <v>4.4000000000000004</v>
      </c>
      <c r="J9742">
        <f>Tabuľka5[[#This Row],[množstvo]]*Tabuľka5[[#This Row],[cena MJ bez DPH]]</f>
        <v>2160</v>
      </c>
      <c r="L9742" s="5" t="s">
        <v>557</v>
      </c>
      <c r="N9742" t="s">
        <v>556</v>
      </c>
      <c r="O9742" t="s">
        <v>342</v>
      </c>
      <c r="P9742" t="s">
        <v>728</v>
      </c>
    </row>
    <row r="9743" spans="1:16" hidden="1" x14ac:dyDescent="0.25">
      <c r="A9743" t="s">
        <v>325</v>
      </c>
      <c r="B9743" t="s">
        <v>9</v>
      </c>
      <c r="C9743" t="s">
        <v>35</v>
      </c>
      <c r="D9743" t="s">
        <v>11</v>
      </c>
      <c r="E9743" t="s">
        <v>36</v>
      </c>
      <c r="F9743" t="s">
        <v>14</v>
      </c>
      <c r="G9743">
        <v>800</v>
      </c>
      <c r="H9743">
        <f>_xlfn.XLOOKUP(Tabuľka5[[#This Row],[Položka]],cennik[Položka],cennik[Cena MJ bez DPH])</f>
        <v>4</v>
      </c>
      <c r="I9743">
        <f>SUM(Tabuľka5[[#This Row],[cena MJ bez DPH]]*1.1)</f>
        <v>4.4000000000000004</v>
      </c>
      <c r="J9743">
        <f>Tabuľka5[[#This Row],[množstvo]]*Tabuľka5[[#This Row],[cena MJ bez DPH]]</f>
        <v>3200</v>
      </c>
      <c r="L9743" s="5" t="s">
        <v>557</v>
      </c>
      <c r="N9743" t="s">
        <v>556</v>
      </c>
      <c r="O9743" t="s">
        <v>342</v>
      </c>
      <c r="P9743" t="s">
        <v>728</v>
      </c>
    </row>
    <row r="9744" spans="1:16" hidden="1" x14ac:dyDescent="0.25">
      <c r="A9744" t="s">
        <v>325</v>
      </c>
      <c r="B9744" t="s">
        <v>9</v>
      </c>
      <c r="C9744" t="s">
        <v>37</v>
      </c>
      <c r="D9744" t="s">
        <v>11</v>
      </c>
      <c r="E9744" t="s">
        <v>34</v>
      </c>
      <c r="F9744" t="s">
        <v>14</v>
      </c>
      <c r="H9744">
        <f>_xlfn.XLOOKUP(Tabuľka5[[#This Row],[Položka]],cennik[Položka],cennik[Cena MJ bez DPH])</f>
        <v>9</v>
      </c>
      <c r="I9744">
        <f>SUM(Tabuľka5[[#This Row],[cena MJ bez DPH]]*1.1)</f>
        <v>9.9</v>
      </c>
      <c r="J9744">
        <f>Tabuľka5[[#This Row],[množstvo]]*Tabuľka5[[#This Row],[cena MJ bez DPH]]</f>
        <v>0</v>
      </c>
      <c r="L9744" s="5" t="s">
        <v>557</v>
      </c>
      <c r="N9744" t="s">
        <v>556</v>
      </c>
      <c r="O9744" t="s">
        <v>342</v>
      </c>
      <c r="P9744" t="s">
        <v>728</v>
      </c>
    </row>
    <row r="9745" spans="1:16" hidden="1" x14ac:dyDescent="0.25">
      <c r="A9745" t="s">
        <v>325</v>
      </c>
      <c r="B9745" t="s">
        <v>9</v>
      </c>
      <c r="C9745" t="s">
        <v>38</v>
      </c>
      <c r="D9745" t="s">
        <v>11</v>
      </c>
      <c r="E9745" t="s">
        <v>34</v>
      </c>
      <c r="F9745" t="s">
        <v>14</v>
      </c>
      <c r="H9745">
        <f>_xlfn.XLOOKUP(Tabuľka5[[#This Row],[Položka]],cennik[Položka],cennik[Cena MJ bez DPH])</f>
        <v>12</v>
      </c>
      <c r="I9745">
        <f>SUM(Tabuľka5[[#This Row],[cena MJ bez DPH]]*1.1)</f>
        <v>13.200000000000001</v>
      </c>
      <c r="J9745">
        <f>Tabuľka5[[#This Row],[množstvo]]*Tabuľka5[[#This Row],[cena MJ bez DPH]]</f>
        <v>0</v>
      </c>
      <c r="L9745" s="5" t="s">
        <v>557</v>
      </c>
      <c r="N9745" t="s">
        <v>556</v>
      </c>
      <c r="O9745" t="s">
        <v>342</v>
      </c>
      <c r="P9745" t="s">
        <v>728</v>
      </c>
    </row>
    <row r="9746" spans="1:16" hidden="1" x14ac:dyDescent="0.25">
      <c r="A9746" t="s">
        <v>325</v>
      </c>
      <c r="B9746" t="s">
        <v>9</v>
      </c>
      <c r="C9746" t="s">
        <v>39</v>
      </c>
      <c r="D9746" t="s">
        <v>11</v>
      </c>
      <c r="F9746" t="s">
        <v>14</v>
      </c>
      <c r="G9746">
        <v>120</v>
      </c>
      <c r="H9746">
        <f>_xlfn.XLOOKUP(Tabuľka5[[#This Row],[Položka]],cennik[Položka],cennik[Cena MJ bez DPH])</f>
        <v>1.59</v>
      </c>
      <c r="I9746">
        <f>SUM(Tabuľka5[[#This Row],[cena MJ bez DPH]]*1.1)</f>
        <v>1.7490000000000003</v>
      </c>
      <c r="J9746">
        <f>Tabuľka5[[#This Row],[množstvo]]*Tabuľka5[[#This Row],[cena MJ bez DPH]]</f>
        <v>190.8</v>
      </c>
      <c r="L9746" s="5" t="s">
        <v>557</v>
      </c>
      <c r="N9746" t="s">
        <v>556</v>
      </c>
      <c r="O9746" t="s">
        <v>342</v>
      </c>
      <c r="P9746" t="s">
        <v>728</v>
      </c>
    </row>
    <row r="9747" spans="1:16" hidden="1" x14ac:dyDescent="0.25">
      <c r="A9747" t="s">
        <v>325</v>
      </c>
      <c r="B9747" t="s">
        <v>9</v>
      </c>
      <c r="C9747" t="s">
        <v>40</v>
      </c>
      <c r="D9747" t="s">
        <v>17</v>
      </c>
      <c r="E9747" t="s">
        <v>41</v>
      </c>
      <c r="F9747" t="s">
        <v>14</v>
      </c>
      <c r="G9747">
        <v>200</v>
      </c>
      <c r="H9747">
        <f>_xlfn.XLOOKUP(Tabuľka5[[#This Row],[Položka]],cennik[Položka],cennik[Cena MJ bez DPH])</f>
        <v>0.65</v>
      </c>
      <c r="I9747">
        <f>SUM(Tabuľka5[[#This Row],[cena MJ bez DPH]]*1.1)</f>
        <v>0.71500000000000008</v>
      </c>
      <c r="J9747">
        <f>Tabuľka5[[#This Row],[množstvo]]*Tabuľka5[[#This Row],[cena MJ bez DPH]]</f>
        <v>130</v>
      </c>
      <c r="L9747" s="5" t="s">
        <v>557</v>
      </c>
      <c r="N9747" t="s">
        <v>556</v>
      </c>
      <c r="O9747" t="s">
        <v>342</v>
      </c>
      <c r="P9747" t="s">
        <v>728</v>
      </c>
    </row>
    <row r="9748" spans="1:16" hidden="1" x14ac:dyDescent="0.25">
      <c r="A9748" t="s">
        <v>325</v>
      </c>
      <c r="B9748" t="s">
        <v>9</v>
      </c>
      <c r="C9748" t="s">
        <v>42</v>
      </c>
      <c r="D9748" t="s">
        <v>11</v>
      </c>
      <c r="E9748" t="s">
        <v>43</v>
      </c>
      <c r="F9748" t="s">
        <v>14</v>
      </c>
      <c r="G9748">
        <v>880</v>
      </c>
      <c r="H9748">
        <f>_xlfn.XLOOKUP(Tabuľka5[[#This Row],[Položka]],cennik[Položka],cennik[Cena MJ bez DPH])</f>
        <v>2.9</v>
      </c>
      <c r="I9748">
        <f>SUM(Tabuľka5[[#This Row],[cena MJ bez DPH]]*1.1)</f>
        <v>3.19</v>
      </c>
      <c r="J9748">
        <f>Tabuľka5[[#This Row],[množstvo]]*Tabuľka5[[#This Row],[cena MJ bez DPH]]</f>
        <v>2552</v>
      </c>
      <c r="L9748" s="5" t="s">
        <v>557</v>
      </c>
      <c r="N9748" t="s">
        <v>556</v>
      </c>
      <c r="O9748" t="s">
        <v>342</v>
      </c>
      <c r="P9748" t="s">
        <v>728</v>
      </c>
    </row>
    <row r="9749" spans="1:16" hidden="1" x14ac:dyDescent="0.25">
      <c r="A9749" t="s">
        <v>325</v>
      </c>
      <c r="B9749" t="s">
        <v>9</v>
      </c>
      <c r="C9749" t="s">
        <v>44</v>
      </c>
      <c r="D9749" t="s">
        <v>11</v>
      </c>
      <c r="F9749" t="s">
        <v>14</v>
      </c>
      <c r="G9749">
        <v>60</v>
      </c>
      <c r="H9749">
        <f>_xlfn.XLOOKUP(Tabuľka5[[#This Row],[Položka]],cennik[Položka],cennik[Cena MJ bez DPH])</f>
        <v>1.2</v>
      </c>
      <c r="I9749">
        <f>SUM(Tabuľka5[[#This Row],[cena MJ bez DPH]]*1.1)</f>
        <v>1.32</v>
      </c>
      <c r="J9749">
        <f>Tabuľka5[[#This Row],[množstvo]]*Tabuľka5[[#This Row],[cena MJ bez DPH]]</f>
        <v>72</v>
      </c>
      <c r="L9749" s="5" t="s">
        <v>557</v>
      </c>
      <c r="N9749" t="s">
        <v>556</v>
      </c>
      <c r="O9749" t="s">
        <v>342</v>
      </c>
      <c r="P9749" t="s">
        <v>728</v>
      </c>
    </row>
    <row r="9750" spans="1:16" hidden="1" x14ac:dyDescent="0.25">
      <c r="A9750" t="s">
        <v>325</v>
      </c>
      <c r="B9750" t="s">
        <v>9</v>
      </c>
      <c r="C9750" t="s">
        <v>45</v>
      </c>
      <c r="D9750" t="s">
        <v>11</v>
      </c>
      <c r="F9750" t="s">
        <v>46</v>
      </c>
      <c r="G9750">
        <v>6700</v>
      </c>
      <c r="H9750">
        <f>_xlfn.XLOOKUP(Tabuľka5[[#This Row],[Položka]],cennik[Položka],cennik[Cena MJ bez DPH])</f>
        <v>0</v>
      </c>
      <c r="I9750">
        <f>SUM(Tabuľka5[[#This Row],[cena MJ bez DPH]]*1.1)</f>
        <v>0</v>
      </c>
      <c r="J9750">
        <f>Tabuľka5[[#This Row],[množstvo]]*Tabuľka5[[#This Row],[cena MJ bez DPH]]</f>
        <v>0</v>
      </c>
      <c r="L9750" s="5" t="s">
        <v>557</v>
      </c>
      <c r="N9750" t="s">
        <v>556</v>
      </c>
      <c r="O9750" t="s">
        <v>342</v>
      </c>
      <c r="P9750" t="s">
        <v>728</v>
      </c>
    </row>
    <row r="9751" spans="1:16" hidden="1" x14ac:dyDescent="0.25">
      <c r="A9751" t="s">
        <v>325</v>
      </c>
      <c r="B9751" t="s">
        <v>47</v>
      </c>
      <c r="C9751" t="s">
        <v>48</v>
      </c>
      <c r="D9751" t="s">
        <v>17</v>
      </c>
      <c r="F9751" t="s">
        <v>49</v>
      </c>
      <c r="H9751">
        <f>_xlfn.XLOOKUP(Tabuľka5[[#This Row],[Položka]],cennik[Položka],cennik[Cena MJ bez DPH])</f>
        <v>0</v>
      </c>
      <c r="I9751">
        <f>SUM(Tabuľka5[[#This Row],[cena MJ bez DPH]]*1.1)</f>
        <v>0</v>
      </c>
      <c r="J9751">
        <f>Tabuľka5[[#This Row],[množstvo]]*Tabuľka5[[#This Row],[cena MJ bez DPH]]</f>
        <v>0</v>
      </c>
      <c r="L9751" s="5" t="s">
        <v>557</v>
      </c>
      <c r="N9751" t="s">
        <v>556</v>
      </c>
      <c r="O9751" t="s">
        <v>342</v>
      </c>
      <c r="P9751" t="s">
        <v>728</v>
      </c>
    </row>
    <row r="9752" spans="1:16" hidden="1" x14ac:dyDescent="0.25">
      <c r="A9752" t="s">
        <v>325</v>
      </c>
      <c r="B9752" t="s">
        <v>47</v>
      </c>
      <c r="C9752" t="s">
        <v>50</v>
      </c>
      <c r="D9752" t="s">
        <v>17</v>
      </c>
      <c r="F9752" t="s">
        <v>49</v>
      </c>
      <c r="G9752">
        <v>10500</v>
      </c>
      <c r="H9752">
        <f>_xlfn.XLOOKUP(Tabuľka5[[#This Row],[Položka]],cennik[Položka],cennik[Cena MJ bez DPH])</f>
        <v>0</v>
      </c>
      <c r="I9752">
        <f>SUM(Tabuľka5[[#This Row],[cena MJ bez DPH]]*1.1)</f>
        <v>0</v>
      </c>
      <c r="J9752">
        <f>Tabuľka5[[#This Row],[množstvo]]*Tabuľka5[[#This Row],[cena MJ bez DPH]]</f>
        <v>0</v>
      </c>
      <c r="L9752" s="5" t="s">
        <v>557</v>
      </c>
      <c r="N9752" t="s">
        <v>556</v>
      </c>
      <c r="O9752" t="s">
        <v>342</v>
      </c>
      <c r="P9752" t="s">
        <v>728</v>
      </c>
    </row>
    <row r="9753" spans="1:16" x14ac:dyDescent="0.25">
      <c r="A9753" t="s">
        <v>325</v>
      </c>
      <c r="B9753" s="22" t="s">
        <v>51</v>
      </c>
      <c r="C9753" s="22" t="s">
        <v>52</v>
      </c>
      <c r="D9753" s="22" t="s">
        <v>11</v>
      </c>
      <c r="E9753" s="22"/>
      <c r="F9753" t="s">
        <v>53</v>
      </c>
      <c r="G9753" s="22">
        <v>690</v>
      </c>
      <c r="H9753" s="22">
        <f>_xlfn.XLOOKUP(Tabuľka5[[#This Row],[Položka]],cennik[Položka],cennik[Cena MJ bez DPH])</f>
        <v>0</v>
      </c>
      <c r="I9753" s="22">
        <f>SUM(Tabuľka5[[#This Row],[cena MJ bez DPH]]*1.1)</f>
        <v>0</v>
      </c>
      <c r="J9753" s="22">
        <f>Tabuľka5[[#This Row],[množstvo]]*Tabuľka5[[#This Row],[cena MJ bez DPH]]</f>
        <v>0</v>
      </c>
      <c r="L9753" s="23" t="s">
        <v>557</v>
      </c>
      <c r="M9753" s="22">
        <f>Tabuľka5[[#This Row],[množstvo]]*Tabuľka5[[#This Row],[cena za MJ s DPH]]</f>
        <v>0</v>
      </c>
      <c r="N9753" s="22" t="s">
        <v>556</v>
      </c>
      <c r="O9753" s="15" t="s">
        <v>342</v>
      </c>
      <c r="P9753" t="s">
        <v>728</v>
      </c>
    </row>
    <row r="9754" spans="1:16" x14ac:dyDescent="0.25">
      <c r="A9754" t="s">
        <v>325</v>
      </c>
      <c r="B9754" s="22" t="s">
        <v>51</v>
      </c>
      <c r="C9754" s="22" t="s">
        <v>54</v>
      </c>
      <c r="D9754" s="22" t="s">
        <v>11</v>
      </c>
      <c r="E9754" s="22"/>
      <c r="F9754" t="s">
        <v>53</v>
      </c>
      <c r="G9754" s="22">
        <v>216</v>
      </c>
      <c r="H9754" s="22">
        <f>_xlfn.XLOOKUP(Tabuľka5[[#This Row],[Položka]],cennik[Položka],cennik[Cena MJ bez DPH])</f>
        <v>0</v>
      </c>
      <c r="I9754" s="22">
        <f>SUM(Tabuľka5[[#This Row],[cena MJ bez DPH]]*1.1)</f>
        <v>0</v>
      </c>
      <c r="J9754" s="22">
        <f>Tabuľka5[[#This Row],[množstvo]]*Tabuľka5[[#This Row],[cena MJ bez DPH]]</f>
        <v>0</v>
      </c>
      <c r="L9754" s="23" t="s">
        <v>557</v>
      </c>
      <c r="M9754" s="22">
        <f>Tabuľka5[[#This Row],[množstvo]]*Tabuľka5[[#This Row],[cena za MJ s DPH]]</f>
        <v>0</v>
      </c>
      <c r="N9754" s="22" t="s">
        <v>556</v>
      </c>
      <c r="O9754" s="15" t="s">
        <v>342</v>
      </c>
      <c r="P9754" t="s">
        <v>728</v>
      </c>
    </row>
    <row r="9755" spans="1:16" hidden="1" x14ac:dyDescent="0.25">
      <c r="A9755" t="s">
        <v>325</v>
      </c>
      <c r="B9755" t="s">
        <v>51</v>
      </c>
      <c r="C9755" t="s">
        <v>55</v>
      </c>
      <c r="D9755" t="s">
        <v>11</v>
      </c>
      <c r="F9755" t="s">
        <v>56</v>
      </c>
      <c r="H9755">
        <f>_xlfn.XLOOKUP(Tabuľka5[[#This Row],[Položka]],cennik[Položka],cennik[Cena MJ bez DPH])</f>
        <v>0</v>
      </c>
      <c r="I9755">
        <f>SUM(Tabuľka5[[#This Row],[cena MJ bez DPH]]*1.1)</f>
        <v>0</v>
      </c>
      <c r="J9755">
        <f>Tabuľka5[[#This Row],[množstvo]]*Tabuľka5[[#This Row],[cena MJ bez DPH]]</f>
        <v>0</v>
      </c>
      <c r="L9755" s="5" t="s">
        <v>557</v>
      </c>
      <c r="N9755" t="s">
        <v>556</v>
      </c>
      <c r="O9755" t="s">
        <v>342</v>
      </c>
      <c r="P9755" t="s">
        <v>728</v>
      </c>
    </row>
    <row r="9756" spans="1:16" x14ac:dyDescent="0.25">
      <c r="A9756" t="s">
        <v>325</v>
      </c>
      <c r="B9756" s="22" t="s">
        <v>51</v>
      </c>
      <c r="C9756" s="22" t="s">
        <v>57</v>
      </c>
      <c r="D9756" s="22" t="s">
        <v>11</v>
      </c>
      <c r="E9756" s="22"/>
      <c r="F9756" t="s">
        <v>53</v>
      </c>
      <c r="G9756" s="22">
        <v>270</v>
      </c>
      <c r="H9756" s="22">
        <f>_xlfn.XLOOKUP(Tabuľka5[[#This Row],[Položka]],cennik[Položka],cennik[Cena MJ bez DPH])</f>
        <v>0</v>
      </c>
      <c r="I9756" s="22">
        <f>SUM(Tabuľka5[[#This Row],[cena MJ bez DPH]]*1.1)</f>
        <v>0</v>
      </c>
      <c r="J9756" s="22">
        <f>Tabuľka5[[#This Row],[množstvo]]*Tabuľka5[[#This Row],[cena MJ bez DPH]]</f>
        <v>0</v>
      </c>
      <c r="L9756" s="23" t="s">
        <v>557</v>
      </c>
      <c r="M9756" s="22">
        <f>Tabuľka5[[#This Row],[množstvo]]*Tabuľka5[[#This Row],[cena za MJ s DPH]]</f>
        <v>0</v>
      </c>
      <c r="N9756" s="22" t="s">
        <v>556</v>
      </c>
      <c r="O9756" s="15" t="s">
        <v>342</v>
      </c>
      <c r="P9756" t="s">
        <v>728</v>
      </c>
    </row>
    <row r="9757" spans="1:16" hidden="1" x14ac:dyDescent="0.25">
      <c r="A9757" t="s">
        <v>325</v>
      </c>
      <c r="B9757" t="s">
        <v>51</v>
      </c>
      <c r="C9757" t="s">
        <v>58</v>
      </c>
      <c r="D9757" t="s">
        <v>11</v>
      </c>
      <c r="F9757" t="s">
        <v>56</v>
      </c>
      <c r="H9757">
        <f>_xlfn.XLOOKUP(Tabuľka5[[#This Row],[Položka]],cennik[Položka],cennik[Cena MJ bez DPH])</f>
        <v>0</v>
      </c>
      <c r="I9757">
        <f>SUM(Tabuľka5[[#This Row],[cena MJ bez DPH]]*1.1)</f>
        <v>0</v>
      </c>
      <c r="J9757">
        <f>Tabuľka5[[#This Row],[množstvo]]*Tabuľka5[[#This Row],[cena MJ bez DPH]]</f>
        <v>0</v>
      </c>
      <c r="L9757" s="5" t="s">
        <v>557</v>
      </c>
      <c r="N9757" t="s">
        <v>556</v>
      </c>
      <c r="O9757" t="s">
        <v>342</v>
      </c>
      <c r="P9757" t="s">
        <v>728</v>
      </c>
    </row>
    <row r="9758" spans="1:16" hidden="1" x14ac:dyDescent="0.25">
      <c r="A9758" t="s">
        <v>325</v>
      </c>
      <c r="B9758" t="s">
        <v>51</v>
      </c>
      <c r="C9758" t="s">
        <v>59</v>
      </c>
      <c r="D9758" t="s">
        <v>11</v>
      </c>
      <c r="F9758" t="s">
        <v>53</v>
      </c>
      <c r="H9758">
        <f>_xlfn.XLOOKUP(Tabuľka5[[#This Row],[Položka]],cennik[Položka],cennik[Cena MJ bez DPH])</f>
        <v>0</v>
      </c>
      <c r="I9758">
        <f>SUM(Tabuľka5[[#This Row],[cena MJ bez DPH]]*1.1)</f>
        <v>0</v>
      </c>
      <c r="J9758">
        <f>Tabuľka5[[#This Row],[množstvo]]*Tabuľka5[[#This Row],[cena MJ bez DPH]]</f>
        <v>0</v>
      </c>
      <c r="L9758" s="5" t="s">
        <v>557</v>
      </c>
      <c r="N9758" t="s">
        <v>556</v>
      </c>
      <c r="O9758" t="s">
        <v>342</v>
      </c>
      <c r="P9758" t="s">
        <v>728</v>
      </c>
    </row>
    <row r="9759" spans="1:16" hidden="1" x14ac:dyDescent="0.25">
      <c r="A9759" t="s">
        <v>325</v>
      </c>
      <c r="B9759" t="s">
        <v>51</v>
      </c>
      <c r="C9759" t="s">
        <v>60</v>
      </c>
      <c r="D9759" t="s">
        <v>11</v>
      </c>
      <c r="F9759" t="s">
        <v>53</v>
      </c>
      <c r="H9759">
        <f>_xlfn.XLOOKUP(Tabuľka5[[#This Row],[Položka]],cennik[Položka],cennik[Cena MJ bez DPH])</f>
        <v>0</v>
      </c>
      <c r="I9759">
        <f>SUM(Tabuľka5[[#This Row],[cena MJ bez DPH]]*1.1)</f>
        <v>0</v>
      </c>
      <c r="J9759">
        <f>Tabuľka5[[#This Row],[množstvo]]*Tabuľka5[[#This Row],[cena MJ bez DPH]]</f>
        <v>0</v>
      </c>
      <c r="L9759" s="5" t="s">
        <v>557</v>
      </c>
      <c r="N9759" t="s">
        <v>556</v>
      </c>
      <c r="O9759" t="s">
        <v>342</v>
      </c>
      <c r="P9759" t="s">
        <v>728</v>
      </c>
    </row>
    <row r="9760" spans="1:16" x14ac:dyDescent="0.25">
      <c r="A9760" t="s">
        <v>325</v>
      </c>
      <c r="B9760" s="22" t="s">
        <v>51</v>
      </c>
      <c r="C9760" s="22" t="s">
        <v>61</v>
      </c>
      <c r="D9760" s="22" t="s">
        <v>11</v>
      </c>
      <c r="E9760" s="22"/>
      <c r="F9760" t="s">
        <v>53</v>
      </c>
      <c r="G9760" s="22">
        <v>100</v>
      </c>
      <c r="H9760" s="22">
        <f>_xlfn.XLOOKUP(Tabuľka5[[#This Row],[Položka]],cennik[Položka],cennik[Cena MJ bez DPH])</f>
        <v>0</v>
      </c>
      <c r="I9760" s="22">
        <f>SUM(Tabuľka5[[#This Row],[cena MJ bez DPH]]*1.1)</f>
        <v>0</v>
      </c>
      <c r="J9760" s="22">
        <f>Tabuľka5[[#This Row],[množstvo]]*Tabuľka5[[#This Row],[cena MJ bez DPH]]</f>
        <v>0</v>
      </c>
      <c r="L9760" s="23" t="s">
        <v>557</v>
      </c>
      <c r="M9760" s="22">
        <f>Tabuľka5[[#This Row],[množstvo]]*Tabuľka5[[#This Row],[cena za MJ s DPH]]</f>
        <v>0</v>
      </c>
      <c r="N9760" s="22" t="s">
        <v>556</v>
      </c>
      <c r="O9760" s="15" t="s">
        <v>342</v>
      </c>
      <c r="P9760" t="s">
        <v>728</v>
      </c>
    </row>
    <row r="9761" spans="1:16" x14ac:dyDescent="0.25">
      <c r="A9761" t="s">
        <v>325</v>
      </c>
      <c r="B9761" s="22" t="s">
        <v>51</v>
      </c>
      <c r="C9761" s="22" t="s">
        <v>62</v>
      </c>
      <c r="D9761" s="22" t="s">
        <v>11</v>
      </c>
      <c r="E9761" s="22"/>
      <c r="F9761" t="s">
        <v>53</v>
      </c>
      <c r="G9761" s="22">
        <v>500</v>
      </c>
      <c r="H9761" s="22">
        <f>_xlfn.XLOOKUP(Tabuľka5[[#This Row],[Položka]],cennik[Položka],cennik[Cena MJ bez DPH])</f>
        <v>0</v>
      </c>
      <c r="I9761" s="22">
        <f>SUM(Tabuľka5[[#This Row],[cena MJ bez DPH]]*1.1)</f>
        <v>0</v>
      </c>
      <c r="J9761" s="22">
        <f>Tabuľka5[[#This Row],[množstvo]]*Tabuľka5[[#This Row],[cena MJ bez DPH]]</f>
        <v>0</v>
      </c>
      <c r="L9761" s="23" t="s">
        <v>557</v>
      </c>
      <c r="M9761" s="22">
        <f>Tabuľka5[[#This Row],[množstvo]]*Tabuľka5[[#This Row],[cena za MJ s DPH]]</f>
        <v>0</v>
      </c>
      <c r="N9761" s="22" t="s">
        <v>556</v>
      </c>
      <c r="O9761" s="15" t="s">
        <v>342</v>
      </c>
      <c r="P9761" t="s">
        <v>728</v>
      </c>
    </row>
    <row r="9762" spans="1:16" hidden="1" x14ac:dyDescent="0.25">
      <c r="A9762" t="s">
        <v>325</v>
      </c>
      <c r="B9762" t="s">
        <v>51</v>
      </c>
      <c r="C9762" t="s">
        <v>63</v>
      </c>
      <c r="D9762" t="s">
        <v>11</v>
      </c>
      <c r="F9762" t="s">
        <v>56</v>
      </c>
      <c r="H9762">
        <f>_xlfn.XLOOKUP(Tabuľka5[[#This Row],[Položka]],cennik[Položka],cennik[Cena MJ bez DPH])</f>
        <v>0</v>
      </c>
      <c r="I9762">
        <f>SUM(Tabuľka5[[#This Row],[cena MJ bez DPH]]*1.1)</f>
        <v>0</v>
      </c>
      <c r="J9762">
        <f>Tabuľka5[[#This Row],[množstvo]]*Tabuľka5[[#This Row],[cena MJ bez DPH]]</f>
        <v>0</v>
      </c>
      <c r="L9762" s="5" t="s">
        <v>557</v>
      </c>
      <c r="N9762" t="s">
        <v>556</v>
      </c>
      <c r="O9762" t="s">
        <v>342</v>
      </c>
      <c r="P9762" t="s">
        <v>728</v>
      </c>
    </row>
    <row r="9763" spans="1:16" hidden="1" x14ac:dyDescent="0.25">
      <c r="A9763" t="s">
        <v>325</v>
      </c>
      <c r="B9763" t="s">
        <v>51</v>
      </c>
      <c r="C9763" t="s">
        <v>64</v>
      </c>
      <c r="D9763" t="s">
        <v>11</v>
      </c>
      <c r="F9763" t="s">
        <v>56</v>
      </c>
      <c r="H9763">
        <f>_xlfn.XLOOKUP(Tabuľka5[[#This Row],[Položka]],cennik[Položka],cennik[Cena MJ bez DPH])</f>
        <v>0</v>
      </c>
      <c r="I9763">
        <f>SUM(Tabuľka5[[#This Row],[cena MJ bez DPH]]*1.1)</f>
        <v>0</v>
      </c>
      <c r="J9763">
        <f>Tabuľka5[[#This Row],[množstvo]]*Tabuľka5[[#This Row],[cena MJ bez DPH]]</f>
        <v>0</v>
      </c>
      <c r="L9763" s="5" t="s">
        <v>557</v>
      </c>
      <c r="N9763" t="s">
        <v>556</v>
      </c>
      <c r="O9763" t="s">
        <v>342</v>
      </c>
      <c r="P9763" t="s">
        <v>728</v>
      </c>
    </row>
    <row r="9764" spans="1:16" hidden="1" x14ac:dyDescent="0.25">
      <c r="A9764" t="s">
        <v>325</v>
      </c>
      <c r="B9764" t="s">
        <v>51</v>
      </c>
      <c r="C9764" t="s">
        <v>65</v>
      </c>
      <c r="D9764" t="s">
        <v>11</v>
      </c>
      <c r="F9764" t="s">
        <v>56</v>
      </c>
      <c r="H9764">
        <f>_xlfn.XLOOKUP(Tabuľka5[[#This Row],[Položka]],cennik[Položka],cennik[Cena MJ bez DPH])</f>
        <v>0</v>
      </c>
      <c r="I9764">
        <f>SUM(Tabuľka5[[#This Row],[cena MJ bez DPH]]*1.1)</f>
        <v>0</v>
      </c>
      <c r="J9764">
        <f>Tabuľka5[[#This Row],[množstvo]]*Tabuľka5[[#This Row],[cena MJ bez DPH]]</f>
        <v>0</v>
      </c>
      <c r="L9764" s="5" t="s">
        <v>557</v>
      </c>
      <c r="N9764" t="s">
        <v>556</v>
      </c>
      <c r="O9764" t="s">
        <v>342</v>
      </c>
      <c r="P9764" t="s">
        <v>728</v>
      </c>
    </row>
    <row r="9765" spans="1:16" hidden="1" x14ac:dyDescent="0.25">
      <c r="A9765" t="s">
        <v>325</v>
      </c>
      <c r="B9765" t="s">
        <v>51</v>
      </c>
      <c r="C9765" t="s">
        <v>66</v>
      </c>
      <c r="D9765" t="s">
        <v>11</v>
      </c>
      <c r="F9765" t="s">
        <v>56</v>
      </c>
      <c r="H9765">
        <f>_xlfn.XLOOKUP(Tabuľka5[[#This Row],[Položka]],cennik[Položka],cennik[Cena MJ bez DPH])</f>
        <v>0</v>
      </c>
      <c r="I9765">
        <f>SUM(Tabuľka5[[#This Row],[cena MJ bez DPH]]*1.1)</f>
        <v>0</v>
      </c>
      <c r="J9765">
        <f>Tabuľka5[[#This Row],[množstvo]]*Tabuľka5[[#This Row],[cena MJ bez DPH]]</f>
        <v>0</v>
      </c>
      <c r="L9765" s="5" t="s">
        <v>557</v>
      </c>
      <c r="N9765" t="s">
        <v>556</v>
      </c>
      <c r="O9765" t="s">
        <v>342</v>
      </c>
      <c r="P9765" t="s">
        <v>728</v>
      </c>
    </row>
    <row r="9766" spans="1:16" hidden="1" x14ac:dyDescent="0.25">
      <c r="A9766" t="s">
        <v>325</v>
      </c>
      <c r="B9766" t="s">
        <v>51</v>
      </c>
      <c r="C9766" t="s">
        <v>67</v>
      </c>
      <c r="D9766" t="s">
        <v>11</v>
      </c>
      <c r="F9766" t="s">
        <v>56</v>
      </c>
      <c r="H9766">
        <f>_xlfn.XLOOKUP(Tabuľka5[[#This Row],[Položka]],cennik[Položka],cennik[Cena MJ bez DPH])</f>
        <v>0</v>
      </c>
      <c r="I9766">
        <f>SUM(Tabuľka5[[#This Row],[cena MJ bez DPH]]*1.1)</f>
        <v>0</v>
      </c>
      <c r="J9766">
        <f>Tabuľka5[[#This Row],[množstvo]]*Tabuľka5[[#This Row],[cena MJ bez DPH]]</f>
        <v>0</v>
      </c>
      <c r="L9766" s="5" t="s">
        <v>557</v>
      </c>
      <c r="N9766" t="s">
        <v>556</v>
      </c>
      <c r="O9766" t="s">
        <v>342</v>
      </c>
      <c r="P9766" t="s">
        <v>728</v>
      </c>
    </row>
    <row r="9767" spans="1:16" hidden="1" x14ac:dyDescent="0.25">
      <c r="A9767" t="s">
        <v>325</v>
      </c>
      <c r="B9767" t="s">
        <v>51</v>
      </c>
      <c r="C9767" t="s">
        <v>68</v>
      </c>
      <c r="D9767" t="s">
        <v>11</v>
      </c>
      <c r="F9767" t="s">
        <v>56</v>
      </c>
      <c r="H9767">
        <f>_xlfn.XLOOKUP(Tabuľka5[[#This Row],[Položka]],cennik[Položka],cennik[Cena MJ bez DPH])</f>
        <v>0</v>
      </c>
      <c r="I9767">
        <f>SUM(Tabuľka5[[#This Row],[cena MJ bez DPH]]*1.1)</f>
        <v>0</v>
      </c>
      <c r="J9767">
        <f>Tabuľka5[[#This Row],[množstvo]]*Tabuľka5[[#This Row],[cena MJ bez DPH]]</f>
        <v>0</v>
      </c>
      <c r="L9767" s="5" t="s">
        <v>557</v>
      </c>
      <c r="N9767" t="s">
        <v>556</v>
      </c>
      <c r="O9767" t="s">
        <v>342</v>
      </c>
      <c r="P9767" t="s">
        <v>728</v>
      </c>
    </row>
    <row r="9768" spans="1:16" hidden="1" x14ac:dyDescent="0.25">
      <c r="A9768" t="s">
        <v>325</v>
      </c>
      <c r="B9768" t="s">
        <v>51</v>
      </c>
      <c r="C9768" t="s">
        <v>69</v>
      </c>
      <c r="D9768" t="s">
        <v>11</v>
      </c>
      <c r="F9768" t="s">
        <v>56</v>
      </c>
      <c r="H9768">
        <f>_xlfn.XLOOKUP(Tabuľka5[[#This Row],[Položka]],cennik[Položka],cennik[Cena MJ bez DPH])</f>
        <v>0</v>
      </c>
      <c r="I9768">
        <f>SUM(Tabuľka5[[#This Row],[cena MJ bez DPH]]*1.1)</f>
        <v>0</v>
      </c>
      <c r="J9768">
        <f>Tabuľka5[[#This Row],[množstvo]]*Tabuľka5[[#This Row],[cena MJ bez DPH]]</f>
        <v>0</v>
      </c>
      <c r="L9768" s="5" t="s">
        <v>557</v>
      </c>
      <c r="N9768" t="s">
        <v>556</v>
      </c>
      <c r="O9768" t="s">
        <v>342</v>
      </c>
      <c r="P9768" t="s">
        <v>728</v>
      </c>
    </row>
    <row r="9769" spans="1:16" hidden="1" x14ac:dyDescent="0.25">
      <c r="A9769" t="s">
        <v>325</v>
      </c>
      <c r="B9769" t="s">
        <v>51</v>
      </c>
      <c r="C9769" t="s">
        <v>70</v>
      </c>
      <c r="D9769" t="s">
        <v>11</v>
      </c>
      <c r="F9769" t="s">
        <v>56</v>
      </c>
      <c r="H9769">
        <f>_xlfn.XLOOKUP(Tabuľka5[[#This Row],[Položka]],cennik[Položka],cennik[Cena MJ bez DPH])</f>
        <v>0</v>
      </c>
      <c r="I9769">
        <f>SUM(Tabuľka5[[#This Row],[cena MJ bez DPH]]*1.1)</f>
        <v>0</v>
      </c>
      <c r="J9769">
        <f>Tabuľka5[[#This Row],[množstvo]]*Tabuľka5[[#This Row],[cena MJ bez DPH]]</f>
        <v>0</v>
      </c>
      <c r="L9769" s="5" t="s">
        <v>557</v>
      </c>
      <c r="N9769" t="s">
        <v>556</v>
      </c>
      <c r="O9769" t="s">
        <v>342</v>
      </c>
      <c r="P9769" t="s">
        <v>728</v>
      </c>
    </row>
    <row r="9770" spans="1:16" hidden="1" x14ac:dyDescent="0.25">
      <c r="A9770" t="s">
        <v>325</v>
      </c>
      <c r="B9770" t="s">
        <v>51</v>
      </c>
      <c r="C9770" t="s">
        <v>71</v>
      </c>
      <c r="D9770" t="s">
        <v>11</v>
      </c>
      <c r="F9770" t="s">
        <v>56</v>
      </c>
      <c r="H9770">
        <f>_xlfn.XLOOKUP(Tabuľka5[[#This Row],[Položka]],cennik[Položka],cennik[Cena MJ bez DPH])</f>
        <v>0</v>
      </c>
      <c r="I9770">
        <f>SUM(Tabuľka5[[#This Row],[cena MJ bez DPH]]*1.1)</f>
        <v>0</v>
      </c>
      <c r="J9770">
        <f>Tabuľka5[[#This Row],[množstvo]]*Tabuľka5[[#This Row],[cena MJ bez DPH]]</f>
        <v>0</v>
      </c>
      <c r="L9770" s="5" t="s">
        <v>557</v>
      </c>
      <c r="N9770" t="s">
        <v>556</v>
      </c>
      <c r="O9770" t="s">
        <v>342</v>
      </c>
      <c r="P9770" t="s">
        <v>728</v>
      </c>
    </row>
    <row r="9771" spans="1:16" hidden="1" x14ac:dyDescent="0.25">
      <c r="A9771" t="s">
        <v>325</v>
      </c>
      <c r="B9771" t="s">
        <v>51</v>
      </c>
      <c r="C9771" t="s">
        <v>72</v>
      </c>
      <c r="D9771" t="s">
        <v>11</v>
      </c>
      <c r="F9771" t="s">
        <v>56</v>
      </c>
      <c r="H9771">
        <f>_xlfn.XLOOKUP(Tabuľka5[[#This Row],[Položka]],cennik[Položka],cennik[Cena MJ bez DPH])</f>
        <v>0</v>
      </c>
      <c r="I9771">
        <f>SUM(Tabuľka5[[#This Row],[cena MJ bez DPH]]*1.1)</f>
        <v>0</v>
      </c>
      <c r="J9771">
        <f>Tabuľka5[[#This Row],[množstvo]]*Tabuľka5[[#This Row],[cena MJ bez DPH]]</f>
        <v>0</v>
      </c>
      <c r="L9771" s="5" t="s">
        <v>557</v>
      </c>
      <c r="N9771" t="s">
        <v>556</v>
      </c>
      <c r="O9771" t="s">
        <v>342</v>
      </c>
      <c r="P9771" t="s">
        <v>728</v>
      </c>
    </row>
    <row r="9772" spans="1:16" hidden="1" x14ac:dyDescent="0.25">
      <c r="A9772" t="s">
        <v>325</v>
      </c>
      <c r="B9772" t="s">
        <v>51</v>
      </c>
      <c r="C9772" t="s">
        <v>73</v>
      </c>
      <c r="D9772" t="s">
        <v>11</v>
      </c>
      <c r="F9772" t="s">
        <v>56</v>
      </c>
      <c r="H9772">
        <f>_xlfn.XLOOKUP(Tabuľka5[[#This Row],[Položka]],cennik[Položka],cennik[Cena MJ bez DPH])</f>
        <v>0</v>
      </c>
      <c r="I9772">
        <f>SUM(Tabuľka5[[#This Row],[cena MJ bez DPH]]*1.1)</f>
        <v>0</v>
      </c>
      <c r="J9772">
        <f>Tabuľka5[[#This Row],[množstvo]]*Tabuľka5[[#This Row],[cena MJ bez DPH]]</f>
        <v>0</v>
      </c>
      <c r="L9772" s="5" t="s">
        <v>557</v>
      </c>
      <c r="N9772" t="s">
        <v>556</v>
      </c>
      <c r="O9772" t="s">
        <v>342</v>
      </c>
      <c r="P9772" t="s">
        <v>728</v>
      </c>
    </row>
    <row r="9773" spans="1:16" hidden="1" x14ac:dyDescent="0.25">
      <c r="A9773" t="s">
        <v>325</v>
      </c>
      <c r="B9773" t="s">
        <v>51</v>
      </c>
      <c r="C9773" t="s">
        <v>74</v>
      </c>
      <c r="D9773" t="s">
        <v>11</v>
      </c>
      <c r="F9773" t="s">
        <v>56</v>
      </c>
      <c r="H9773">
        <f>_xlfn.XLOOKUP(Tabuľka5[[#This Row],[Položka]],cennik[Položka],cennik[Cena MJ bez DPH])</f>
        <v>0</v>
      </c>
      <c r="I9773">
        <f>SUM(Tabuľka5[[#This Row],[cena MJ bez DPH]]*1.1)</f>
        <v>0</v>
      </c>
      <c r="J9773">
        <f>Tabuľka5[[#This Row],[množstvo]]*Tabuľka5[[#This Row],[cena MJ bez DPH]]</f>
        <v>0</v>
      </c>
      <c r="L9773" s="5" t="s">
        <v>557</v>
      </c>
      <c r="N9773" t="s">
        <v>556</v>
      </c>
      <c r="O9773" t="s">
        <v>342</v>
      </c>
      <c r="P9773" t="s">
        <v>728</v>
      </c>
    </row>
    <row r="9774" spans="1:16" hidden="1" x14ac:dyDescent="0.25">
      <c r="A9774" t="s">
        <v>325</v>
      </c>
      <c r="B9774" t="s">
        <v>51</v>
      </c>
      <c r="C9774" t="s">
        <v>75</v>
      </c>
      <c r="D9774" t="s">
        <v>11</v>
      </c>
      <c r="F9774" t="s">
        <v>56</v>
      </c>
      <c r="H9774">
        <f>_xlfn.XLOOKUP(Tabuľka5[[#This Row],[Položka]],cennik[Položka],cennik[Cena MJ bez DPH])</f>
        <v>0</v>
      </c>
      <c r="I9774">
        <f>SUM(Tabuľka5[[#This Row],[cena MJ bez DPH]]*1.1)</f>
        <v>0</v>
      </c>
      <c r="J9774">
        <f>Tabuľka5[[#This Row],[množstvo]]*Tabuľka5[[#This Row],[cena MJ bez DPH]]</f>
        <v>0</v>
      </c>
      <c r="L9774" s="5" t="s">
        <v>557</v>
      </c>
      <c r="N9774" t="s">
        <v>556</v>
      </c>
      <c r="O9774" t="s">
        <v>342</v>
      </c>
      <c r="P9774" t="s">
        <v>728</v>
      </c>
    </row>
    <row r="9775" spans="1:16" hidden="1" x14ac:dyDescent="0.25">
      <c r="A9775" t="s">
        <v>325</v>
      </c>
      <c r="B9775" t="s">
        <v>51</v>
      </c>
      <c r="C9775" t="s">
        <v>76</v>
      </c>
      <c r="D9775" t="s">
        <v>11</v>
      </c>
      <c r="F9775" t="s">
        <v>56</v>
      </c>
      <c r="H9775">
        <f>_xlfn.XLOOKUP(Tabuľka5[[#This Row],[Položka]],cennik[Položka],cennik[Cena MJ bez DPH])</f>
        <v>0</v>
      </c>
      <c r="I9775">
        <f>SUM(Tabuľka5[[#This Row],[cena MJ bez DPH]]*1.1)</f>
        <v>0</v>
      </c>
      <c r="J9775">
        <f>Tabuľka5[[#This Row],[množstvo]]*Tabuľka5[[#This Row],[cena MJ bez DPH]]</f>
        <v>0</v>
      </c>
      <c r="L9775" s="5" t="s">
        <v>557</v>
      </c>
      <c r="N9775" t="s">
        <v>556</v>
      </c>
      <c r="O9775" t="s">
        <v>342</v>
      </c>
      <c r="P9775" t="s">
        <v>728</v>
      </c>
    </row>
    <row r="9776" spans="1:16" hidden="1" x14ac:dyDescent="0.25">
      <c r="A9776" t="s">
        <v>325</v>
      </c>
      <c r="B9776" t="s">
        <v>51</v>
      </c>
      <c r="C9776" t="s">
        <v>77</v>
      </c>
      <c r="D9776" t="s">
        <v>11</v>
      </c>
      <c r="F9776" t="s">
        <v>56</v>
      </c>
      <c r="H9776">
        <f>_xlfn.XLOOKUP(Tabuľka5[[#This Row],[Položka]],cennik[Položka],cennik[Cena MJ bez DPH])</f>
        <v>0</v>
      </c>
      <c r="I9776">
        <f>SUM(Tabuľka5[[#This Row],[cena MJ bez DPH]]*1.1)</f>
        <v>0</v>
      </c>
      <c r="J9776">
        <f>Tabuľka5[[#This Row],[množstvo]]*Tabuľka5[[#This Row],[cena MJ bez DPH]]</f>
        <v>0</v>
      </c>
      <c r="L9776" s="5" t="s">
        <v>557</v>
      </c>
      <c r="N9776" t="s">
        <v>556</v>
      </c>
      <c r="O9776" t="s">
        <v>342</v>
      </c>
      <c r="P9776" t="s">
        <v>728</v>
      </c>
    </row>
    <row r="9777" spans="1:16" hidden="1" x14ac:dyDescent="0.25">
      <c r="A9777" t="s">
        <v>325</v>
      </c>
      <c r="B9777" t="s">
        <v>51</v>
      </c>
      <c r="C9777" t="s">
        <v>78</v>
      </c>
      <c r="D9777" t="s">
        <v>11</v>
      </c>
      <c r="F9777" t="s">
        <v>56</v>
      </c>
      <c r="H9777">
        <f>_xlfn.XLOOKUP(Tabuľka5[[#This Row],[Položka]],cennik[Položka],cennik[Cena MJ bez DPH])</f>
        <v>0</v>
      </c>
      <c r="I9777">
        <f>SUM(Tabuľka5[[#This Row],[cena MJ bez DPH]]*1.1)</f>
        <v>0</v>
      </c>
      <c r="J9777">
        <f>Tabuľka5[[#This Row],[množstvo]]*Tabuľka5[[#This Row],[cena MJ bez DPH]]</f>
        <v>0</v>
      </c>
      <c r="L9777" s="5" t="s">
        <v>557</v>
      </c>
      <c r="N9777" t="s">
        <v>556</v>
      </c>
      <c r="O9777" t="s">
        <v>342</v>
      </c>
      <c r="P9777" t="s">
        <v>728</v>
      </c>
    </row>
    <row r="9778" spans="1:16" hidden="1" x14ac:dyDescent="0.25">
      <c r="A9778" t="s">
        <v>325</v>
      </c>
      <c r="B9778" t="s">
        <v>51</v>
      </c>
      <c r="C9778" t="s">
        <v>79</v>
      </c>
      <c r="D9778" t="s">
        <v>11</v>
      </c>
      <c r="F9778" t="s">
        <v>56</v>
      </c>
      <c r="H9778">
        <f>_xlfn.XLOOKUP(Tabuľka5[[#This Row],[Položka]],cennik[Položka],cennik[Cena MJ bez DPH])</f>
        <v>0</v>
      </c>
      <c r="I9778">
        <f>SUM(Tabuľka5[[#This Row],[cena MJ bez DPH]]*1.1)</f>
        <v>0</v>
      </c>
      <c r="J9778">
        <f>Tabuľka5[[#This Row],[množstvo]]*Tabuľka5[[#This Row],[cena MJ bez DPH]]</f>
        <v>0</v>
      </c>
      <c r="L9778" s="5" t="s">
        <v>557</v>
      </c>
      <c r="N9778" t="s">
        <v>556</v>
      </c>
      <c r="O9778" t="s">
        <v>342</v>
      </c>
      <c r="P9778" t="s">
        <v>728</v>
      </c>
    </row>
    <row r="9779" spans="1:16" hidden="1" x14ac:dyDescent="0.25">
      <c r="A9779" t="s">
        <v>325</v>
      </c>
      <c r="B9779" t="s">
        <v>51</v>
      </c>
      <c r="C9779" t="s">
        <v>80</v>
      </c>
      <c r="D9779" t="s">
        <v>11</v>
      </c>
      <c r="F9779" t="s">
        <v>56</v>
      </c>
      <c r="H9779">
        <f>_xlfn.XLOOKUP(Tabuľka5[[#This Row],[Položka]],cennik[Položka],cennik[Cena MJ bez DPH])</f>
        <v>0</v>
      </c>
      <c r="I9779">
        <f>SUM(Tabuľka5[[#This Row],[cena MJ bez DPH]]*1.1)</f>
        <v>0</v>
      </c>
      <c r="J9779">
        <f>Tabuľka5[[#This Row],[množstvo]]*Tabuľka5[[#This Row],[cena MJ bez DPH]]</f>
        <v>0</v>
      </c>
      <c r="L9779" s="5" t="s">
        <v>557</v>
      </c>
      <c r="N9779" t="s">
        <v>556</v>
      </c>
      <c r="O9779" t="s">
        <v>342</v>
      </c>
      <c r="P9779" t="s">
        <v>728</v>
      </c>
    </row>
    <row r="9780" spans="1:16" hidden="1" x14ac:dyDescent="0.25">
      <c r="A9780" t="s">
        <v>325</v>
      </c>
      <c r="B9780" t="s">
        <v>51</v>
      </c>
      <c r="C9780" t="s">
        <v>81</v>
      </c>
      <c r="D9780" t="s">
        <v>11</v>
      </c>
      <c r="F9780" t="s">
        <v>56</v>
      </c>
      <c r="H9780">
        <f>_xlfn.XLOOKUP(Tabuľka5[[#This Row],[Položka]],cennik[Položka],cennik[Cena MJ bez DPH])</f>
        <v>0</v>
      </c>
      <c r="I9780">
        <f>SUM(Tabuľka5[[#This Row],[cena MJ bez DPH]]*1.1)</f>
        <v>0</v>
      </c>
      <c r="J9780">
        <f>Tabuľka5[[#This Row],[množstvo]]*Tabuľka5[[#This Row],[cena MJ bez DPH]]</f>
        <v>0</v>
      </c>
      <c r="L9780" s="5" t="s">
        <v>557</v>
      </c>
      <c r="N9780" t="s">
        <v>556</v>
      </c>
      <c r="O9780" t="s">
        <v>342</v>
      </c>
      <c r="P9780" t="s">
        <v>728</v>
      </c>
    </row>
    <row r="9781" spans="1:16" hidden="1" x14ac:dyDescent="0.25">
      <c r="A9781" t="s">
        <v>325</v>
      </c>
      <c r="B9781" t="s">
        <v>51</v>
      </c>
      <c r="C9781" t="s">
        <v>82</v>
      </c>
      <c r="D9781" t="s">
        <v>11</v>
      </c>
      <c r="F9781" t="s">
        <v>56</v>
      </c>
      <c r="H9781">
        <f>_xlfn.XLOOKUP(Tabuľka5[[#This Row],[Položka]],cennik[Položka],cennik[Cena MJ bez DPH])</f>
        <v>0</v>
      </c>
      <c r="I9781">
        <f>SUM(Tabuľka5[[#This Row],[cena MJ bez DPH]]*1.1)</f>
        <v>0</v>
      </c>
      <c r="J9781">
        <f>Tabuľka5[[#This Row],[množstvo]]*Tabuľka5[[#This Row],[cena MJ bez DPH]]</f>
        <v>0</v>
      </c>
      <c r="L9781" s="5" t="s">
        <v>557</v>
      </c>
      <c r="N9781" t="s">
        <v>556</v>
      </c>
      <c r="O9781" t="s">
        <v>342</v>
      </c>
      <c r="P9781" t="s">
        <v>728</v>
      </c>
    </row>
    <row r="9782" spans="1:16" hidden="1" x14ac:dyDescent="0.25">
      <c r="A9782" t="s">
        <v>325</v>
      </c>
      <c r="B9782" t="s">
        <v>51</v>
      </c>
      <c r="C9782" t="s">
        <v>83</v>
      </c>
      <c r="D9782" t="s">
        <v>11</v>
      </c>
      <c r="F9782" t="s">
        <v>56</v>
      </c>
      <c r="H9782">
        <f>_xlfn.XLOOKUP(Tabuľka5[[#This Row],[Položka]],cennik[Položka],cennik[Cena MJ bez DPH])</f>
        <v>0</v>
      </c>
      <c r="I9782">
        <f>SUM(Tabuľka5[[#This Row],[cena MJ bez DPH]]*1.1)</f>
        <v>0</v>
      </c>
      <c r="J9782">
        <f>Tabuľka5[[#This Row],[množstvo]]*Tabuľka5[[#This Row],[cena MJ bez DPH]]</f>
        <v>0</v>
      </c>
      <c r="L9782" s="5" t="s">
        <v>557</v>
      </c>
      <c r="N9782" t="s">
        <v>556</v>
      </c>
      <c r="O9782" t="s">
        <v>342</v>
      </c>
      <c r="P9782" t="s">
        <v>728</v>
      </c>
    </row>
    <row r="9783" spans="1:16" hidden="1" x14ac:dyDescent="0.25">
      <c r="A9783" t="s">
        <v>325</v>
      </c>
      <c r="B9783" t="s">
        <v>51</v>
      </c>
      <c r="C9783" t="s">
        <v>84</v>
      </c>
      <c r="D9783" t="s">
        <v>11</v>
      </c>
      <c r="F9783" t="s">
        <v>56</v>
      </c>
      <c r="H9783">
        <f>_xlfn.XLOOKUP(Tabuľka5[[#This Row],[Položka]],cennik[Položka],cennik[Cena MJ bez DPH])</f>
        <v>0</v>
      </c>
      <c r="I9783">
        <f>SUM(Tabuľka5[[#This Row],[cena MJ bez DPH]]*1.1)</f>
        <v>0</v>
      </c>
      <c r="J9783">
        <f>Tabuľka5[[#This Row],[množstvo]]*Tabuľka5[[#This Row],[cena MJ bez DPH]]</f>
        <v>0</v>
      </c>
      <c r="L9783" s="5" t="s">
        <v>557</v>
      </c>
      <c r="N9783" t="s">
        <v>556</v>
      </c>
      <c r="O9783" t="s">
        <v>342</v>
      </c>
      <c r="P9783" t="s">
        <v>728</v>
      </c>
    </row>
    <row r="9784" spans="1:16" hidden="1" x14ac:dyDescent="0.25">
      <c r="A9784" t="s">
        <v>325</v>
      </c>
      <c r="B9784" t="s">
        <v>51</v>
      </c>
      <c r="C9784" t="s">
        <v>85</v>
      </c>
      <c r="D9784" t="s">
        <v>11</v>
      </c>
      <c r="F9784" t="s">
        <v>56</v>
      </c>
      <c r="H9784">
        <f>_xlfn.XLOOKUP(Tabuľka5[[#This Row],[Položka]],cennik[Položka],cennik[Cena MJ bez DPH])</f>
        <v>0</v>
      </c>
      <c r="I9784">
        <f>SUM(Tabuľka5[[#This Row],[cena MJ bez DPH]]*1.1)</f>
        <v>0</v>
      </c>
      <c r="J9784">
        <f>Tabuľka5[[#This Row],[množstvo]]*Tabuľka5[[#This Row],[cena MJ bez DPH]]</f>
        <v>0</v>
      </c>
      <c r="L9784" s="5" t="s">
        <v>557</v>
      </c>
      <c r="N9784" t="s">
        <v>556</v>
      </c>
      <c r="O9784" t="s">
        <v>342</v>
      </c>
      <c r="P9784" t="s">
        <v>728</v>
      </c>
    </row>
    <row r="9785" spans="1:16" hidden="1" x14ac:dyDescent="0.25">
      <c r="A9785" t="s">
        <v>325</v>
      </c>
      <c r="B9785" t="s">
        <v>51</v>
      </c>
      <c r="C9785" t="s">
        <v>86</v>
      </c>
      <c r="D9785" t="s">
        <v>11</v>
      </c>
      <c r="F9785" t="s">
        <v>56</v>
      </c>
      <c r="H9785">
        <f>_xlfn.XLOOKUP(Tabuľka5[[#This Row],[Položka]],cennik[Položka],cennik[Cena MJ bez DPH])</f>
        <v>0</v>
      </c>
      <c r="I9785">
        <f>SUM(Tabuľka5[[#This Row],[cena MJ bez DPH]]*1.1)</f>
        <v>0</v>
      </c>
      <c r="J9785">
        <f>Tabuľka5[[#This Row],[množstvo]]*Tabuľka5[[#This Row],[cena MJ bez DPH]]</f>
        <v>0</v>
      </c>
      <c r="L9785" s="5" t="s">
        <v>557</v>
      </c>
      <c r="N9785" t="s">
        <v>556</v>
      </c>
      <c r="O9785" t="s">
        <v>342</v>
      </c>
      <c r="P9785" t="s">
        <v>728</v>
      </c>
    </row>
    <row r="9786" spans="1:16" hidden="1" x14ac:dyDescent="0.25">
      <c r="A9786" t="s">
        <v>325</v>
      </c>
      <c r="B9786" t="s">
        <v>51</v>
      </c>
      <c r="C9786" t="s">
        <v>87</v>
      </c>
      <c r="D9786" t="s">
        <v>11</v>
      </c>
      <c r="F9786" t="s">
        <v>56</v>
      </c>
      <c r="H9786">
        <f>_xlfn.XLOOKUP(Tabuľka5[[#This Row],[Položka]],cennik[Položka],cennik[Cena MJ bez DPH])</f>
        <v>0</v>
      </c>
      <c r="I9786">
        <f>SUM(Tabuľka5[[#This Row],[cena MJ bez DPH]]*1.1)</f>
        <v>0</v>
      </c>
      <c r="J9786">
        <f>Tabuľka5[[#This Row],[množstvo]]*Tabuľka5[[#This Row],[cena MJ bez DPH]]</f>
        <v>0</v>
      </c>
      <c r="L9786" s="5" t="s">
        <v>557</v>
      </c>
      <c r="N9786" t="s">
        <v>556</v>
      </c>
      <c r="O9786" t="s">
        <v>342</v>
      </c>
      <c r="P9786" t="s">
        <v>728</v>
      </c>
    </row>
    <row r="9787" spans="1:16" hidden="1" x14ac:dyDescent="0.25">
      <c r="A9787" t="s">
        <v>325</v>
      </c>
      <c r="B9787" t="s">
        <v>51</v>
      </c>
      <c r="C9787" t="s">
        <v>88</v>
      </c>
      <c r="D9787" t="s">
        <v>11</v>
      </c>
      <c r="F9787" t="s">
        <v>56</v>
      </c>
      <c r="H9787">
        <f>_xlfn.XLOOKUP(Tabuľka5[[#This Row],[Položka]],cennik[Položka],cennik[Cena MJ bez DPH])</f>
        <v>0</v>
      </c>
      <c r="I9787">
        <f>SUM(Tabuľka5[[#This Row],[cena MJ bez DPH]]*1.1)</f>
        <v>0</v>
      </c>
      <c r="J9787">
        <f>Tabuľka5[[#This Row],[množstvo]]*Tabuľka5[[#This Row],[cena MJ bez DPH]]</f>
        <v>0</v>
      </c>
      <c r="L9787" s="5" t="s">
        <v>557</v>
      </c>
      <c r="N9787" t="s">
        <v>556</v>
      </c>
      <c r="O9787" t="s">
        <v>342</v>
      </c>
      <c r="P9787" t="s">
        <v>728</v>
      </c>
    </row>
    <row r="9788" spans="1:16" hidden="1" x14ac:dyDescent="0.25">
      <c r="A9788" t="s">
        <v>325</v>
      </c>
      <c r="B9788" t="s">
        <v>51</v>
      </c>
      <c r="C9788" t="s">
        <v>89</v>
      </c>
      <c r="D9788" t="s">
        <v>11</v>
      </c>
      <c r="F9788" t="s">
        <v>56</v>
      </c>
      <c r="H9788">
        <f>_xlfn.XLOOKUP(Tabuľka5[[#This Row],[Položka]],cennik[Položka],cennik[Cena MJ bez DPH])</f>
        <v>0</v>
      </c>
      <c r="I9788">
        <f>SUM(Tabuľka5[[#This Row],[cena MJ bez DPH]]*1.1)</f>
        <v>0</v>
      </c>
      <c r="J9788">
        <f>Tabuľka5[[#This Row],[množstvo]]*Tabuľka5[[#This Row],[cena MJ bez DPH]]</f>
        <v>0</v>
      </c>
      <c r="L9788" s="5" t="s">
        <v>557</v>
      </c>
      <c r="N9788" t="s">
        <v>556</v>
      </c>
      <c r="O9788" t="s">
        <v>342</v>
      </c>
      <c r="P9788" t="s">
        <v>728</v>
      </c>
    </row>
    <row r="9789" spans="1:16" hidden="1" x14ac:dyDescent="0.25">
      <c r="A9789" t="s">
        <v>325</v>
      </c>
      <c r="B9789" t="s">
        <v>51</v>
      </c>
      <c r="C9789" t="s">
        <v>90</v>
      </c>
      <c r="D9789" t="s">
        <v>11</v>
      </c>
      <c r="F9789" t="s">
        <v>56</v>
      </c>
      <c r="H9789">
        <f>_xlfn.XLOOKUP(Tabuľka5[[#This Row],[Položka]],cennik[Položka],cennik[Cena MJ bez DPH])</f>
        <v>0</v>
      </c>
      <c r="I9789">
        <f>SUM(Tabuľka5[[#This Row],[cena MJ bez DPH]]*1.1)</f>
        <v>0</v>
      </c>
      <c r="J9789">
        <f>Tabuľka5[[#This Row],[množstvo]]*Tabuľka5[[#This Row],[cena MJ bez DPH]]</f>
        <v>0</v>
      </c>
      <c r="L9789" s="5" t="s">
        <v>557</v>
      </c>
      <c r="N9789" t="s">
        <v>556</v>
      </c>
      <c r="O9789" t="s">
        <v>342</v>
      </c>
      <c r="P9789" t="s">
        <v>728</v>
      </c>
    </row>
    <row r="9790" spans="1:16" hidden="1" x14ac:dyDescent="0.25">
      <c r="A9790" t="s">
        <v>325</v>
      </c>
      <c r="B9790" t="s">
        <v>51</v>
      </c>
      <c r="C9790" t="s">
        <v>91</v>
      </c>
      <c r="D9790" t="s">
        <v>11</v>
      </c>
      <c r="F9790" t="s">
        <v>56</v>
      </c>
      <c r="H9790">
        <f>_xlfn.XLOOKUP(Tabuľka5[[#This Row],[Položka]],cennik[Položka],cennik[Cena MJ bez DPH])</f>
        <v>0</v>
      </c>
      <c r="I9790">
        <f>SUM(Tabuľka5[[#This Row],[cena MJ bez DPH]]*1.1)</f>
        <v>0</v>
      </c>
      <c r="J9790">
        <f>Tabuľka5[[#This Row],[množstvo]]*Tabuľka5[[#This Row],[cena MJ bez DPH]]</f>
        <v>0</v>
      </c>
      <c r="L9790" s="5" t="s">
        <v>557</v>
      </c>
      <c r="N9790" t="s">
        <v>556</v>
      </c>
      <c r="O9790" t="s">
        <v>342</v>
      </c>
      <c r="P9790" t="s">
        <v>728</v>
      </c>
    </row>
    <row r="9791" spans="1:16" hidden="1" x14ac:dyDescent="0.25">
      <c r="A9791" t="s">
        <v>325</v>
      </c>
      <c r="B9791" t="s">
        <v>92</v>
      </c>
      <c r="C9791" t="s">
        <v>93</v>
      </c>
      <c r="D9791" t="s">
        <v>94</v>
      </c>
      <c r="E9791" t="s">
        <v>95</v>
      </c>
      <c r="F9791" t="s">
        <v>46</v>
      </c>
      <c r="G9791">
        <v>530</v>
      </c>
      <c r="H9791">
        <f>_xlfn.XLOOKUP(Tabuľka5[[#This Row],[Položka]],cennik[Položka],cennik[Cena MJ bez DPH])</f>
        <v>0</v>
      </c>
      <c r="I9791">
        <f>SUM(Tabuľka5[[#This Row],[cena MJ bez DPH]]*1.1)</f>
        <v>0</v>
      </c>
      <c r="J9791">
        <f>Tabuľka5[[#This Row],[množstvo]]*Tabuľka5[[#This Row],[cena MJ bez DPH]]</f>
        <v>0</v>
      </c>
      <c r="L9791" s="5" t="s">
        <v>557</v>
      </c>
      <c r="N9791" t="s">
        <v>556</v>
      </c>
      <c r="O9791" t="s">
        <v>342</v>
      </c>
      <c r="P9791" t="s">
        <v>728</v>
      </c>
    </row>
    <row r="9792" spans="1:16" hidden="1" x14ac:dyDescent="0.25">
      <c r="A9792" t="s">
        <v>325</v>
      </c>
      <c r="B9792" t="s">
        <v>92</v>
      </c>
      <c r="C9792" t="s">
        <v>96</v>
      </c>
      <c r="D9792" t="s">
        <v>94</v>
      </c>
      <c r="E9792" t="s">
        <v>97</v>
      </c>
      <c r="F9792" t="s">
        <v>46</v>
      </c>
      <c r="G9792">
        <v>530</v>
      </c>
      <c r="H9792">
        <f>_xlfn.XLOOKUP(Tabuľka5[[#This Row],[Položka]],cennik[Položka],cennik[Cena MJ bez DPH])</f>
        <v>0</v>
      </c>
      <c r="I9792">
        <f>SUM(Tabuľka5[[#This Row],[cena MJ bez DPH]]*1.1)</f>
        <v>0</v>
      </c>
      <c r="J9792">
        <f>Tabuľka5[[#This Row],[množstvo]]*Tabuľka5[[#This Row],[cena MJ bez DPH]]</f>
        <v>0</v>
      </c>
      <c r="L9792" s="5" t="s">
        <v>557</v>
      </c>
      <c r="N9792" t="s">
        <v>556</v>
      </c>
      <c r="O9792" t="s">
        <v>342</v>
      </c>
      <c r="P9792" t="s">
        <v>728</v>
      </c>
    </row>
    <row r="9793" spans="1:16" hidden="1" x14ac:dyDescent="0.25">
      <c r="A9793" t="s">
        <v>325</v>
      </c>
      <c r="B9793" t="s">
        <v>92</v>
      </c>
      <c r="C9793" t="s">
        <v>98</v>
      </c>
      <c r="D9793" t="s">
        <v>94</v>
      </c>
      <c r="F9793" t="s">
        <v>46</v>
      </c>
      <c r="H9793">
        <f>_xlfn.XLOOKUP(Tabuľka5[[#This Row],[Položka]],cennik[Položka],cennik[Cena MJ bez DPH])</f>
        <v>0</v>
      </c>
      <c r="I9793">
        <f>SUM(Tabuľka5[[#This Row],[cena MJ bez DPH]]*1.1)</f>
        <v>0</v>
      </c>
      <c r="J9793">
        <f>Tabuľka5[[#This Row],[množstvo]]*Tabuľka5[[#This Row],[cena MJ bez DPH]]</f>
        <v>0</v>
      </c>
      <c r="L9793" s="5" t="s">
        <v>557</v>
      </c>
      <c r="N9793" t="s">
        <v>556</v>
      </c>
      <c r="O9793" t="s">
        <v>342</v>
      </c>
      <c r="P9793" t="s">
        <v>728</v>
      </c>
    </row>
    <row r="9794" spans="1:16" hidden="1" x14ac:dyDescent="0.25">
      <c r="A9794" t="s">
        <v>325</v>
      </c>
      <c r="B9794" t="s">
        <v>92</v>
      </c>
      <c r="C9794" t="s">
        <v>99</v>
      </c>
      <c r="D9794" t="s">
        <v>94</v>
      </c>
      <c r="E9794" t="s">
        <v>100</v>
      </c>
      <c r="F9794" t="s">
        <v>46</v>
      </c>
      <c r="G9794">
        <v>1700</v>
      </c>
      <c r="H9794">
        <f>_xlfn.XLOOKUP(Tabuľka5[[#This Row],[Položka]],cennik[Položka],cennik[Cena MJ bez DPH])</f>
        <v>0</v>
      </c>
      <c r="I9794">
        <f>SUM(Tabuľka5[[#This Row],[cena MJ bez DPH]]*1.1)</f>
        <v>0</v>
      </c>
      <c r="J9794">
        <f>Tabuľka5[[#This Row],[množstvo]]*Tabuľka5[[#This Row],[cena MJ bez DPH]]</f>
        <v>0</v>
      </c>
      <c r="L9794" s="5" t="s">
        <v>557</v>
      </c>
      <c r="N9794" t="s">
        <v>556</v>
      </c>
      <c r="O9794" t="s">
        <v>342</v>
      </c>
      <c r="P9794" t="s">
        <v>728</v>
      </c>
    </row>
    <row r="9795" spans="1:16" hidden="1" x14ac:dyDescent="0.25">
      <c r="A9795" t="s">
        <v>325</v>
      </c>
      <c r="B9795" t="s">
        <v>92</v>
      </c>
      <c r="C9795" t="s">
        <v>101</v>
      </c>
      <c r="D9795" t="s">
        <v>94</v>
      </c>
      <c r="E9795" t="s">
        <v>102</v>
      </c>
      <c r="F9795" t="s">
        <v>46</v>
      </c>
      <c r="G9795">
        <v>700</v>
      </c>
      <c r="H9795">
        <f>_xlfn.XLOOKUP(Tabuľka5[[#This Row],[Položka]],cennik[Položka],cennik[Cena MJ bez DPH])</f>
        <v>0</v>
      </c>
      <c r="I9795">
        <f>SUM(Tabuľka5[[#This Row],[cena MJ bez DPH]]*1.1)</f>
        <v>0</v>
      </c>
      <c r="J9795">
        <f>Tabuľka5[[#This Row],[množstvo]]*Tabuľka5[[#This Row],[cena MJ bez DPH]]</f>
        <v>0</v>
      </c>
      <c r="L9795" s="5" t="s">
        <v>557</v>
      </c>
      <c r="N9795" t="s">
        <v>556</v>
      </c>
      <c r="O9795" t="s">
        <v>342</v>
      </c>
      <c r="P9795" t="s">
        <v>728</v>
      </c>
    </row>
    <row r="9796" spans="1:16" hidden="1" x14ac:dyDescent="0.25">
      <c r="A9796" t="s">
        <v>325</v>
      </c>
      <c r="B9796" t="s">
        <v>92</v>
      </c>
      <c r="C9796" t="s">
        <v>103</v>
      </c>
      <c r="D9796" t="s">
        <v>94</v>
      </c>
      <c r="E9796" t="s">
        <v>102</v>
      </c>
      <c r="F9796" t="s">
        <v>46</v>
      </c>
      <c r="H9796">
        <f>_xlfn.XLOOKUP(Tabuľka5[[#This Row],[Položka]],cennik[Položka],cennik[Cena MJ bez DPH])</f>
        <v>0</v>
      </c>
      <c r="I9796">
        <f>SUM(Tabuľka5[[#This Row],[cena MJ bez DPH]]*1.1)</f>
        <v>0</v>
      </c>
      <c r="J9796">
        <f>Tabuľka5[[#This Row],[množstvo]]*Tabuľka5[[#This Row],[cena MJ bez DPH]]</f>
        <v>0</v>
      </c>
      <c r="L9796" s="5" t="s">
        <v>557</v>
      </c>
      <c r="N9796" t="s">
        <v>556</v>
      </c>
      <c r="O9796" t="s">
        <v>342</v>
      </c>
      <c r="P9796" t="s">
        <v>728</v>
      </c>
    </row>
    <row r="9797" spans="1:16" hidden="1" x14ac:dyDescent="0.25">
      <c r="A9797" t="s">
        <v>325</v>
      </c>
      <c r="B9797" t="s">
        <v>104</v>
      </c>
      <c r="C9797" t="s">
        <v>105</v>
      </c>
      <c r="D9797" t="s">
        <v>11</v>
      </c>
      <c r="E9797" t="s">
        <v>106</v>
      </c>
      <c r="F9797" t="s">
        <v>46</v>
      </c>
      <c r="G9797">
        <v>620</v>
      </c>
      <c r="H9797">
        <f>_xlfn.XLOOKUP(Tabuľka5[[#This Row],[Položka]],cennik[Položka],cennik[Cena MJ bez DPH])</f>
        <v>0</v>
      </c>
      <c r="I9797">
        <f>SUM(Tabuľka5[[#This Row],[cena MJ bez DPH]]*1.1)</f>
        <v>0</v>
      </c>
      <c r="J9797">
        <f>Tabuľka5[[#This Row],[množstvo]]*Tabuľka5[[#This Row],[cena MJ bez DPH]]</f>
        <v>0</v>
      </c>
      <c r="L9797" s="5" t="s">
        <v>557</v>
      </c>
      <c r="N9797" t="s">
        <v>556</v>
      </c>
      <c r="O9797" t="s">
        <v>342</v>
      </c>
      <c r="P9797" t="s">
        <v>728</v>
      </c>
    </row>
    <row r="9798" spans="1:16" hidden="1" x14ac:dyDescent="0.25">
      <c r="A9798" t="s">
        <v>325</v>
      </c>
      <c r="B9798" t="s">
        <v>104</v>
      </c>
      <c r="C9798" t="s">
        <v>107</v>
      </c>
      <c r="D9798" t="s">
        <v>11</v>
      </c>
      <c r="E9798" t="s">
        <v>106</v>
      </c>
      <c r="F9798" t="s">
        <v>46</v>
      </c>
      <c r="H9798">
        <f>_xlfn.XLOOKUP(Tabuľka5[[#This Row],[Položka]],cennik[Položka],cennik[Cena MJ bez DPH])</f>
        <v>0</v>
      </c>
      <c r="I9798">
        <f>SUM(Tabuľka5[[#This Row],[cena MJ bez DPH]]*1.1)</f>
        <v>0</v>
      </c>
      <c r="J9798">
        <f>Tabuľka5[[#This Row],[množstvo]]*Tabuľka5[[#This Row],[cena MJ bez DPH]]</f>
        <v>0</v>
      </c>
      <c r="L9798" s="5" t="s">
        <v>557</v>
      </c>
      <c r="N9798" t="s">
        <v>556</v>
      </c>
      <c r="O9798" t="s">
        <v>342</v>
      </c>
      <c r="P9798" t="s">
        <v>728</v>
      </c>
    </row>
    <row r="9799" spans="1:16" hidden="1" x14ac:dyDescent="0.25">
      <c r="A9799" t="s">
        <v>325</v>
      </c>
      <c r="B9799" t="s">
        <v>104</v>
      </c>
      <c r="C9799" t="s">
        <v>108</v>
      </c>
      <c r="D9799" t="s">
        <v>11</v>
      </c>
      <c r="E9799" t="s">
        <v>106</v>
      </c>
      <c r="F9799" t="s">
        <v>46</v>
      </c>
      <c r="G9799">
        <v>25</v>
      </c>
      <c r="H9799">
        <f>_xlfn.XLOOKUP(Tabuľka5[[#This Row],[Položka]],cennik[Položka],cennik[Cena MJ bez DPH])</f>
        <v>0</v>
      </c>
      <c r="I9799">
        <f>SUM(Tabuľka5[[#This Row],[cena MJ bez DPH]]*1.1)</f>
        <v>0</v>
      </c>
      <c r="J9799">
        <f>Tabuľka5[[#This Row],[množstvo]]*Tabuľka5[[#This Row],[cena MJ bez DPH]]</f>
        <v>0</v>
      </c>
      <c r="L9799" s="5" t="s">
        <v>557</v>
      </c>
      <c r="N9799" t="s">
        <v>556</v>
      </c>
      <c r="O9799" t="s">
        <v>342</v>
      </c>
      <c r="P9799" t="s">
        <v>728</v>
      </c>
    </row>
    <row r="9800" spans="1:16" hidden="1" x14ac:dyDescent="0.25">
      <c r="A9800" t="s">
        <v>325</v>
      </c>
      <c r="B9800" t="s">
        <v>104</v>
      </c>
      <c r="C9800" t="s">
        <v>109</v>
      </c>
      <c r="D9800" t="s">
        <v>11</v>
      </c>
      <c r="E9800" t="s">
        <v>106</v>
      </c>
      <c r="F9800" t="s">
        <v>46</v>
      </c>
      <c r="H9800">
        <f>_xlfn.XLOOKUP(Tabuľka5[[#This Row],[Položka]],cennik[Položka],cennik[Cena MJ bez DPH])</f>
        <v>0</v>
      </c>
      <c r="I9800">
        <f>SUM(Tabuľka5[[#This Row],[cena MJ bez DPH]]*1.1)</f>
        <v>0</v>
      </c>
      <c r="J9800">
        <f>Tabuľka5[[#This Row],[množstvo]]*Tabuľka5[[#This Row],[cena MJ bez DPH]]</f>
        <v>0</v>
      </c>
      <c r="L9800" s="5" t="s">
        <v>557</v>
      </c>
      <c r="N9800" t="s">
        <v>556</v>
      </c>
      <c r="O9800" t="s">
        <v>342</v>
      </c>
      <c r="P9800" t="s">
        <v>728</v>
      </c>
    </row>
    <row r="9801" spans="1:16" hidden="1" x14ac:dyDescent="0.25">
      <c r="A9801" t="s">
        <v>325</v>
      </c>
      <c r="B9801" t="s">
        <v>104</v>
      </c>
      <c r="C9801" t="s">
        <v>110</v>
      </c>
      <c r="D9801" t="s">
        <v>11</v>
      </c>
      <c r="E9801" t="s">
        <v>111</v>
      </c>
      <c r="F9801" t="s">
        <v>46</v>
      </c>
      <c r="H9801">
        <f>_xlfn.XLOOKUP(Tabuľka5[[#This Row],[Položka]],cennik[Položka],cennik[Cena MJ bez DPH])</f>
        <v>0</v>
      </c>
      <c r="I9801">
        <f>SUM(Tabuľka5[[#This Row],[cena MJ bez DPH]]*1.1)</f>
        <v>0</v>
      </c>
      <c r="J9801">
        <f>Tabuľka5[[#This Row],[množstvo]]*Tabuľka5[[#This Row],[cena MJ bez DPH]]</f>
        <v>0</v>
      </c>
      <c r="L9801" s="5" t="s">
        <v>557</v>
      </c>
      <c r="N9801" t="s">
        <v>556</v>
      </c>
      <c r="O9801" t="s">
        <v>342</v>
      </c>
      <c r="P9801" t="s">
        <v>728</v>
      </c>
    </row>
    <row r="9802" spans="1:16" hidden="1" x14ac:dyDescent="0.25">
      <c r="A9802" t="s">
        <v>325</v>
      </c>
      <c r="B9802" t="s">
        <v>104</v>
      </c>
      <c r="C9802" t="s">
        <v>112</v>
      </c>
      <c r="D9802" t="s">
        <v>11</v>
      </c>
      <c r="E9802" t="s">
        <v>113</v>
      </c>
      <c r="F9802" t="s">
        <v>46</v>
      </c>
      <c r="G9802">
        <v>180</v>
      </c>
      <c r="H9802">
        <f>_xlfn.XLOOKUP(Tabuľka5[[#This Row],[Položka]],cennik[Položka],cennik[Cena MJ bez DPH])</f>
        <v>0</v>
      </c>
      <c r="I9802">
        <f>SUM(Tabuľka5[[#This Row],[cena MJ bez DPH]]*1.1)</f>
        <v>0</v>
      </c>
      <c r="J9802">
        <f>Tabuľka5[[#This Row],[množstvo]]*Tabuľka5[[#This Row],[cena MJ bez DPH]]</f>
        <v>0</v>
      </c>
      <c r="L9802" s="5" t="s">
        <v>557</v>
      </c>
      <c r="N9802" t="s">
        <v>556</v>
      </c>
      <c r="O9802" t="s">
        <v>342</v>
      </c>
      <c r="P9802" t="s">
        <v>728</v>
      </c>
    </row>
    <row r="9803" spans="1:16" hidden="1" x14ac:dyDescent="0.25">
      <c r="A9803" t="s">
        <v>325</v>
      </c>
      <c r="B9803" t="s">
        <v>104</v>
      </c>
      <c r="C9803" t="s">
        <v>114</v>
      </c>
      <c r="D9803" t="s">
        <v>94</v>
      </c>
      <c r="E9803" t="s">
        <v>115</v>
      </c>
      <c r="F9803" t="s">
        <v>46</v>
      </c>
      <c r="H9803">
        <f>_xlfn.XLOOKUP(Tabuľka5[[#This Row],[Položka]],cennik[Položka],cennik[Cena MJ bez DPH])</f>
        <v>0</v>
      </c>
      <c r="I9803">
        <f>SUM(Tabuľka5[[#This Row],[cena MJ bez DPH]]*1.1)</f>
        <v>0</v>
      </c>
      <c r="J9803">
        <f>Tabuľka5[[#This Row],[množstvo]]*Tabuľka5[[#This Row],[cena MJ bez DPH]]</f>
        <v>0</v>
      </c>
      <c r="L9803" s="5" t="s">
        <v>557</v>
      </c>
      <c r="N9803" t="s">
        <v>556</v>
      </c>
      <c r="O9803" t="s">
        <v>342</v>
      </c>
      <c r="P9803" t="s">
        <v>728</v>
      </c>
    </row>
    <row r="9804" spans="1:16" hidden="1" x14ac:dyDescent="0.25">
      <c r="A9804" t="s">
        <v>325</v>
      </c>
      <c r="B9804" t="s">
        <v>104</v>
      </c>
      <c r="C9804" t="s">
        <v>116</v>
      </c>
      <c r="D9804" t="s">
        <v>94</v>
      </c>
      <c r="E9804" t="s">
        <v>117</v>
      </c>
      <c r="F9804" t="s">
        <v>46</v>
      </c>
      <c r="H9804">
        <f>_xlfn.XLOOKUP(Tabuľka5[[#This Row],[Položka]],cennik[Položka],cennik[Cena MJ bez DPH])</f>
        <v>0</v>
      </c>
      <c r="I9804">
        <f>SUM(Tabuľka5[[#This Row],[cena MJ bez DPH]]*1.1)</f>
        <v>0</v>
      </c>
      <c r="J9804">
        <f>Tabuľka5[[#This Row],[množstvo]]*Tabuľka5[[#This Row],[cena MJ bez DPH]]</f>
        <v>0</v>
      </c>
      <c r="L9804" s="5" t="s">
        <v>557</v>
      </c>
      <c r="N9804" t="s">
        <v>556</v>
      </c>
      <c r="O9804" t="s">
        <v>342</v>
      </c>
      <c r="P9804" t="s">
        <v>728</v>
      </c>
    </row>
    <row r="9805" spans="1:16" hidden="1" x14ac:dyDescent="0.25">
      <c r="A9805" t="s">
        <v>325</v>
      </c>
      <c r="B9805" t="s">
        <v>104</v>
      </c>
      <c r="C9805" t="s">
        <v>118</v>
      </c>
      <c r="D9805" t="s">
        <v>94</v>
      </c>
      <c r="E9805" t="s">
        <v>117</v>
      </c>
      <c r="F9805" t="s">
        <v>46</v>
      </c>
      <c r="G9805">
        <v>900</v>
      </c>
      <c r="H9805">
        <f>_xlfn.XLOOKUP(Tabuľka5[[#This Row],[Položka]],cennik[Položka],cennik[Cena MJ bez DPH])</f>
        <v>0</v>
      </c>
      <c r="I9805">
        <f>SUM(Tabuľka5[[#This Row],[cena MJ bez DPH]]*1.1)</f>
        <v>0</v>
      </c>
      <c r="J9805">
        <f>Tabuľka5[[#This Row],[množstvo]]*Tabuľka5[[#This Row],[cena MJ bez DPH]]</f>
        <v>0</v>
      </c>
      <c r="L9805" s="5" t="s">
        <v>557</v>
      </c>
      <c r="N9805" t="s">
        <v>556</v>
      </c>
      <c r="O9805" t="s">
        <v>342</v>
      </c>
      <c r="P9805" t="s">
        <v>728</v>
      </c>
    </row>
    <row r="9806" spans="1:16" hidden="1" x14ac:dyDescent="0.25">
      <c r="A9806" t="s">
        <v>325</v>
      </c>
      <c r="B9806" t="s">
        <v>104</v>
      </c>
      <c r="C9806" t="s">
        <v>119</v>
      </c>
      <c r="D9806" t="s">
        <v>94</v>
      </c>
      <c r="E9806" t="s">
        <v>115</v>
      </c>
      <c r="F9806" t="s">
        <v>46</v>
      </c>
      <c r="H9806">
        <f>_xlfn.XLOOKUP(Tabuľka5[[#This Row],[Položka]],cennik[Položka],cennik[Cena MJ bez DPH])</f>
        <v>0</v>
      </c>
      <c r="I9806">
        <f>SUM(Tabuľka5[[#This Row],[cena MJ bez DPH]]*1.1)</f>
        <v>0</v>
      </c>
      <c r="J9806">
        <f>Tabuľka5[[#This Row],[množstvo]]*Tabuľka5[[#This Row],[cena MJ bez DPH]]</f>
        <v>0</v>
      </c>
      <c r="L9806" s="5" t="s">
        <v>557</v>
      </c>
      <c r="N9806" t="s">
        <v>556</v>
      </c>
      <c r="O9806" t="s">
        <v>342</v>
      </c>
      <c r="P9806" t="s">
        <v>728</v>
      </c>
    </row>
    <row r="9807" spans="1:16" hidden="1" x14ac:dyDescent="0.25">
      <c r="A9807" t="s">
        <v>325</v>
      </c>
      <c r="B9807" t="s">
        <v>104</v>
      </c>
      <c r="C9807" t="s">
        <v>120</v>
      </c>
      <c r="D9807" t="s">
        <v>94</v>
      </c>
      <c r="E9807" t="s">
        <v>121</v>
      </c>
      <c r="F9807" t="s">
        <v>46</v>
      </c>
      <c r="H9807">
        <f>_xlfn.XLOOKUP(Tabuľka5[[#This Row],[Položka]],cennik[Položka],cennik[Cena MJ bez DPH])</f>
        <v>0</v>
      </c>
      <c r="I9807">
        <f>SUM(Tabuľka5[[#This Row],[cena MJ bez DPH]]*1.1)</f>
        <v>0</v>
      </c>
      <c r="J9807">
        <f>Tabuľka5[[#This Row],[množstvo]]*Tabuľka5[[#This Row],[cena MJ bez DPH]]</f>
        <v>0</v>
      </c>
      <c r="L9807" s="5" t="s">
        <v>557</v>
      </c>
      <c r="N9807" t="s">
        <v>556</v>
      </c>
      <c r="O9807" t="s">
        <v>342</v>
      </c>
      <c r="P9807" t="s">
        <v>728</v>
      </c>
    </row>
    <row r="9808" spans="1:16" hidden="1" x14ac:dyDescent="0.25">
      <c r="A9808" t="s">
        <v>325</v>
      </c>
      <c r="B9808" t="s">
        <v>104</v>
      </c>
      <c r="C9808" t="s">
        <v>122</v>
      </c>
      <c r="D9808" t="s">
        <v>11</v>
      </c>
      <c r="E9808" t="s">
        <v>123</v>
      </c>
      <c r="F9808" t="s">
        <v>46</v>
      </c>
      <c r="G9808">
        <v>216</v>
      </c>
      <c r="H9808">
        <f>_xlfn.XLOOKUP(Tabuľka5[[#This Row],[Položka]],cennik[Položka],cennik[Cena MJ bez DPH])</f>
        <v>0</v>
      </c>
      <c r="I9808">
        <f>SUM(Tabuľka5[[#This Row],[cena MJ bez DPH]]*1.1)</f>
        <v>0</v>
      </c>
      <c r="J9808">
        <f>Tabuľka5[[#This Row],[množstvo]]*Tabuľka5[[#This Row],[cena MJ bez DPH]]</f>
        <v>0</v>
      </c>
      <c r="L9808" s="5" t="s">
        <v>557</v>
      </c>
      <c r="N9808" t="s">
        <v>556</v>
      </c>
      <c r="O9808" t="s">
        <v>342</v>
      </c>
      <c r="P9808" t="s">
        <v>728</v>
      </c>
    </row>
    <row r="9809" spans="1:16" hidden="1" x14ac:dyDescent="0.25">
      <c r="A9809" t="s">
        <v>325</v>
      </c>
      <c r="B9809" t="s">
        <v>104</v>
      </c>
      <c r="C9809" t="s">
        <v>124</v>
      </c>
      <c r="D9809" t="s">
        <v>11</v>
      </c>
      <c r="E9809" t="s">
        <v>125</v>
      </c>
      <c r="F9809" t="s">
        <v>46</v>
      </c>
      <c r="G9809">
        <v>30</v>
      </c>
      <c r="H9809">
        <f>_xlfn.XLOOKUP(Tabuľka5[[#This Row],[Položka]],cennik[Položka],cennik[Cena MJ bez DPH])</f>
        <v>0</v>
      </c>
      <c r="I9809">
        <f>SUM(Tabuľka5[[#This Row],[cena MJ bez DPH]]*1.1)</f>
        <v>0</v>
      </c>
      <c r="J9809">
        <f>Tabuľka5[[#This Row],[množstvo]]*Tabuľka5[[#This Row],[cena MJ bez DPH]]</f>
        <v>0</v>
      </c>
      <c r="L9809" s="5" t="s">
        <v>557</v>
      </c>
      <c r="N9809" t="s">
        <v>556</v>
      </c>
      <c r="O9809" t="s">
        <v>342</v>
      </c>
      <c r="P9809" t="s">
        <v>728</v>
      </c>
    </row>
    <row r="9810" spans="1:16" hidden="1" x14ac:dyDescent="0.25">
      <c r="A9810" t="s">
        <v>325</v>
      </c>
      <c r="B9810" t="s">
        <v>104</v>
      </c>
      <c r="C9810" t="s">
        <v>126</v>
      </c>
      <c r="D9810" t="s">
        <v>11</v>
      </c>
      <c r="E9810" t="s">
        <v>127</v>
      </c>
      <c r="F9810" t="s">
        <v>46</v>
      </c>
      <c r="G9810">
        <v>150</v>
      </c>
      <c r="H9810">
        <f>_xlfn.XLOOKUP(Tabuľka5[[#This Row],[Položka]],cennik[Položka],cennik[Cena MJ bez DPH])</f>
        <v>0</v>
      </c>
      <c r="I9810">
        <f>SUM(Tabuľka5[[#This Row],[cena MJ bez DPH]]*1.1)</f>
        <v>0</v>
      </c>
      <c r="J9810">
        <f>Tabuľka5[[#This Row],[množstvo]]*Tabuľka5[[#This Row],[cena MJ bez DPH]]</f>
        <v>0</v>
      </c>
      <c r="L9810" s="5" t="s">
        <v>557</v>
      </c>
      <c r="N9810" t="s">
        <v>556</v>
      </c>
      <c r="O9810" t="s">
        <v>342</v>
      </c>
      <c r="P9810" t="s">
        <v>728</v>
      </c>
    </row>
    <row r="9811" spans="1:16" hidden="1" x14ac:dyDescent="0.25">
      <c r="A9811" t="s">
        <v>325</v>
      </c>
      <c r="B9811" t="s">
        <v>104</v>
      </c>
      <c r="C9811" t="s">
        <v>128</v>
      </c>
      <c r="D9811" t="s">
        <v>11</v>
      </c>
      <c r="E9811" t="s">
        <v>125</v>
      </c>
      <c r="F9811" t="s">
        <v>46</v>
      </c>
      <c r="H9811">
        <f>_xlfn.XLOOKUP(Tabuľka5[[#This Row],[Položka]],cennik[Položka],cennik[Cena MJ bez DPH])</f>
        <v>0</v>
      </c>
      <c r="I9811">
        <f>SUM(Tabuľka5[[#This Row],[cena MJ bez DPH]]*1.1)</f>
        <v>0</v>
      </c>
      <c r="J9811">
        <f>Tabuľka5[[#This Row],[množstvo]]*Tabuľka5[[#This Row],[cena MJ bez DPH]]</f>
        <v>0</v>
      </c>
      <c r="L9811" s="5" t="s">
        <v>557</v>
      </c>
      <c r="N9811" t="s">
        <v>556</v>
      </c>
      <c r="O9811" t="s">
        <v>342</v>
      </c>
      <c r="P9811" t="s">
        <v>728</v>
      </c>
    </row>
    <row r="9812" spans="1:16" hidden="1" x14ac:dyDescent="0.25">
      <c r="A9812" t="s">
        <v>325</v>
      </c>
      <c r="B9812" t="s">
        <v>104</v>
      </c>
      <c r="C9812" t="s">
        <v>129</v>
      </c>
      <c r="D9812" t="s">
        <v>11</v>
      </c>
      <c r="E9812" t="s">
        <v>127</v>
      </c>
      <c r="F9812" t="s">
        <v>46</v>
      </c>
      <c r="H9812">
        <f>_xlfn.XLOOKUP(Tabuľka5[[#This Row],[Položka]],cennik[Položka],cennik[Cena MJ bez DPH])</f>
        <v>0</v>
      </c>
      <c r="I9812">
        <f>SUM(Tabuľka5[[#This Row],[cena MJ bez DPH]]*1.1)</f>
        <v>0</v>
      </c>
      <c r="J9812">
        <f>Tabuľka5[[#This Row],[množstvo]]*Tabuľka5[[#This Row],[cena MJ bez DPH]]</f>
        <v>0</v>
      </c>
      <c r="L9812" s="5" t="s">
        <v>557</v>
      </c>
      <c r="N9812" t="s">
        <v>556</v>
      </c>
      <c r="O9812" t="s">
        <v>342</v>
      </c>
      <c r="P9812" t="s">
        <v>728</v>
      </c>
    </row>
    <row r="9813" spans="1:16" hidden="1" x14ac:dyDescent="0.25">
      <c r="A9813" t="s">
        <v>325</v>
      </c>
      <c r="B9813" t="s">
        <v>104</v>
      </c>
      <c r="C9813" t="s">
        <v>130</v>
      </c>
      <c r="D9813" t="s">
        <v>11</v>
      </c>
      <c r="E9813" t="s">
        <v>131</v>
      </c>
      <c r="F9813" t="s">
        <v>46</v>
      </c>
      <c r="H9813">
        <f>_xlfn.XLOOKUP(Tabuľka5[[#This Row],[Položka]],cennik[Položka],cennik[Cena MJ bez DPH])</f>
        <v>0</v>
      </c>
      <c r="I9813">
        <f>SUM(Tabuľka5[[#This Row],[cena MJ bez DPH]]*1.1)</f>
        <v>0</v>
      </c>
      <c r="J9813">
        <f>Tabuľka5[[#This Row],[množstvo]]*Tabuľka5[[#This Row],[cena MJ bez DPH]]</f>
        <v>0</v>
      </c>
      <c r="L9813" s="5" t="s">
        <v>557</v>
      </c>
      <c r="N9813" t="s">
        <v>556</v>
      </c>
      <c r="O9813" t="s">
        <v>342</v>
      </c>
      <c r="P9813" t="s">
        <v>728</v>
      </c>
    </row>
    <row r="9814" spans="1:16" hidden="1" x14ac:dyDescent="0.25">
      <c r="A9814" t="s">
        <v>325</v>
      </c>
      <c r="B9814" t="s">
        <v>104</v>
      </c>
      <c r="C9814" t="s">
        <v>132</v>
      </c>
      <c r="D9814" t="s">
        <v>11</v>
      </c>
      <c r="E9814" t="s">
        <v>111</v>
      </c>
      <c r="F9814" t="s">
        <v>46</v>
      </c>
      <c r="G9814">
        <v>55</v>
      </c>
      <c r="H9814">
        <f>_xlfn.XLOOKUP(Tabuľka5[[#This Row],[Položka]],cennik[Položka],cennik[Cena MJ bez DPH])</f>
        <v>0</v>
      </c>
      <c r="I9814">
        <f>SUM(Tabuľka5[[#This Row],[cena MJ bez DPH]]*1.1)</f>
        <v>0</v>
      </c>
      <c r="J9814">
        <f>Tabuľka5[[#This Row],[množstvo]]*Tabuľka5[[#This Row],[cena MJ bez DPH]]</f>
        <v>0</v>
      </c>
      <c r="L9814" s="5" t="s">
        <v>557</v>
      </c>
      <c r="N9814" t="s">
        <v>556</v>
      </c>
      <c r="O9814" t="s">
        <v>342</v>
      </c>
      <c r="P9814" t="s">
        <v>728</v>
      </c>
    </row>
    <row r="9815" spans="1:16" hidden="1" x14ac:dyDescent="0.25">
      <c r="A9815" t="s">
        <v>325</v>
      </c>
      <c r="B9815" t="s">
        <v>104</v>
      </c>
      <c r="C9815" t="s">
        <v>133</v>
      </c>
      <c r="D9815" t="s">
        <v>11</v>
      </c>
      <c r="E9815" t="s">
        <v>123</v>
      </c>
      <c r="F9815" t="s">
        <v>46</v>
      </c>
      <c r="G9815">
        <v>12</v>
      </c>
      <c r="H9815">
        <f>_xlfn.XLOOKUP(Tabuľka5[[#This Row],[Položka]],cennik[Položka],cennik[Cena MJ bez DPH])</f>
        <v>0</v>
      </c>
      <c r="I9815">
        <f>SUM(Tabuľka5[[#This Row],[cena MJ bez DPH]]*1.1)</f>
        <v>0</v>
      </c>
      <c r="J9815">
        <f>Tabuľka5[[#This Row],[množstvo]]*Tabuľka5[[#This Row],[cena MJ bez DPH]]</f>
        <v>0</v>
      </c>
      <c r="L9815" s="5" t="s">
        <v>557</v>
      </c>
      <c r="N9815" t="s">
        <v>556</v>
      </c>
      <c r="O9815" t="s">
        <v>342</v>
      </c>
      <c r="P9815" t="s">
        <v>728</v>
      </c>
    </row>
    <row r="9816" spans="1:16" hidden="1" x14ac:dyDescent="0.25">
      <c r="A9816" t="s">
        <v>325</v>
      </c>
      <c r="B9816" t="s">
        <v>104</v>
      </c>
      <c r="C9816" t="s">
        <v>134</v>
      </c>
      <c r="D9816" t="s">
        <v>94</v>
      </c>
      <c r="F9816" t="s">
        <v>46</v>
      </c>
      <c r="H9816">
        <f>_xlfn.XLOOKUP(Tabuľka5[[#This Row],[Položka]],cennik[Položka],cennik[Cena MJ bez DPH])</f>
        <v>0</v>
      </c>
      <c r="I9816">
        <f>SUM(Tabuľka5[[#This Row],[cena MJ bez DPH]]*1.1)</f>
        <v>0</v>
      </c>
      <c r="J9816">
        <f>Tabuľka5[[#This Row],[množstvo]]*Tabuľka5[[#This Row],[cena MJ bez DPH]]</f>
        <v>0</v>
      </c>
      <c r="L9816" s="5" t="s">
        <v>557</v>
      </c>
      <c r="N9816" t="s">
        <v>556</v>
      </c>
      <c r="O9816" t="s">
        <v>342</v>
      </c>
      <c r="P9816" t="s">
        <v>728</v>
      </c>
    </row>
    <row r="9817" spans="1:16" hidden="1" x14ac:dyDescent="0.25">
      <c r="A9817" t="s">
        <v>325</v>
      </c>
      <c r="B9817" t="s">
        <v>104</v>
      </c>
      <c r="C9817" t="s">
        <v>135</v>
      </c>
      <c r="D9817" t="s">
        <v>11</v>
      </c>
      <c r="E9817" t="s">
        <v>136</v>
      </c>
      <c r="F9817" t="s">
        <v>46</v>
      </c>
      <c r="G9817">
        <v>16</v>
      </c>
      <c r="H9817">
        <f>_xlfn.XLOOKUP(Tabuľka5[[#This Row],[Položka]],cennik[Položka],cennik[Cena MJ bez DPH])</f>
        <v>0</v>
      </c>
      <c r="I9817">
        <f>SUM(Tabuľka5[[#This Row],[cena MJ bez DPH]]*1.1)</f>
        <v>0</v>
      </c>
      <c r="J9817">
        <f>Tabuľka5[[#This Row],[množstvo]]*Tabuľka5[[#This Row],[cena MJ bez DPH]]</f>
        <v>0</v>
      </c>
      <c r="K9817" t="s">
        <v>326</v>
      </c>
      <c r="L9817" s="5" t="s">
        <v>557</v>
      </c>
      <c r="N9817" t="s">
        <v>556</v>
      </c>
      <c r="O9817" t="s">
        <v>342</v>
      </c>
      <c r="P9817" t="s">
        <v>728</v>
      </c>
    </row>
    <row r="9818" spans="1:16" hidden="1" x14ac:dyDescent="0.25">
      <c r="A9818" t="s">
        <v>325</v>
      </c>
      <c r="B9818" t="s">
        <v>104</v>
      </c>
      <c r="C9818" t="s">
        <v>137</v>
      </c>
      <c r="D9818" t="s">
        <v>11</v>
      </c>
      <c r="E9818" t="s">
        <v>136</v>
      </c>
      <c r="F9818" t="s">
        <v>46</v>
      </c>
      <c r="G9818">
        <v>16</v>
      </c>
      <c r="H9818">
        <f>_xlfn.XLOOKUP(Tabuľka5[[#This Row],[Položka]],cennik[Položka],cennik[Cena MJ bez DPH])</f>
        <v>0</v>
      </c>
      <c r="I9818">
        <f>SUM(Tabuľka5[[#This Row],[cena MJ bez DPH]]*1.1)</f>
        <v>0</v>
      </c>
      <c r="J9818">
        <f>Tabuľka5[[#This Row],[množstvo]]*Tabuľka5[[#This Row],[cena MJ bez DPH]]</f>
        <v>0</v>
      </c>
      <c r="K9818" t="s">
        <v>326</v>
      </c>
      <c r="L9818" s="5" t="s">
        <v>557</v>
      </c>
      <c r="N9818" t="s">
        <v>556</v>
      </c>
      <c r="O9818" t="s">
        <v>342</v>
      </c>
      <c r="P9818" t="s">
        <v>728</v>
      </c>
    </row>
    <row r="9819" spans="1:16" hidden="1" x14ac:dyDescent="0.25">
      <c r="A9819" t="s">
        <v>325</v>
      </c>
      <c r="B9819" t="s">
        <v>104</v>
      </c>
      <c r="C9819" t="s">
        <v>138</v>
      </c>
      <c r="D9819" t="s">
        <v>11</v>
      </c>
      <c r="E9819" t="s">
        <v>139</v>
      </c>
      <c r="F9819" t="s">
        <v>46</v>
      </c>
      <c r="H9819">
        <f>_xlfn.XLOOKUP(Tabuľka5[[#This Row],[Položka]],cennik[Položka],cennik[Cena MJ bez DPH])</f>
        <v>0</v>
      </c>
      <c r="I9819">
        <f>SUM(Tabuľka5[[#This Row],[cena MJ bez DPH]]*1.1)</f>
        <v>0</v>
      </c>
      <c r="J9819">
        <f>Tabuľka5[[#This Row],[množstvo]]*Tabuľka5[[#This Row],[cena MJ bez DPH]]</f>
        <v>0</v>
      </c>
      <c r="L9819" s="5" t="s">
        <v>557</v>
      </c>
      <c r="N9819" t="s">
        <v>556</v>
      </c>
      <c r="O9819" t="s">
        <v>342</v>
      </c>
      <c r="P9819" t="s">
        <v>728</v>
      </c>
    </row>
    <row r="9820" spans="1:16" hidden="1" x14ac:dyDescent="0.25">
      <c r="A9820" t="s">
        <v>325</v>
      </c>
      <c r="B9820" t="s">
        <v>104</v>
      </c>
      <c r="C9820" t="s">
        <v>140</v>
      </c>
      <c r="D9820" t="s">
        <v>11</v>
      </c>
      <c r="E9820" t="s">
        <v>139</v>
      </c>
      <c r="F9820" t="s">
        <v>46</v>
      </c>
      <c r="H9820">
        <f>_xlfn.XLOOKUP(Tabuľka5[[#This Row],[Položka]],cennik[Položka],cennik[Cena MJ bez DPH])</f>
        <v>0</v>
      </c>
      <c r="I9820">
        <f>SUM(Tabuľka5[[#This Row],[cena MJ bez DPH]]*1.1)</f>
        <v>0</v>
      </c>
      <c r="J9820">
        <f>Tabuľka5[[#This Row],[množstvo]]*Tabuľka5[[#This Row],[cena MJ bez DPH]]</f>
        <v>0</v>
      </c>
      <c r="L9820" s="5" t="s">
        <v>557</v>
      </c>
      <c r="N9820" t="s">
        <v>556</v>
      </c>
      <c r="O9820" t="s">
        <v>342</v>
      </c>
      <c r="P9820" t="s">
        <v>728</v>
      </c>
    </row>
    <row r="9821" spans="1:16" hidden="1" x14ac:dyDescent="0.25">
      <c r="A9821" t="s">
        <v>325</v>
      </c>
      <c r="B9821" t="s">
        <v>104</v>
      </c>
      <c r="C9821" t="s">
        <v>141</v>
      </c>
      <c r="D9821" t="s">
        <v>11</v>
      </c>
      <c r="E9821" t="s">
        <v>142</v>
      </c>
      <c r="F9821" t="s">
        <v>46</v>
      </c>
      <c r="G9821">
        <v>685</v>
      </c>
      <c r="H9821">
        <f>_xlfn.XLOOKUP(Tabuľka5[[#This Row],[Položka]],cennik[Položka],cennik[Cena MJ bez DPH])</f>
        <v>0</v>
      </c>
      <c r="I9821">
        <f>SUM(Tabuľka5[[#This Row],[cena MJ bez DPH]]*1.1)</f>
        <v>0</v>
      </c>
      <c r="J9821">
        <f>Tabuľka5[[#This Row],[množstvo]]*Tabuľka5[[#This Row],[cena MJ bez DPH]]</f>
        <v>0</v>
      </c>
      <c r="L9821" s="5" t="s">
        <v>557</v>
      </c>
      <c r="N9821" t="s">
        <v>556</v>
      </c>
      <c r="O9821" t="s">
        <v>342</v>
      </c>
      <c r="P9821" t="s">
        <v>728</v>
      </c>
    </row>
    <row r="9822" spans="1:16" hidden="1" x14ac:dyDescent="0.25">
      <c r="A9822" t="s">
        <v>325</v>
      </c>
      <c r="B9822" t="s">
        <v>104</v>
      </c>
      <c r="C9822" t="s">
        <v>143</v>
      </c>
      <c r="D9822" t="s">
        <v>11</v>
      </c>
      <c r="E9822" t="s">
        <v>144</v>
      </c>
      <c r="F9822" t="s">
        <v>46</v>
      </c>
      <c r="H9822">
        <f>_xlfn.XLOOKUP(Tabuľka5[[#This Row],[Položka]],cennik[Položka],cennik[Cena MJ bez DPH])</f>
        <v>0</v>
      </c>
      <c r="I9822">
        <f>SUM(Tabuľka5[[#This Row],[cena MJ bez DPH]]*1.1)</f>
        <v>0</v>
      </c>
      <c r="J9822">
        <f>Tabuľka5[[#This Row],[množstvo]]*Tabuľka5[[#This Row],[cena MJ bez DPH]]</f>
        <v>0</v>
      </c>
      <c r="L9822" s="5" t="s">
        <v>557</v>
      </c>
      <c r="N9822" t="s">
        <v>556</v>
      </c>
      <c r="O9822" t="s">
        <v>342</v>
      </c>
      <c r="P9822" t="s">
        <v>728</v>
      </c>
    </row>
    <row r="9823" spans="1:16" hidden="1" x14ac:dyDescent="0.25">
      <c r="A9823" t="s">
        <v>325</v>
      </c>
      <c r="B9823" t="s">
        <v>104</v>
      </c>
      <c r="C9823" t="s">
        <v>145</v>
      </c>
      <c r="D9823" t="s">
        <v>11</v>
      </c>
      <c r="E9823" t="s">
        <v>146</v>
      </c>
      <c r="F9823" t="s">
        <v>46</v>
      </c>
      <c r="H9823">
        <f>_xlfn.XLOOKUP(Tabuľka5[[#This Row],[Položka]],cennik[Položka],cennik[Cena MJ bez DPH])</f>
        <v>0</v>
      </c>
      <c r="I9823">
        <f>SUM(Tabuľka5[[#This Row],[cena MJ bez DPH]]*1.1)</f>
        <v>0</v>
      </c>
      <c r="J9823">
        <f>Tabuľka5[[#This Row],[množstvo]]*Tabuľka5[[#This Row],[cena MJ bez DPH]]</f>
        <v>0</v>
      </c>
      <c r="L9823" s="5" t="s">
        <v>557</v>
      </c>
      <c r="N9823" t="s">
        <v>556</v>
      </c>
      <c r="O9823" t="s">
        <v>342</v>
      </c>
      <c r="P9823" t="s">
        <v>728</v>
      </c>
    </row>
    <row r="9824" spans="1:16" hidden="1" x14ac:dyDescent="0.25">
      <c r="A9824" t="s">
        <v>325</v>
      </c>
      <c r="B9824" t="s">
        <v>104</v>
      </c>
      <c r="C9824" t="s">
        <v>147</v>
      </c>
      <c r="D9824" t="s">
        <v>11</v>
      </c>
      <c r="F9824" t="s">
        <v>46</v>
      </c>
      <c r="G9824">
        <v>281</v>
      </c>
      <c r="H9824">
        <f>_xlfn.XLOOKUP(Tabuľka5[[#This Row],[Položka]],cennik[Položka],cennik[Cena MJ bez DPH])</f>
        <v>0</v>
      </c>
      <c r="I9824">
        <f>SUM(Tabuľka5[[#This Row],[cena MJ bez DPH]]*1.1)</f>
        <v>0</v>
      </c>
      <c r="J9824">
        <f>Tabuľka5[[#This Row],[množstvo]]*Tabuľka5[[#This Row],[cena MJ bez DPH]]</f>
        <v>0</v>
      </c>
      <c r="K9824" t="s">
        <v>327</v>
      </c>
      <c r="L9824" s="5" t="s">
        <v>557</v>
      </c>
      <c r="N9824" t="s">
        <v>556</v>
      </c>
      <c r="O9824" t="s">
        <v>342</v>
      </c>
      <c r="P9824" t="s">
        <v>728</v>
      </c>
    </row>
    <row r="9825" spans="1:16" hidden="1" x14ac:dyDescent="0.25">
      <c r="A9825" t="s">
        <v>325</v>
      </c>
      <c r="B9825" t="s">
        <v>104</v>
      </c>
      <c r="C9825" t="s">
        <v>148</v>
      </c>
      <c r="D9825" t="s">
        <v>11</v>
      </c>
      <c r="E9825" t="s">
        <v>146</v>
      </c>
      <c r="F9825" t="s">
        <v>46</v>
      </c>
      <c r="H9825">
        <f>_xlfn.XLOOKUP(Tabuľka5[[#This Row],[Položka]],cennik[Položka],cennik[Cena MJ bez DPH])</f>
        <v>0</v>
      </c>
      <c r="I9825">
        <f>SUM(Tabuľka5[[#This Row],[cena MJ bez DPH]]*1.1)</f>
        <v>0</v>
      </c>
      <c r="J9825">
        <f>Tabuľka5[[#This Row],[množstvo]]*Tabuľka5[[#This Row],[cena MJ bez DPH]]</f>
        <v>0</v>
      </c>
      <c r="L9825" s="5" t="s">
        <v>557</v>
      </c>
      <c r="N9825" t="s">
        <v>556</v>
      </c>
      <c r="O9825" t="s">
        <v>342</v>
      </c>
      <c r="P9825" t="s">
        <v>728</v>
      </c>
    </row>
    <row r="9826" spans="1:16" hidden="1" x14ac:dyDescent="0.25">
      <c r="A9826" t="s">
        <v>325</v>
      </c>
      <c r="B9826" t="s">
        <v>104</v>
      </c>
      <c r="C9826" t="s">
        <v>149</v>
      </c>
      <c r="D9826" t="s">
        <v>11</v>
      </c>
      <c r="F9826" t="s">
        <v>46</v>
      </c>
      <c r="G9826">
        <v>80</v>
      </c>
      <c r="H9826">
        <f>_xlfn.XLOOKUP(Tabuľka5[[#This Row],[Položka]],cennik[Položka],cennik[Cena MJ bez DPH])</f>
        <v>0</v>
      </c>
      <c r="I9826">
        <f>SUM(Tabuľka5[[#This Row],[cena MJ bez DPH]]*1.1)</f>
        <v>0</v>
      </c>
      <c r="J9826">
        <f>Tabuľka5[[#This Row],[množstvo]]*Tabuľka5[[#This Row],[cena MJ bez DPH]]</f>
        <v>0</v>
      </c>
      <c r="L9826" s="5" t="s">
        <v>557</v>
      </c>
      <c r="N9826" t="s">
        <v>556</v>
      </c>
      <c r="O9826" t="s">
        <v>342</v>
      </c>
      <c r="P9826" t="s">
        <v>728</v>
      </c>
    </row>
    <row r="9827" spans="1:16" hidden="1" x14ac:dyDescent="0.25">
      <c r="A9827" t="s">
        <v>325</v>
      </c>
      <c r="B9827" t="s">
        <v>104</v>
      </c>
      <c r="C9827" t="s">
        <v>150</v>
      </c>
      <c r="D9827" t="s">
        <v>94</v>
      </c>
      <c r="E9827" t="s">
        <v>102</v>
      </c>
      <c r="F9827" t="s">
        <v>46</v>
      </c>
      <c r="H9827">
        <f>_xlfn.XLOOKUP(Tabuľka5[[#This Row],[Položka]],cennik[Položka],cennik[Cena MJ bez DPH])</f>
        <v>0</v>
      </c>
      <c r="I9827">
        <f>SUM(Tabuľka5[[#This Row],[cena MJ bez DPH]]*1.1)</f>
        <v>0</v>
      </c>
      <c r="J9827">
        <f>Tabuľka5[[#This Row],[množstvo]]*Tabuľka5[[#This Row],[cena MJ bez DPH]]</f>
        <v>0</v>
      </c>
      <c r="L9827" s="5" t="s">
        <v>557</v>
      </c>
      <c r="N9827" t="s">
        <v>556</v>
      </c>
      <c r="O9827" t="s">
        <v>342</v>
      </c>
      <c r="P9827" t="s">
        <v>728</v>
      </c>
    </row>
    <row r="9828" spans="1:16" hidden="1" x14ac:dyDescent="0.25">
      <c r="A9828" t="s">
        <v>325</v>
      </c>
      <c r="B9828" t="s">
        <v>51</v>
      </c>
      <c r="C9828" t="s">
        <v>151</v>
      </c>
      <c r="D9828" t="s">
        <v>11</v>
      </c>
      <c r="F9828" t="s">
        <v>56</v>
      </c>
      <c r="H9828">
        <f>_xlfn.XLOOKUP(Tabuľka5[[#This Row],[Položka]],cennik[Položka],cennik[Cena MJ bez DPH])</f>
        <v>0</v>
      </c>
      <c r="I9828">
        <f>SUM(Tabuľka5[[#This Row],[cena MJ bez DPH]]*1.1)</f>
        <v>0</v>
      </c>
      <c r="J9828">
        <f>Tabuľka5[[#This Row],[množstvo]]*Tabuľka5[[#This Row],[cena MJ bez DPH]]</f>
        <v>0</v>
      </c>
      <c r="L9828" s="5" t="s">
        <v>557</v>
      </c>
      <c r="N9828" t="s">
        <v>556</v>
      </c>
      <c r="O9828" t="s">
        <v>342</v>
      </c>
      <c r="P9828" t="s">
        <v>728</v>
      </c>
    </row>
    <row r="9829" spans="1:16" hidden="1" x14ac:dyDescent="0.25">
      <c r="A9829" t="s">
        <v>325</v>
      </c>
      <c r="B9829" t="s">
        <v>51</v>
      </c>
      <c r="C9829" t="s">
        <v>152</v>
      </c>
      <c r="D9829" t="s">
        <v>11</v>
      </c>
      <c r="F9829" t="s">
        <v>56</v>
      </c>
      <c r="H9829">
        <f>_xlfn.XLOOKUP(Tabuľka5[[#This Row],[Položka]],cennik[Položka],cennik[Cena MJ bez DPH])</f>
        <v>0</v>
      </c>
      <c r="I9829">
        <f>SUM(Tabuľka5[[#This Row],[cena MJ bez DPH]]*1.1)</f>
        <v>0</v>
      </c>
      <c r="J9829">
        <f>Tabuľka5[[#This Row],[množstvo]]*Tabuľka5[[#This Row],[cena MJ bez DPH]]</f>
        <v>0</v>
      </c>
      <c r="L9829" s="5" t="s">
        <v>557</v>
      </c>
      <c r="N9829" t="s">
        <v>556</v>
      </c>
      <c r="O9829" t="s">
        <v>342</v>
      </c>
      <c r="P9829" t="s">
        <v>728</v>
      </c>
    </row>
    <row r="9830" spans="1:16" hidden="1" x14ac:dyDescent="0.25">
      <c r="A9830" t="s">
        <v>325</v>
      </c>
      <c r="B9830" t="s">
        <v>51</v>
      </c>
      <c r="C9830" t="s">
        <v>153</v>
      </c>
      <c r="D9830" t="s">
        <v>11</v>
      </c>
      <c r="F9830" t="s">
        <v>56</v>
      </c>
      <c r="H9830">
        <f>_xlfn.XLOOKUP(Tabuľka5[[#This Row],[Položka]],cennik[Položka],cennik[Cena MJ bez DPH])</f>
        <v>0</v>
      </c>
      <c r="I9830">
        <f>SUM(Tabuľka5[[#This Row],[cena MJ bez DPH]]*1.1)</f>
        <v>0</v>
      </c>
      <c r="J9830">
        <f>Tabuľka5[[#This Row],[množstvo]]*Tabuľka5[[#This Row],[cena MJ bez DPH]]</f>
        <v>0</v>
      </c>
      <c r="L9830" s="5" t="s">
        <v>557</v>
      </c>
      <c r="N9830" t="s">
        <v>556</v>
      </c>
      <c r="O9830" t="s">
        <v>342</v>
      </c>
      <c r="P9830" t="s">
        <v>728</v>
      </c>
    </row>
    <row r="9831" spans="1:16" hidden="1" x14ac:dyDescent="0.25">
      <c r="A9831" t="s">
        <v>325</v>
      </c>
      <c r="B9831" t="s">
        <v>51</v>
      </c>
      <c r="C9831" t="s">
        <v>154</v>
      </c>
      <c r="D9831" t="s">
        <v>11</v>
      </c>
      <c r="F9831" t="s">
        <v>56</v>
      </c>
      <c r="H9831">
        <f>_xlfn.XLOOKUP(Tabuľka5[[#This Row],[Položka]],cennik[Položka],cennik[Cena MJ bez DPH])</f>
        <v>0</v>
      </c>
      <c r="I9831">
        <f>SUM(Tabuľka5[[#This Row],[cena MJ bez DPH]]*1.1)</f>
        <v>0</v>
      </c>
      <c r="J9831">
        <f>Tabuľka5[[#This Row],[množstvo]]*Tabuľka5[[#This Row],[cena MJ bez DPH]]</f>
        <v>0</v>
      </c>
      <c r="L9831" s="5" t="s">
        <v>557</v>
      </c>
      <c r="N9831" t="s">
        <v>556</v>
      </c>
      <c r="O9831" t="s">
        <v>342</v>
      </c>
      <c r="P9831" t="s">
        <v>728</v>
      </c>
    </row>
    <row r="9832" spans="1:16" hidden="1" x14ac:dyDescent="0.25">
      <c r="A9832" t="s">
        <v>325</v>
      </c>
      <c r="B9832" t="s">
        <v>51</v>
      </c>
      <c r="C9832" t="s">
        <v>155</v>
      </c>
      <c r="D9832" t="s">
        <v>11</v>
      </c>
      <c r="F9832" t="s">
        <v>56</v>
      </c>
      <c r="H9832">
        <f>_xlfn.XLOOKUP(Tabuľka5[[#This Row],[Položka]],cennik[Položka],cennik[Cena MJ bez DPH])</f>
        <v>0</v>
      </c>
      <c r="I9832">
        <f>SUM(Tabuľka5[[#This Row],[cena MJ bez DPH]]*1.1)</f>
        <v>0</v>
      </c>
      <c r="J9832">
        <f>Tabuľka5[[#This Row],[množstvo]]*Tabuľka5[[#This Row],[cena MJ bez DPH]]</f>
        <v>0</v>
      </c>
      <c r="L9832" s="5" t="s">
        <v>557</v>
      </c>
      <c r="N9832" t="s">
        <v>556</v>
      </c>
      <c r="O9832" t="s">
        <v>342</v>
      </c>
      <c r="P9832" t="s">
        <v>728</v>
      </c>
    </row>
    <row r="9833" spans="1:16" hidden="1" x14ac:dyDescent="0.25">
      <c r="A9833" t="s">
        <v>325</v>
      </c>
      <c r="B9833" t="s">
        <v>51</v>
      </c>
      <c r="C9833" t="s">
        <v>156</v>
      </c>
      <c r="D9833" t="s">
        <v>11</v>
      </c>
      <c r="F9833" t="s">
        <v>56</v>
      </c>
      <c r="H9833">
        <f>_xlfn.XLOOKUP(Tabuľka5[[#This Row],[Položka]],cennik[Položka],cennik[Cena MJ bez DPH])</f>
        <v>0</v>
      </c>
      <c r="I9833">
        <f>SUM(Tabuľka5[[#This Row],[cena MJ bez DPH]]*1.1)</f>
        <v>0</v>
      </c>
      <c r="J9833">
        <f>Tabuľka5[[#This Row],[množstvo]]*Tabuľka5[[#This Row],[cena MJ bez DPH]]</f>
        <v>0</v>
      </c>
      <c r="L9833" s="5" t="s">
        <v>557</v>
      </c>
      <c r="N9833" t="s">
        <v>556</v>
      </c>
      <c r="O9833" t="s">
        <v>342</v>
      </c>
      <c r="P9833" t="s">
        <v>728</v>
      </c>
    </row>
    <row r="9834" spans="1:16" hidden="1" x14ac:dyDescent="0.25">
      <c r="A9834" t="s">
        <v>325</v>
      </c>
      <c r="B9834" t="s">
        <v>51</v>
      </c>
      <c r="C9834" t="s">
        <v>157</v>
      </c>
      <c r="D9834" t="s">
        <v>11</v>
      </c>
      <c r="F9834" t="s">
        <v>56</v>
      </c>
      <c r="H9834">
        <f>_xlfn.XLOOKUP(Tabuľka5[[#This Row],[Položka]],cennik[Položka],cennik[Cena MJ bez DPH])</f>
        <v>0</v>
      </c>
      <c r="I9834">
        <f>SUM(Tabuľka5[[#This Row],[cena MJ bez DPH]]*1.1)</f>
        <v>0</v>
      </c>
      <c r="J9834">
        <f>Tabuľka5[[#This Row],[množstvo]]*Tabuľka5[[#This Row],[cena MJ bez DPH]]</f>
        <v>0</v>
      </c>
      <c r="L9834" s="5" t="s">
        <v>557</v>
      </c>
      <c r="N9834" t="s">
        <v>556</v>
      </c>
      <c r="O9834" t="s">
        <v>342</v>
      </c>
      <c r="P9834" t="s">
        <v>728</v>
      </c>
    </row>
    <row r="9835" spans="1:16" hidden="1" x14ac:dyDescent="0.25">
      <c r="A9835" t="s">
        <v>325</v>
      </c>
      <c r="B9835" t="s">
        <v>51</v>
      </c>
      <c r="C9835" t="s">
        <v>158</v>
      </c>
      <c r="D9835" t="s">
        <v>11</v>
      </c>
      <c r="F9835" t="s">
        <v>56</v>
      </c>
      <c r="H9835">
        <f>_xlfn.XLOOKUP(Tabuľka5[[#This Row],[Položka]],cennik[Položka],cennik[Cena MJ bez DPH])</f>
        <v>0</v>
      </c>
      <c r="I9835">
        <f>SUM(Tabuľka5[[#This Row],[cena MJ bez DPH]]*1.1)</f>
        <v>0</v>
      </c>
      <c r="J9835">
        <f>Tabuľka5[[#This Row],[množstvo]]*Tabuľka5[[#This Row],[cena MJ bez DPH]]</f>
        <v>0</v>
      </c>
      <c r="L9835" s="5" t="s">
        <v>557</v>
      </c>
      <c r="N9835" t="s">
        <v>556</v>
      </c>
      <c r="O9835" t="s">
        <v>342</v>
      </c>
      <c r="P9835" t="s">
        <v>728</v>
      </c>
    </row>
    <row r="9836" spans="1:16" hidden="1" x14ac:dyDescent="0.25">
      <c r="A9836" t="s">
        <v>325</v>
      </c>
      <c r="B9836" t="s">
        <v>51</v>
      </c>
      <c r="C9836" t="s">
        <v>159</v>
      </c>
      <c r="D9836" t="s">
        <v>11</v>
      </c>
      <c r="F9836" t="s">
        <v>56</v>
      </c>
      <c r="H9836">
        <f>_xlfn.XLOOKUP(Tabuľka5[[#This Row],[Položka]],cennik[Položka],cennik[Cena MJ bez DPH])</f>
        <v>0</v>
      </c>
      <c r="I9836">
        <f>SUM(Tabuľka5[[#This Row],[cena MJ bez DPH]]*1.1)</f>
        <v>0</v>
      </c>
      <c r="J9836">
        <f>Tabuľka5[[#This Row],[množstvo]]*Tabuľka5[[#This Row],[cena MJ bez DPH]]</f>
        <v>0</v>
      </c>
      <c r="L9836" s="5" t="s">
        <v>557</v>
      </c>
      <c r="N9836" t="s">
        <v>556</v>
      </c>
      <c r="O9836" t="s">
        <v>342</v>
      </c>
      <c r="P9836" t="s">
        <v>728</v>
      </c>
    </row>
    <row r="9837" spans="1:16" hidden="1" x14ac:dyDescent="0.25">
      <c r="A9837" t="s">
        <v>325</v>
      </c>
      <c r="B9837" t="s">
        <v>51</v>
      </c>
      <c r="C9837" t="s">
        <v>160</v>
      </c>
      <c r="D9837" t="s">
        <v>11</v>
      </c>
      <c r="F9837" t="s">
        <v>56</v>
      </c>
      <c r="H9837">
        <f>_xlfn.XLOOKUP(Tabuľka5[[#This Row],[Položka]],cennik[Položka],cennik[Cena MJ bez DPH])</f>
        <v>0</v>
      </c>
      <c r="I9837">
        <f>SUM(Tabuľka5[[#This Row],[cena MJ bez DPH]]*1.1)</f>
        <v>0</v>
      </c>
      <c r="J9837">
        <f>Tabuľka5[[#This Row],[množstvo]]*Tabuľka5[[#This Row],[cena MJ bez DPH]]</f>
        <v>0</v>
      </c>
      <c r="L9837" s="5" t="s">
        <v>557</v>
      </c>
      <c r="N9837" t="s">
        <v>556</v>
      </c>
      <c r="O9837" t="s">
        <v>342</v>
      </c>
      <c r="P9837" t="s">
        <v>728</v>
      </c>
    </row>
    <row r="9838" spans="1:16" hidden="1" x14ac:dyDescent="0.25">
      <c r="A9838" t="s">
        <v>325</v>
      </c>
      <c r="B9838" t="s">
        <v>51</v>
      </c>
      <c r="C9838" t="s">
        <v>161</v>
      </c>
      <c r="D9838" t="s">
        <v>11</v>
      </c>
      <c r="F9838" t="s">
        <v>56</v>
      </c>
      <c r="H9838">
        <f>_xlfn.XLOOKUP(Tabuľka5[[#This Row],[Položka]],cennik[Položka],cennik[Cena MJ bez DPH])</f>
        <v>0</v>
      </c>
      <c r="I9838">
        <f>SUM(Tabuľka5[[#This Row],[cena MJ bez DPH]]*1.1)</f>
        <v>0</v>
      </c>
      <c r="J9838">
        <f>Tabuľka5[[#This Row],[množstvo]]*Tabuľka5[[#This Row],[cena MJ bez DPH]]</f>
        <v>0</v>
      </c>
      <c r="L9838" s="5" t="s">
        <v>557</v>
      </c>
      <c r="N9838" t="s">
        <v>556</v>
      </c>
      <c r="O9838" t="s">
        <v>342</v>
      </c>
      <c r="P9838" t="s">
        <v>728</v>
      </c>
    </row>
    <row r="9839" spans="1:16" hidden="1" x14ac:dyDescent="0.25">
      <c r="A9839" t="s">
        <v>325</v>
      </c>
      <c r="B9839" t="s">
        <v>51</v>
      </c>
      <c r="C9839" t="s">
        <v>162</v>
      </c>
      <c r="D9839" t="s">
        <v>11</v>
      </c>
      <c r="F9839" t="s">
        <v>56</v>
      </c>
      <c r="H9839">
        <f>_xlfn.XLOOKUP(Tabuľka5[[#This Row],[Položka]],cennik[Položka],cennik[Cena MJ bez DPH])</f>
        <v>0</v>
      </c>
      <c r="I9839">
        <f>SUM(Tabuľka5[[#This Row],[cena MJ bez DPH]]*1.1)</f>
        <v>0</v>
      </c>
      <c r="J9839">
        <f>Tabuľka5[[#This Row],[množstvo]]*Tabuľka5[[#This Row],[cena MJ bez DPH]]</f>
        <v>0</v>
      </c>
      <c r="L9839" s="5" t="s">
        <v>557</v>
      </c>
      <c r="N9839" t="s">
        <v>556</v>
      </c>
      <c r="O9839" t="s">
        <v>342</v>
      </c>
      <c r="P9839" t="s">
        <v>728</v>
      </c>
    </row>
    <row r="9840" spans="1:16" hidden="1" x14ac:dyDescent="0.25">
      <c r="A9840" t="s">
        <v>325</v>
      </c>
      <c r="B9840" t="s">
        <v>51</v>
      </c>
      <c r="C9840" t="s">
        <v>163</v>
      </c>
      <c r="D9840" t="s">
        <v>11</v>
      </c>
      <c r="F9840" t="s">
        <v>56</v>
      </c>
      <c r="H9840">
        <f>_xlfn.XLOOKUP(Tabuľka5[[#This Row],[Položka]],cennik[Položka],cennik[Cena MJ bez DPH])</f>
        <v>0</v>
      </c>
      <c r="I9840">
        <f>SUM(Tabuľka5[[#This Row],[cena MJ bez DPH]]*1.1)</f>
        <v>0</v>
      </c>
      <c r="J9840">
        <f>Tabuľka5[[#This Row],[množstvo]]*Tabuľka5[[#This Row],[cena MJ bez DPH]]</f>
        <v>0</v>
      </c>
      <c r="L9840" s="5" t="s">
        <v>557</v>
      </c>
      <c r="N9840" t="s">
        <v>556</v>
      </c>
      <c r="O9840" t="s">
        <v>342</v>
      </c>
      <c r="P9840" t="s">
        <v>728</v>
      </c>
    </row>
    <row r="9841" spans="1:16" hidden="1" x14ac:dyDescent="0.25">
      <c r="A9841" t="s">
        <v>325</v>
      </c>
      <c r="B9841" t="s">
        <v>51</v>
      </c>
      <c r="C9841" t="s">
        <v>164</v>
      </c>
      <c r="D9841" t="s">
        <v>11</v>
      </c>
      <c r="F9841" t="s">
        <v>56</v>
      </c>
      <c r="H9841">
        <f>_xlfn.XLOOKUP(Tabuľka5[[#This Row],[Položka]],cennik[Položka],cennik[Cena MJ bez DPH])</f>
        <v>0</v>
      </c>
      <c r="I9841">
        <f>SUM(Tabuľka5[[#This Row],[cena MJ bez DPH]]*1.1)</f>
        <v>0</v>
      </c>
      <c r="J9841">
        <f>Tabuľka5[[#This Row],[množstvo]]*Tabuľka5[[#This Row],[cena MJ bez DPH]]</f>
        <v>0</v>
      </c>
      <c r="L9841" s="5" t="s">
        <v>557</v>
      </c>
      <c r="N9841" t="s">
        <v>556</v>
      </c>
      <c r="O9841" t="s">
        <v>342</v>
      </c>
      <c r="P9841" t="s">
        <v>728</v>
      </c>
    </row>
    <row r="9842" spans="1:16" hidden="1" x14ac:dyDescent="0.25">
      <c r="A9842" t="s">
        <v>325</v>
      </c>
      <c r="B9842" t="s">
        <v>51</v>
      </c>
      <c r="C9842" t="s">
        <v>165</v>
      </c>
      <c r="D9842" t="s">
        <v>11</v>
      </c>
      <c r="F9842" t="s">
        <v>56</v>
      </c>
      <c r="H9842">
        <f>_xlfn.XLOOKUP(Tabuľka5[[#This Row],[Položka]],cennik[Položka],cennik[Cena MJ bez DPH])</f>
        <v>0</v>
      </c>
      <c r="I9842">
        <f>SUM(Tabuľka5[[#This Row],[cena MJ bez DPH]]*1.1)</f>
        <v>0</v>
      </c>
      <c r="J9842">
        <f>Tabuľka5[[#This Row],[množstvo]]*Tabuľka5[[#This Row],[cena MJ bez DPH]]</f>
        <v>0</v>
      </c>
      <c r="L9842" s="5" t="s">
        <v>557</v>
      </c>
      <c r="N9842" t="s">
        <v>556</v>
      </c>
      <c r="O9842" t="s">
        <v>342</v>
      </c>
      <c r="P9842" t="s">
        <v>728</v>
      </c>
    </row>
    <row r="9843" spans="1:16" hidden="1" x14ac:dyDescent="0.25">
      <c r="A9843" t="s">
        <v>325</v>
      </c>
      <c r="B9843" t="s">
        <v>51</v>
      </c>
      <c r="C9843" t="s">
        <v>166</v>
      </c>
      <c r="D9843" t="s">
        <v>11</v>
      </c>
      <c r="F9843" t="s">
        <v>56</v>
      </c>
      <c r="H9843">
        <f>_xlfn.XLOOKUP(Tabuľka5[[#This Row],[Položka]],cennik[Položka],cennik[Cena MJ bez DPH])</f>
        <v>0</v>
      </c>
      <c r="I9843">
        <f>SUM(Tabuľka5[[#This Row],[cena MJ bez DPH]]*1.1)</f>
        <v>0</v>
      </c>
      <c r="J9843">
        <f>Tabuľka5[[#This Row],[množstvo]]*Tabuľka5[[#This Row],[cena MJ bez DPH]]</f>
        <v>0</v>
      </c>
      <c r="L9843" s="5" t="s">
        <v>557</v>
      </c>
      <c r="N9843" t="s">
        <v>556</v>
      </c>
      <c r="O9843" t="s">
        <v>342</v>
      </c>
      <c r="P9843" t="s">
        <v>728</v>
      </c>
    </row>
    <row r="9844" spans="1:16" hidden="1" x14ac:dyDescent="0.25">
      <c r="A9844" t="s">
        <v>325</v>
      </c>
      <c r="B9844" t="s">
        <v>51</v>
      </c>
      <c r="C9844" t="s">
        <v>167</v>
      </c>
      <c r="D9844" t="s">
        <v>11</v>
      </c>
      <c r="F9844" t="s">
        <v>56</v>
      </c>
      <c r="H9844">
        <f>_xlfn.XLOOKUP(Tabuľka5[[#This Row],[Položka]],cennik[Položka],cennik[Cena MJ bez DPH])</f>
        <v>0</v>
      </c>
      <c r="I9844">
        <f>SUM(Tabuľka5[[#This Row],[cena MJ bez DPH]]*1.1)</f>
        <v>0</v>
      </c>
      <c r="J9844">
        <f>Tabuľka5[[#This Row],[množstvo]]*Tabuľka5[[#This Row],[cena MJ bez DPH]]</f>
        <v>0</v>
      </c>
      <c r="L9844" s="5" t="s">
        <v>557</v>
      </c>
      <c r="N9844" t="s">
        <v>556</v>
      </c>
      <c r="O9844" t="s">
        <v>342</v>
      </c>
      <c r="P9844" t="s">
        <v>728</v>
      </c>
    </row>
    <row r="9845" spans="1:16" hidden="1" x14ac:dyDescent="0.25">
      <c r="A9845" t="s">
        <v>325</v>
      </c>
      <c r="B9845" t="s">
        <v>51</v>
      </c>
      <c r="C9845" t="s">
        <v>168</v>
      </c>
      <c r="D9845" t="s">
        <v>11</v>
      </c>
      <c r="F9845" t="s">
        <v>56</v>
      </c>
      <c r="H9845">
        <f>_xlfn.XLOOKUP(Tabuľka5[[#This Row],[Položka]],cennik[Položka],cennik[Cena MJ bez DPH])</f>
        <v>0</v>
      </c>
      <c r="I9845">
        <f>SUM(Tabuľka5[[#This Row],[cena MJ bez DPH]]*1.1)</f>
        <v>0</v>
      </c>
      <c r="J9845">
        <f>Tabuľka5[[#This Row],[množstvo]]*Tabuľka5[[#This Row],[cena MJ bez DPH]]</f>
        <v>0</v>
      </c>
      <c r="L9845" s="5" t="s">
        <v>557</v>
      </c>
      <c r="N9845" t="s">
        <v>556</v>
      </c>
      <c r="O9845" t="s">
        <v>342</v>
      </c>
      <c r="P9845" t="s">
        <v>728</v>
      </c>
    </row>
    <row r="9846" spans="1:16" hidden="1" x14ac:dyDescent="0.25">
      <c r="A9846" t="s">
        <v>325</v>
      </c>
      <c r="B9846" t="s">
        <v>51</v>
      </c>
      <c r="C9846" t="s">
        <v>169</v>
      </c>
      <c r="D9846" t="s">
        <v>11</v>
      </c>
      <c r="F9846" t="s">
        <v>56</v>
      </c>
      <c r="H9846">
        <f>_xlfn.XLOOKUP(Tabuľka5[[#This Row],[Položka]],cennik[Položka],cennik[Cena MJ bez DPH])</f>
        <v>0</v>
      </c>
      <c r="I9846">
        <f>SUM(Tabuľka5[[#This Row],[cena MJ bez DPH]]*1.1)</f>
        <v>0</v>
      </c>
      <c r="J9846">
        <f>Tabuľka5[[#This Row],[množstvo]]*Tabuľka5[[#This Row],[cena MJ bez DPH]]</f>
        <v>0</v>
      </c>
      <c r="L9846" s="5" t="s">
        <v>557</v>
      </c>
      <c r="N9846" t="s">
        <v>556</v>
      </c>
      <c r="O9846" t="s">
        <v>342</v>
      </c>
      <c r="P9846" t="s">
        <v>728</v>
      </c>
    </row>
    <row r="9847" spans="1:16" hidden="1" x14ac:dyDescent="0.25">
      <c r="A9847" t="s">
        <v>325</v>
      </c>
      <c r="B9847" t="s">
        <v>51</v>
      </c>
      <c r="C9847" t="s">
        <v>170</v>
      </c>
      <c r="D9847" t="s">
        <v>11</v>
      </c>
      <c r="F9847" t="s">
        <v>56</v>
      </c>
      <c r="H9847">
        <f>_xlfn.XLOOKUP(Tabuľka5[[#This Row],[Položka]],cennik[Položka],cennik[Cena MJ bez DPH])</f>
        <v>0</v>
      </c>
      <c r="I9847">
        <f>SUM(Tabuľka5[[#This Row],[cena MJ bez DPH]]*1.1)</f>
        <v>0</v>
      </c>
      <c r="J9847">
        <f>Tabuľka5[[#This Row],[množstvo]]*Tabuľka5[[#This Row],[cena MJ bez DPH]]</f>
        <v>0</v>
      </c>
      <c r="L9847" s="5" t="s">
        <v>557</v>
      </c>
      <c r="N9847" t="s">
        <v>556</v>
      </c>
      <c r="O9847" t="s">
        <v>342</v>
      </c>
      <c r="P9847" t="s">
        <v>728</v>
      </c>
    </row>
    <row r="9848" spans="1:16" hidden="1" x14ac:dyDescent="0.25">
      <c r="A9848" t="s">
        <v>325</v>
      </c>
      <c r="B9848" t="s">
        <v>51</v>
      </c>
      <c r="C9848" t="s">
        <v>171</v>
      </c>
      <c r="D9848" t="s">
        <v>11</v>
      </c>
      <c r="F9848" t="s">
        <v>56</v>
      </c>
      <c r="H9848">
        <f>_xlfn.XLOOKUP(Tabuľka5[[#This Row],[Položka]],cennik[Položka],cennik[Cena MJ bez DPH])</f>
        <v>0</v>
      </c>
      <c r="I9848">
        <f>SUM(Tabuľka5[[#This Row],[cena MJ bez DPH]]*1.1)</f>
        <v>0</v>
      </c>
      <c r="J9848">
        <f>Tabuľka5[[#This Row],[množstvo]]*Tabuľka5[[#This Row],[cena MJ bez DPH]]</f>
        <v>0</v>
      </c>
      <c r="L9848" s="5" t="s">
        <v>557</v>
      </c>
      <c r="N9848" t="s">
        <v>556</v>
      </c>
      <c r="O9848" t="s">
        <v>342</v>
      </c>
      <c r="P9848" t="s">
        <v>728</v>
      </c>
    </row>
    <row r="9849" spans="1:16" hidden="1" x14ac:dyDescent="0.25">
      <c r="A9849" t="s">
        <v>325</v>
      </c>
      <c r="B9849" t="s">
        <v>51</v>
      </c>
      <c r="C9849" t="s">
        <v>172</v>
      </c>
      <c r="D9849" t="s">
        <v>11</v>
      </c>
      <c r="F9849" t="s">
        <v>56</v>
      </c>
      <c r="H9849">
        <f>_xlfn.XLOOKUP(Tabuľka5[[#This Row],[Položka]],cennik[Položka],cennik[Cena MJ bez DPH])</f>
        <v>0</v>
      </c>
      <c r="I9849">
        <f>SUM(Tabuľka5[[#This Row],[cena MJ bez DPH]]*1.1)</f>
        <v>0</v>
      </c>
      <c r="J9849">
        <f>Tabuľka5[[#This Row],[množstvo]]*Tabuľka5[[#This Row],[cena MJ bez DPH]]</f>
        <v>0</v>
      </c>
      <c r="L9849" s="5" t="s">
        <v>557</v>
      </c>
      <c r="N9849" t="s">
        <v>556</v>
      </c>
      <c r="O9849" t="s">
        <v>342</v>
      </c>
      <c r="P9849" t="s">
        <v>728</v>
      </c>
    </row>
    <row r="9850" spans="1:16" hidden="1" x14ac:dyDescent="0.25">
      <c r="A9850" t="s">
        <v>325</v>
      </c>
      <c r="B9850" t="s">
        <v>51</v>
      </c>
      <c r="C9850" t="s">
        <v>173</v>
      </c>
      <c r="D9850" t="s">
        <v>11</v>
      </c>
      <c r="F9850" t="s">
        <v>56</v>
      </c>
      <c r="H9850">
        <f>_xlfn.XLOOKUP(Tabuľka5[[#This Row],[Položka]],cennik[Položka],cennik[Cena MJ bez DPH])</f>
        <v>0</v>
      </c>
      <c r="I9850">
        <f>SUM(Tabuľka5[[#This Row],[cena MJ bez DPH]]*1.1)</f>
        <v>0</v>
      </c>
      <c r="J9850">
        <f>Tabuľka5[[#This Row],[množstvo]]*Tabuľka5[[#This Row],[cena MJ bez DPH]]</f>
        <v>0</v>
      </c>
      <c r="L9850" s="5" t="s">
        <v>557</v>
      </c>
      <c r="N9850" t="s">
        <v>556</v>
      </c>
      <c r="O9850" t="s">
        <v>342</v>
      </c>
      <c r="P9850" t="s">
        <v>728</v>
      </c>
    </row>
    <row r="9851" spans="1:16" hidden="1" x14ac:dyDescent="0.25">
      <c r="A9851" t="s">
        <v>325</v>
      </c>
      <c r="B9851" t="s">
        <v>51</v>
      </c>
      <c r="C9851" t="s">
        <v>174</v>
      </c>
      <c r="D9851" t="s">
        <v>11</v>
      </c>
      <c r="F9851" t="s">
        <v>56</v>
      </c>
      <c r="H9851">
        <f>_xlfn.XLOOKUP(Tabuľka5[[#This Row],[Položka]],cennik[Položka],cennik[Cena MJ bez DPH])</f>
        <v>0</v>
      </c>
      <c r="I9851">
        <f>SUM(Tabuľka5[[#This Row],[cena MJ bez DPH]]*1.1)</f>
        <v>0</v>
      </c>
      <c r="J9851">
        <f>Tabuľka5[[#This Row],[množstvo]]*Tabuľka5[[#This Row],[cena MJ bez DPH]]</f>
        <v>0</v>
      </c>
      <c r="L9851" s="5" t="s">
        <v>557</v>
      </c>
      <c r="N9851" t="s">
        <v>556</v>
      </c>
      <c r="O9851" t="s">
        <v>342</v>
      </c>
      <c r="P9851" t="s">
        <v>728</v>
      </c>
    </row>
    <row r="9852" spans="1:16" hidden="1" x14ac:dyDescent="0.25">
      <c r="A9852" t="s">
        <v>325</v>
      </c>
      <c r="B9852" t="s">
        <v>51</v>
      </c>
      <c r="C9852" t="s">
        <v>175</v>
      </c>
      <c r="D9852" t="s">
        <v>11</v>
      </c>
      <c r="F9852" t="s">
        <v>56</v>
      </c>
      <c r="H9852">
        <f>_xlfn.XLOOKUP(Tabuľka5[[#This Row],[Položka]],cennik[Položka],cennik[Cena MJ bez DPH])</f>
        <v>0</v>
      </c>
      <c r="I9852">
        <f>SUM(Tabuľka5[[#This Row],[cena MJ bez DPH]]*1.1)</f>
        <v>0</v>
      </c>
      <c r="J9852">
        <f>Tabuľka5[[#This Row],[množstvo]]*Tabuľka5[[#This Row],[cena MJ bez DPH]]</f>
        <v>0</v>
      </c>
      <c r="L9852" s="5" t="s">
        <v>557</v>
      </c>
      <c r="N9852" t="s">
        <v>556</v>
      </c>
      <c r="O9852" t="s">
        <v>342</v>
      </c>
      <c r="P9852" t="s">
        <v>728</v>
      </c>
    </row>
    <row r="9853" spans="1:16" hidden="1" x14ac:dyDescent="0.25">
      <c r="A9853" t="s">
        <v>325</v>
      </c>
      <c r="B9853" t="s">
        <v>51</v>
      </c>
      <c r="C9853" t="s">
        <v>176</v>
      </c>
      <c r="D9853" t="s">
        <v>11</v>
      </c>
      <c r="F9853" t="s">
        <v>56</v>
      </c>
      <c r="H9853">
        <f>_xlfn.XLOOKUP(Tabuľka5[[#This Row],[Položka]],cennik[Položka],cennik[Cena MJ bez DPH])</f>
        <v>0</v>
      </c>
      <c r="I9853">
        <f>SUM(Tabuľka5[[#This Row],[cena MJ bez DPH]]*1.1)</f>
        <v>0</v>
      </c>
      <c r="J9853">
        <f>Tabuľka5[[#This Row],[množstvo]]*Tabuľka5[[#This Row],[cena MJ bez DPH]]</f>
        <v>0</v>
      </c>
      <c r="L9853" s="5" t="s">
        <v>557</v>
      </c>
      <c r="N9853" t="s">
        <v>556</v>
      </c>
      <c r="O9853" t="s">
        <v>342</v>
      </c>
      <c r="P9853" t="s">
        <v>728</v>
      </c>
    </row>
    <row r="9854" spans="1:16" hidden="1" x14ac:dyDescent="0.25">
      <c r="A9854" t="s">
        <v>325</v>
      </c>
      <c r="B9854" t="s">
        <v>177</v>
      </c>
      <c r="C9854" t="s">
        <v>178</v>
      </c>
      <c r="D9854" t="s">
        <v>11</v>
      </c>
      <c r="F9854" t="s">
        <v>179</v>
      </c>
      <c r="H9854">
        <f>_xlfn.XLOOKUP(Tabuľka5[[#This Row],[Položka]],cennik[Položka],cennik[Cena MJ bez DPH])</f>
        <v>0</v>
      </c>
      <c r="I9854">
        <f>SUM(Tabuľka5[[#This Row],[cena MJ bez DPH]]*1.1)</f>
        <v>0</v>
      </c>
      <c r="J9854">
        <f>Tabuľka5[[#This Row],[množstvo]]*Tabuľka5[[#This Row],[cena MJ bez DPH]]</f>
        <v>0</v>
      </c>
      <c r="L9854" s="5" t="s">
        <v>557</v>
      </c>
      <c r="N9854" t="s">
        <v>556</v>
      </c>
      <c r="O9854" t="s">
        <v>342</v>
      </c>
      <c r="P9854" t="s">
        <v>728</v>
      </c>
    </row>
    <row r="9855" spans="1:16" hidden="1" x14ac:dyDescent="0.25">
      <c r="A9855" t="s">
        <v>325</v>
      </c>
      <c r="B9855" t="s">
        <v>177</v>
      </c>
      <c r="C9855" t="s">
        <v>180</v>
      </c>
      <c r="D9855" t="s">
        <v>11</v>
      </c>
      <c r="F9855" t="s">
        <v>179</v>
      </c>
      <c r="G9855">
        <v>196</v>
      </c>
      <c r="H9855">
        <f>_xlfn.XLOOKUP(Tabuľka5[[#This Row],[Položka]],cennik[Položka],cennik[Cena MJ bez DPH])</f>
        <v>0</v>
      </c>
      <c r="I9855">
        <f>SUM(Tabuľka5[[#This Row],[cena MJ bez DPH]]*1.1)</f>
        <v>0</v>
      </c>
      <c r="J9855">
        <f>Tabuľka5[[#This Row],[množstvo]]*Tabuľka5[[#This Row],[cena MJ bez DPH]]</f>
        <v>0</v>
      </c>
      <c r="L9855" s="5" t="s">
        <v>557</v>
      </c>
      <c r="N9855" t="s">
        <v>556</v>
      </c>
      <c r="O9855" t="s">
        <v>342</v>
      </c>
      <c r="P9855" t="s">
        <v>728</v>
      </c>
    </row>
    <row r="9856" spans="1:16" hidden="1" x14ac:dyDescent="0.25">
      <c r="A9856" t="s">
        <v>325</v>
      </c>
      <c r="B9856" t="s">
        <v>177</v>
      </c>
      <c r="C9856" t="s">
        <v>181</v>
      </c>
      <c r="D9856" t="s">
        <v>11</v>
      </c>
      <c r="F9856" t="s">
        <v>179</v>
      </c>
      <c r="H9856">
        <f>_xlfn.XLOOKUP(Tabuľka5[[#This Row],[Položka]],cennik[Položka],cennik[Cena MJ bez DPH])</f>
        <v>0</v>
      </c>
      <c r="I9856">
        <f>SUM(Tabuľka5[[#This Row],[cena MJ bez DPH]]*1.1)</f>
        <v>0</v>
      </c>
      <c r="J9856">
        <f>Tabuľka5[[#This Row],[množstvo]]*Tabuľka5[[#This Row],[cena MJ bez DPH]]</f>
        <v>0</v>
      </c>
      <c r="L9856" s="5" t="s">
        <v>557</v>
      </c>
      <c r="N9856" t="s">
        <v>556</v>
      </c>
      <c r="O9856" t="s">
        <v>342</v>
      </c>
      <c r="P9856" t="s">
        <v>728</v>
      </c>
    </row>
    <row r="9857" spans="1:16" hidden="1" x14ac:dyDescent="0.25">
      <c r="A9857" t="s">
        <v>325</v>
      </c>
      <c r="B9857" t="s">
        <v>177</v>
      </c>
      <c r="C9857" t="s">
        <v>182</v>
      </c>
      <c r="D9857" t="s">
        <v>11</v>
      </c>
      <c r="F9857" t="s">
        <v>179</v>
      </c>
      <c r="G9857">
        <v>216</v>
      </c>
      <c r="H9857">
        <f>_xlfn.XLOOKUP(Tabuľka5[[#This Row],[Položka]],cennik[Položka],cennik[Cena MJ bez DPH])</f>
        <v>0</v>
      </c>
      <c r="I9857">
        <f>SUM(Tabuľka5[[#This Row],[cena MJ bez DPH]]*1.1)</f>
        <v>0</v>
      </c>
      <c r="J9857">
        <f>Tabuľka5[[#This Row],[množstvo]]*Tabuľka5[[#This Row],[cena MJ bez DPH]]</f>
        <v>0</v>
      </c>
      <c r="L9857" s="5" t="s">
        <v>557</v>
      </c>
      <c r="N9857" t="s">
        <v>556</v>
      </c>
      <c r="O9857" t="s">
        <v>342</v>
      </c>
      <c r="P9857" t="s">
        <v>728</v>
      </c>
    </row>
    <row r="9858" spans="1:16" hidden="1" x14ac:dyDescent="0.25">
      <c r="A9858" t="s">
        <v>325</v>
      </c>
      <c r="B9858" t="s">
        <v>177</v>
      </c>
      <c r="C9858" t="s">
        <v>183</v>
      </c>
      <c r="D9858" t="s">
        <v>11</v>
      </c>
      <c r="F9858" t="s">
        <v>56</v>
      </c>
      <c r="H9858">
        <f>_xlfn.XLOOKUP(Tabuľka5[[#This Row],[Položka]],cennik[Položka],cennik[Cena MJ bez DPH])</f>
        <v>0</v>
      </c>
      <c r="I9858">
        <f>SUM(Tabuľka5[[#This Row],[cena MJ bez DPH]]*1.1)</f>
        <v>0</v>
      </c>
      <c r="J9858">
        <f>Tabuľka5[[#This Row],[množstvo]]*Tabuľka5[[#This Row],[cena MJ bez DPH]]</f>
        <v>0</v>
      </c>
      <c r="L9858" s="5" t="s">
        <v>557</v>
      </c>
      <c r="N9858" t="s">
        <v>556</v>
      </c>
      <c r="O9858" t="s">
        <v>342</v>
      </c>
      <c r="P9858" t="s">
        <v>728</v>
      </c>
    </row>
    <row r="9859" spans="1:16" hidden="1" x14ac:dyDescent="0.25">
      <c r="A9859" t="s">
        <v>325</v>
      </c>
      <c r="B9859" t="s">
        <v>177</v>
      </c>
      <c r="C9859" t="s">
        <v>184</v>
      </c>
      <c r="D9859" t="s">
        <v>11</v>
      </c>
      <c r="F9859" t="s">
        <v>56</v>
      </c>
      <c r="H9859">
        <f>_xlfn.XLOOKUP(Tabuľka5[[#This Row],[Položka]],cennik[Položka],cennik[Cena MJ bez DPH])</f>
        <v>0</v>
      </c>
      <c r="I9859">
        <f>SUM(Tabuľka5[[#This Row],[cena MJ bez DPH]]*1.1)</f>
        <v>0</v>
      </c>
      <c r="J9859">
        <f>Tabuľka5[[#This Row],[množstvo]]*Tabuľka5[[#This Row],[cena MJ bez DPH]]</f>
        <v>0</v>
      </c>
      <c r="L9859" s="5" t="s">
        <v>557</v>
      </c>
      <c r="N9859" t="s">
        <v>556</v>
      </c>
      <c r="O9859" t="s">
        <v>342</v>
      </c>
      <c r="P9859" t="s">
        <v>728</v>
      </c>
    </row>
    <row r="9860" spans="1:16" hidden="1" x14ac:dyDescent="0.25">
      <c r="A9860" t="s">
        <v>325</v>
      </c>
      <c r="B9860" t="s">
        <v>177</v>
      </c>
      <c r="C9860" t="s">
        <v>185</v>
      </c>
      <c r="D9860" t="s">
        <v>11</v>
      </c>
      <c r="F9860" t="s">
        <v>56</v>
      </c>
      <c r="H9860">
        <f>_xlfn.XLOOKUP(Tabuľka5[[#This Row],[Položka]],cennik[Položka],cennik[Cena MJ bez DPH])</f>
        <v>0</v>
      </c>
      <c r="I9860">
        <f>SUM(Tabuľka5[[#This Row],[cena MJ bez DPH]]*1.1)</f>
        <v>0</v>
      </c>
      <c r="J9860">
        <f>Tabuľka5[[#This Row],[množstvo]]*Tabuľka5[[#This Row],[cena MJ bez DPH]]</f>
        <v>0</v>
      </c>
      <c r="L9860" s="5" t="s">
        <v>557</v>
      </c>
      <c r="N9860" t="s">
        <v>556</v>
      </c>
      <c r="O9860" t="s">
        <v>342</v>
      </c>
      <c r="P9860" t="s">
        <v>728</v>
      </c>
    </row>
    <row r="9861" spans="1:16" hidden="1" x14ac:dyDescent="0.25">
      <c r="A9861" t="s">
        <v>325</v>
      </c>
      <c r="B9861" t="s">
        <v>177</v>
      </c>
      <c r="C9861" t="s">
        <v>186</v>
      </c>
      <c r="D9861" t="s">
        <v>11</v>
      </c>
      <c r="F9861" t="s">
        <v>56</v>
      </c>
      <c r="H9861">
        <f>_xlfn.XLOOKUP(Tabuľka5[[#This Row],[Položka]],cennik[Položka],cennik[Cena MJ bez DPH])</f>
        <v>0</v>
      </c>
      <c r="I9861">
        <f>SUM(Tabuľka5[[#This Row],[cena MJ bez DPH]]*1.1)</f>
        <v>0</v>
      </c>
      <c r="J9861">
        <f>Tabuľka5[[#This Row],[množstvo]]*Tabuľka5[[#This Row],[cena MJ bez DPH]]</f>
        <v>0</v>
      </c>
      <c r="L9861" s="5" t="s">
        <v>557</v>
      </c>
      <c r="N9861" t="s">
        <v>556</v>
      </c>
      <c r="O9861" t="s">
        <v>342</v>
      </c>
      <c r="P9861" t="s">
        <v>728</v>
      </c>
    </row>
    <row r="9862" spans="1:16" hidden="1" x14ac:dyDescent="0.25">
      <c r="A9862" t="s">
        <v>325</v>
      </c>
      <c r="B9862" t="s">
        <v>177</v>
      </c>
      <c r="C9862" t="s">
        <v>187</v>
      </c>
      <c r="D9862" t="s">
        <v>11</v>
      </c>
      <c r="F9862" t="s">
        <v>56</v>
      </c>
      <c r="H9862">
        <f>_xlfn.XLOOKUP(Tabuľka5[[#This Row],[Položka]],cennik[Položka],cennik[Cena MJ bez DPH])</f>
        <v>0</v>
      </c>
      <c r="I9862">
        <f>SUM(Tabuľka5[[#This Row],[cena MJ bez DPH]]*1.1)</f>
        <v>0</v>
      </c>
      <c r="J9862">
        <f>Tabuľka5[[#This Row],[množstvo]]*Tabuľka5[[#This Row],[cena MJ bez DPH]]</f>
        <v>0</v>
      </c>
      <c r="L9862" s="5" t="s">
        <v>557</v>
      </c>
      <c r="N9862" t="s">
        <v>556</v>
      </c>
      <c r="O9862" t="s">
        <v>342</v>
      </c>
      <c r="P9862" t="s">
        <v>728</v>
      </c>
    </row>
    <row r="9863" spans="1:16" hidden="1" x14ac:dyDescent="0.25">
      <c r="A9863" t="s">
        <v>325</v>
      </c>
      <c r="B9863" t="s">
        <v>177</v>
      </c>
      <c r="C9863" t="s">
        <v>188</v>
      </c>
      <c r="D9863" t="s">
        <v>11</v>
      </c>
      <c r="F9863" t="s">
        <v>56</v>
      </c>
      <c r="H9863">
        <f>_xlfn.XLOOKUP(Tabuľka5[[#This Row],[Položka]],cennik[Položka],cennik[Cena MJ bez DPH])</f>
        <v>0</v>
      </c>
      <c r="I9863">
        <f>SUM(Tabuľka5[[#This Row],[cena MJ bez DPH]]*1.1)</f>
        <v>0</v>
      </c>
      <c r="J9863">
        <f>Tabuľka5[[#This Row],[množstvo]]*Tabuľka5[[#This Row],[cena MJ bez DPH]]</f>
        <v>0</v>
      </c>
      <c r="L9863" s="5" t="s">
        <v>557</v>
      </c>
      <c r="N9863" t="s">
        <v>556</v>
      </c>
      <c r="O9863" t="s">
        <v>342</v>
      </c>
      <c r="P9863" t="s">
        <v>728</v>
      </c>
    </row>
    <row r="9864" spans="1:16" hidden="1" x14ac:dyDescent="0.25">
      <c r="A9864" t="s">
        <v>325</v>
      </c>
      <c r="B9864" t="s">
        <v>177</v>
      </c>
      <c r="C9864" t="s">
        <v>189</v>
      </c>
      <c r="D9864" t="s">
        <v>11</v>
      </c>
      <c r="F9864" t="s">
        <v>56</v>
      </c>
      <c r="H9864">
        <f>_xlfn.XLOOKUP(Tabuľka5[[#This Row],[Položka]],cennik[Položka],cennik[Cena MJ bez DPH])</f>
        <v>0</v>
      </c>
      <c r="I9864">
        <f>SUM(Tabuľka5[[#This Row],[cena MJ bez DPH]]*1.1)</f>
        <v>0</v>
      </c>
      <c r="J9864">
        <f>Tabuľka5[[#This Row],[množstvo]]*Tabuľka5[[#This Row],[cena MJ bez DPH]]</f>
        <v>0</v>
      </c>
      <c r="L9864" s="5" t="s">
        <v>557</v>
      </c>
      <c r="N9864" t="s">
        <v>556</v>
      </c>
      <c r="O9864" t="s">
        <v>342</v>
      </c>
      <c r="P9864" t="s">
        <v>728</v>
      </c>
    </row>
    <row r="9865" spans="1:16" hidden="1" x14ac:dyDescent="0.25">
      <c r="A9865" t="s">
        <v>325</v>
      </c>
      <c r="B9865" t="s">
        <v>177</v>
      </c>
      <c r="C9865" t="s">
        <v>190</v>
      </c>
      <c r="D9865" t="s">
        <v>11</v>
      </c>
      <c r="F9865" t="s">
        <v>56</v>
      </c>
      <c r="H9865">
        <f>_xlfn.XLOOKUP(Tabuľka5[[#This Row],[Položka]],cennik[Položka],cennik[Cena MJ bez DPH])</f>
        <v>0</v>
      </c>
      <c r="I9865">
        <f>SUM(Tabuľka5[[#This Row],[cena MJ bez DPH]]*1.1)</f>
        <v>0</v>
      </c>
      <c r="J9865">
        <f>Tabuľka5[[#This Row],[množstvo]]*Tabuľka5[[#This Row],[cena MJ bez DPH]]</f>
        <v>0</v>
      </c>
      <c r="L9865" s="5" t="s">
        <v>557</v>
      </c>
      <c r="N9865" t="s">
        <v>556</v>
      </c>
      <c r="O9865" t="s">
        <v>342</v>
      </c>
      <c r="P9865" t="s">
        <v>728</v>
      </c>
    </row>
    <row r="9866" spans="1:16" hidden="1" x14ac:dyDescent="0.25">
      <c r="A9866" t="s">
        <v>325</v>
      </c>
      <c r="B9866" t="s">
        <v>177</v>
      </c>
      <c r="C9866" t="s">
        <v>191</v>
      </c>
      <c r="D9866" t="s">
        <v>11</v>
      </c>
      <c r="F9866" t="s">
        <v>56</v>
      </c>
      <c r="H9866">
        <f>_xlfn.XLOOKUP(Tabuľka5[[#This Row],[Položka]],cennik[Položka],cennik[Cena MJ bez DPH])</f>
        <v>0</v>
      </c>
      <c r="I9866">
        <f>SUM(Tabuľka5[[#This Row],[cena MJ bez DPH]]*1.1)</f>
        <v>0</v>
      </c>
      <c r="J9866">
        <f>Tabuľka5[[#This Row],[množstvo]]*Tabuľka5[[#This Row],[cena MJ bez DPH]]</f>
        <v>0</v>
      </c>
      <c r="L9866" s="5" t="s">
        <v>557</v>
      </c>
      <c r="N9866" t="s">
        <v>556</v>
      </c>
      <c r="O9866" t="s">
        <v>342</v>
      </c>
      <c r="P9866" t="s">
        <v>728</v>
      </c>
    </row>
    <row r="9867" spans="1:16" hidden="1" x14ac:dyDescent="0.25">
      <c r="A9867" t="s">
        <v>325</v>
      </c>
      <c r="B9867" t="s">
        <v>177</v>
      </c>
      <c r="C9867" t="s">
        <v>192</v>
      </c>
      <c r="D9867" t="s">
        <v>11</v>
      </c>
      <c r="F9867" t="s">
        <v>56</v>
      </c>
      <c r="H9867">
        <f>_xlfn.XLOOKUP(Tabuľka5[[#This Row],[Položka]],cennik[Položka],cennik[Cena MJ bez DPH])</f>
        <v>0</v>
      </c>
      <c r="I9867">
        <f>SUM(Tabuľka5[[#This Row],[cena MJ bez DPH]]*1.1)</f>
        <v>0</v>
      </c>
      <c r="J9867">
        <f>Tabuľka5[[#This Row],[množstvo]]*Tabuľka5[[#This Row],[cena MJ bez DPH]]</f>
        <v>0</v>
      </c>
      <c r="L9867" s="5" t="s">
        <v>557</v>
      </c>
      <c r="N9867" t="s">
        <v>556</v>
      </c>
      <c r="O9867" t="s">
        <v>342</v>
      </c>
      <c r="P9867" t="s">
        <v>728</v>
      </c>
    </row>
    <row r="9868" spans="1:16" hidden="1" x14ac:dyDescent="0.25">
      <c r="A9868" t="s">
        <v>325</v>
      </c>
      <c r="B9868" t="s">
        <v>177</v>
      </c>
      <c r="C9868" t="s">
        <v>193</v>
      </c>
      <c r="D9868" t="s">
        <v>11</v>
      </c>
      <c r="F9868" t="s">
        <v>56</v>
      </c>
      <c r="H9868">
        <f>_xlfn.XLOOKUP(Tabuľka5[[#This Row],[Položka]],cennik[Položka],cennik[Cena MJ bez DPH])</f>
        <v>0</v>
      </c>
      <c r="I9868">
        <f>SUM(Tabuľka5[[#This Row],[cena MJ bez DPH]]*1.1)</f>
        <v>0</v>
      </c>
      <c r="J9868">
        <f>Tabuľka5[[#This Row],[množstvo]]*Tabuľka5[[#This Row],[cena MJ bez DPH]]</f>
        <v>0</v>
      </c>
      <c r="L9868" s="5" t="s">
        <v>557</v>
      </c>
      <c r="N9868" t="s">
        <v>556</v>
      </c>
      <c r="O9868" t="s">
        <v>342</v>
      </c>
      <c r="P9868" t="s">
        <v>728</v>
      </c>
    </row>
    <row r="9869" spans="1:16" hidden="1" x14ac:dyDescent="0.25">
      <c r="A9869" t="s">
        <v>325</v>
      </c>
      <c r="B9869" t="s">
        <v>177</v>
      </c>
      <c r="C9869" t="s">
        <v>194</v>
      </c>
      <c r="D9869" t="s">
        <v>11</v>
      </c>
      <c r="F9869" t="s">
        <v>56</v>
      </c>
      <c r="H9869">
        <f>_xlfn.XLOOKUP(Tabuľka5[[#This Row],[Položka]],cennik[Položka],cennik[Cena MJ bez DPH])</f>
        <v>0</v>
      </c>
      <c r="I9869">
        <f>SUM(Tabuľka5[[#This Row],[cena MJ bez DPH]]*1.1)</f>
        <v>0</v>
      </c>
      <c r="J9869">
        <f>Tabuľka5[[#This Row],[množstvo]]*Tabuľka5[[#This Row],[cena MJ bez DPH]]</f>
        <v>0</v>
      </c>
      <c r="L9869" s="5" t="s">
        <v>557</v>
      </c>
      <c r="N9869" t="s">
        <v>556</v>
      </c>
      <c r="O9869" t="s">
        <v>342</v>
      </c>
      <c r="P9869" t="s">
        <v>728</v>
      </c>
    </row>
    <row r="9870" spans="1:16" hidden="1" x14ac:dyDescent="0.25">
      <c r="A9870" t="s">
        <v>325</v>
      </c>
      <c r="B9870" t="s">
        <v>177</v>
      </c>
      <c r="C9870" t="s">
        <v>195</v>
      </c>
      <c r="D9870" t="s">
        <v>11</v>
      </c>
      <c r="F9870" t="s">
        <v>53</v>
      </c>
      <c r="H9870">
        <f>_xlfn.XLOOKUP(Tabuľka5[[#This Row],[Položka]],cennik[Položka],cennik[Cena MJ bez DPH])</f>
        <v>0</v>
      </c>
      <c r="I9870">
        <f>SUM(Tabuľka5[[#This Row],[cena MJ bez DPH]]*1.1)</f>
        <v>0</v>
      </c>
      <c r="J9870">
        <f>Tabuľka5[[#This Row],[množstvo]]*Tabuľka5[[#This Row],[cena MJ bez DPH]]</f>
        <v>0</v>
      </c>
      <c r="L9870" s="5" t="s">
        <v>557</v>
      </c>
      <c r="N9870" t="s">
        <v>556</v>
      </c>
      <c r="O9870" t="s">
        <v>342</v>
      </c>
      <c r="P9870" t="s">
        <v>728</v>
      </c>
    </row>
    <row r="9871" spans="1:16" hidden="1" x14ac:dyDescent="0.25">
      <c r="A9871" t="s">
        <v>325</v>
      </c>
      <c r="B9871" t="s">
        <v>177</v>
      </c>
      <c r="C9871" t="s">
        <v>196</v>
      </c>
      <c r="D9871" t="s">
        <v>11</v>
      </c>
      <c r="F9871" t="s">
        <v>179</v>
      </c>
      <c r="H9871">
        <f>_xlfn.XLOOKUP(Tabuľka5[[#This Row],[Položka]],cennik[Položka],cennik[Cena MJ bez DPH])</f>
        <v>0</v>
      </c>
      <c r="I9871">
        <f>SUM(Tabuľka5[[#This Row],[cena MJ bez DPH]]*1.1)</f>
        <v>0</v>
      </c>
      <c r="J9871">
        <f>Tabuľka5[[#This Row],[množstvo]]*Tabuľka5[[#This Row],[cena MJ bez DPH]]</f>
        <v>0</v>
      </c>
      <c r="L9871" s="5" t="s">
        <v>557</v>
      </c>
      <c r="N9871" t="s">
        <v>556</v>
      </c>
      <c r="O9871" t="s">
        <v>342</v>
      </c>
      <c r="P9871" t="s">
        <v>728</v>
      </c>
    </row>
    <row r="9872" spans="1:16" hidden="1" x14ac:dyDescent="0.25">
      <c r="A9872" t="s">
        <v>325</v>
      </c>
      <c r="B9872" t="s">
        <v>177</v>
      </c>
      <c r="C9872" t="s">
        <v>197</v>
      </c>
      <c r="D9872" t="s">
        <v>11</v>
      </c>
      <c r="F9872" t="s">
        <v>179</v>
      </c>
      <c r="H9872">
        <f>_xlfn.XLOOKUP(Tabuľka5[[#This Row],[Položka]],cennik[Položka],cennik[Cena MJ bez DPH])</f>
        <v>0</v>
      </c>
      <c r="I9872">
        <f>SUM(Tabuľka5[[#This Row],[cena MJ bez DPH]]*1.1)</f>
        <v>0</v>
      </c>
      <c r="J9872">
        <f>Tabuľka5[[#This Row],[množstvo]]*Tabuľka5[[#This Row],[cena MJ bez DPH]]</f>
        <v>0</v>
      </c>
      <c r="L9872" s="5" t="s">
        <v>557</v>
      </c>
      <c r="N9872" t="s">
        <v>556</v>
      </c>
      <c r="O9872" t="s">
        <v>342</v>
      </c>
      <c r="P9872" t="s">
        <v>728</v>
      </c>
    </row>
    <row r="9873" spans="1:16" hidden="1" x14ac:dyDescent="0.25">
      <c r="A9873" t="s">
        <v>325</v>
      </c>
      <c r="B9873" t="s">
        <v>177</v>
      </c>
      <c r="C9873" t="s">
        <v>198</v>
      </c>
      <c r="D9873" t="s">
        <v>11</v>
      </c>
      <c r="F9873" t="s">
        <v>179</v>
      </c>
      <c r="G9873">
        <v>24</v>
      </c>
      <c r="H9873">
        <f>_xlfn.XLOOKUP(Tabuľka5[[#This Row],[Položka]],cennik[Položka],cennik[Cena MJ bez DPH])</f>
        <v>0</v>
      </c>
      <c r="I9873">
        <f>SUM(Tabuľka5[[#This Row],[cena MJ bez DPH]]*1.1)</f>
        <v>0</v>
      </c>
      <c r="J9873">
        <f>Tabuľka5[[#This Row],[množstvo]]*Tabuľka5[[#This Row],[cena MJ bez DPH]]</f>
        <v>0</v>
      </c>
      <c r="L9873" s="5" t="s">
        <v>557</v>
      </c>
      <c r="N9873" t="s">
        <v>556</v>
      </c>
      <c r="O9873" t="s">
        <v>342</v>
      </c>
      <c r="P9873" t="s">
        <v>728</v>
      </c>
    </row>
    <row r="9874" spans="1:16" hidden="1" x14ac:dyDescent="0.25">
      <c r="A9874" t="s">
        <v>325</v>
      </c>
      <c r="B9874" t="s">
        <v>177</v>
      </c>
      <c r="C9874" t="s">
        <v>199</v>
      </c>
      <c r="D9874" t="s">
        <v>11</v>
      </c>
      <c r="F9874" t="s">
        <v>179</v>
      </c>
      <c r="G9874">
        <v>54</v>
      </c>
      <c r="H9874">
        <f>_xlfn.XLOOKUP(Tabuľka5[[#This Row],[Položka]],cennik[Položka],cennik[Cena MJ bez DPH])</f>
        <v>0</v>
      </c>
      <c r="I9874">
        <f>SUM(Tabuľka5[[#This Row],[cena MJ bez DPH]]*1.1)</f>
        <v>0</v>
      </c>
      <c r="J9874">
        <f>Tabuľka5[[#This Row],[množstvo]]*Tabuľka5[[#This Row],[cena MJ bez DPH]]</f>
        <v>0</v>
      </c>
      <c r="L9874" s="5" t="s">
        <v>557</v>
      </c>
      <c r="N9874" t="s">
        <v>556</v>
      </c>
      <c r="O9874" t="s">
        <v>342</v>
      </c>
      <c r="P9874" t="s">
        <v>728</v>
      </c>
    </row>
    <row r="9875" spans="1:16" hidden="1" x14ac:dyDescent="0.25">
      <c r="A9875" t="s">
        <v>325</v>
      </c>
      <c r="B9875" t="s">
        <v>177</v>
      </c>
      <c r="C9875" t="s">
        <v>200</v>
      </c>
      <c r="D9875" t="s">
        <v>11</v>
      </c>
      <c r="F9875" t="s">
        <v>56</v>
      </c>
      <c r="H9875">
        <f>_xlfn.XLOOKUP(Tabuľka5[[#This Row],[Položka]],cennik[Položka],cennik[Cena MJ bez DPH])</f>
        <v>0</v>
      </c>
      <c r="I9875">
        <f>SUM(Tabuľka5[[#This Row],[cena MJ bez DPH]]*1.1)</f>
        <v>0</v>
      </c>
      <c r="J9875">
        <f>Tabuľka5[[#This Row],[množstvo]]*Tabuľka5[[#This Row],[cena MJ bez DPH]]</f>
        <v>0</v>
      </c>
      <c r="L9875" s="5" t="s">
        <v>557</v>
      </c>
      <c r="N9875" t="s">
        <v>556</v>
      </c>
      <c r="O9875" t="s">
        <v>342</v>
      </c>
      <c r="P9875" t="s">
        <v>728</v>
      </c>
    </row>
    <row r="9876" spans="1:16" hidden="1" x14ac:dyDescent="0.25">
      <c r="A9876" t="s">
        <v>325</v>
      </c>
      <c r="B9876" t="s">
        <v>177</v>
      </c>
      <c r="C9876" t="s">
        <v>201</v>
      </c>
      <c r="D9876" t="s">
        <v>11</v>
      </c>
      <c r="F9876" t="s">
        <v>179</v>
      </c>
      <c r="H9876">
        <f>_xlfn.XLOOKUP(Tabuľka5[[#This Row],[Položka]],cennik[Položka],cennik[Cena MJ bez DPH])</f>
        <v>0</v>
      </c>
      <c r="I9876">
        <f>SUM(Tabuľka5[[#This Row],[cena MJ bez DPH]]*1.1)</f>
        <v>0</v>
      </c>
      <c r="J9876">
        <f>Tabuľka5[[#This Row],[množstvo]]*Tabuľka5[[#This Row],[cena MJ bez DPH]]</f>
        <v>0</v>
      </c>
      <c r="L9876" s="5" t="s">
        <v>557</v>
      </c>
      <c r="N9876" t="s">
        <v>556</v>
      </c>
      <c r="O9876" t="s">
        <v>342</v>
      </c>
      <c r="P9876" t="s">
        <v>728</v>
      </c>
    </row>
    <row r="9877" spans="1:16" hidden="1" x14ac:dyDescent="0.25">
      <c r="A9877" t="s">
        <v>325</v>
      </c>
      <c r="B9877" t="s">
        <v>177</v>
      </c>
      <c r="C9877" t="s">
        <v>202</v>
      </c>
      <c r="D9877" t="s">
        <v>11</v>
      </c>
      <c r="F9877" t="s">
        <v>179</v>
      </c>
      <c r="H9877">
        <f>_xlfn.XLOOKUP(Tabuľka5[[#This Row],[Položka]],cennik[Položka],cennik[Cena MJ bez DPH])</f>
        <v>0</v>
      </c>
      <c r="I9877">
        <f>SUM(Tabuľka5[[#This Row],[cena MJ bez DPH]]*1.1)</f>
        <v>0</v>
      </c>
      <c r="J9877">
        <f>Tabuľka5[[#This Row],[množstvo]]*Tabuľka5[[#This Row],[cena MJ bez DPH]]</f>
        <v>0</v>
      </c>
      <c r="L9877" s="5" t="s">
        <v>557</v>
      </c>
      <c r="N9877" t="s">
        <v>556</v>
      </c>
      <c r="O9877" t="s">
        <v>342</v>
      </c>
      <c r="P9877" t="s">
        <v>728</v>
      </c>
    </row>
    <row r="9878" spans="1:16" hidden="1" x14ac:dyDescent="0.25">
      <c r="A9878" t="s">
        <v>325</v>
      </c>
      <c r="B9878" t="s">
        <v>177</v>
      </c>
      <c r="C9878" t="s">
        <v>203</v>
      </c>
      <c r="D9878" t="s">
        <v>11</v>
      </c>
      <c r="F9878" t="s">
        <v>179</v>
      </c>
      <c r="G9878">
        <v>15</v>
      </c>
      <c r="H9878">
        <f>_xlfn.XLOOKUP(Tabuľka5[[#This Row],[Položka]],cennik[Položka],cennik[Cena MJ bez DPH])</f>
        <v>0</v>
      </c>
      <c r="I9878">
        <f>SUM(Tabuľka5[[#This Row],[cena MJ bez DPH]]*1.1)</f>
        <v>0</v>
      </c>
      <c r="J9878">
        <f>Tabuľka5[[#This Row],[množstvo]]*Tabuľka5[[#This Row],[cena MJ bez DPH]]</f>
        <v>0</v>
      </c>
      <c r="L9878" s="5" t="s">
        <v>557</v>
      </c>
      <c r="N9878" t="s">
        <v>556</v>
      </c>
      <c r="O9878" t="s">
        <v>342</v>
      </c>
      <c r="P9878" t="s">
        <v>728</v>
      </c>
    </row>
    <row r="9879" spans="1:16" hidden="1" x14ac:dyDescent="0.25">
      <c r="A9879" t="s">
        <v>325</v>
      </c>
      <c r="B9879" t="s">
        <v>177</v>
      </c>
      <c r="C9879" t="s">
        <v>204</v>
      </c>
      <c r="D9879" t="s">
        <v>11</v>
      </c>
      <c r="F9879" t="s">
        <v>56</v>
      </c>
      <c r="H9879">
        <f>_xlfn.XLOOKUP(Tabuľka5[[#This Row],[Položka]],cennik[Položka],cennik[Cena MJ bez DPH])</f>
        <v>0</v>
      </c>
      <c r="I9879">
        <f>SUM(Tabuľka5[[#This Row],[cena MJ bez DPH]]*1.1)</f>
        <v>0</v>
      </c>
      <c r="J9879">
        <f>Tabuľka5[[#This Row],[množstvo]]*Tabuľka5[[#This Row],[cena MJ bez DPH]]</f>
        <v>0</v>
      </c>
      <c r="L9879" s="5" t="s">
        <v>557</v>
      </c>
      <c r="N9879" t="s">
        <v>556</v>
      </c>
      <c r="O9879" t="s">
        <v>342</v>
      </c>
      <c r="P9879" t="s">
        <v>728</v>
      </c>
    </row>
    <row r="9880" spans="1:16" hidden="1" x14ac:dyDescent="0.25">
      <c r="A9880" t="s">
        <v>325</v>
      </c>
      <c r="B9880" t="s">
        <v>177</v>
      </c>
      <c r="C9880" t="s">
        <v>205</v>
      </c>
      <c r="D9880" t="s">
        <v>11</v>
      </c>
      <c r="F9880" t="s">
        <v>179</v>
      </c>
      <c r="H9880">
        <f>_xlfn.XLOOKUP(Tabuľka5[[#This Row],[Položka]],cennik[Položka],cennik[Cena MJ bez DPH])</f>
        <v>0</v>
      </c>
      <c r="I9880">
        <f>SUM(Tabuľka5[[#This Row],[cena MJ bez DPH]]*1.1)</f>
        <v>0</v>
      </c>
      <c r="J9880">
        <f>Tabuľka5[[#This Row],[množstvo]]*Tabuľka5[[#This Row],[cena MJ bez DPH]]</f>
        <v>0</v>
      </c>
      <c r="L9880" s="5" t="s">
        <v>557</v>
      </c>
      <c r="N9880" t="s">
        <v>556</v>
      </c>
      <c r="O9880" t="s">
        <v>342</v>
      </c>
      <c r="P9880" t="s">
        <v>728</v>
      </c>
    </row>
    <row r="9881" spans="1:16" hidden="1" x14ac:dyDescent="0.25">
      <c r="A9881" t="s">
        <v>325</v>
      </c>
      <c r="B9881" t="s">
        <v>177</v>
      </c>
      <c r="C9881" t="s">
        <v>206</v>
      </c>
      <c r="D9881" t="s">
        <v>11</v>
      </c>
      <c r="F9881" t="s">
        <v>56</v>
      </c>
      <c r="H9881">
        <f>_xlfn.XLOOKUP(Tabuľka5[[#This Row],[Položka]],cennik[Položka],cennik[Cena MJ bez DPH])</f>
        <v>0</v>
      </c>
      <c r="I9881">
        <f>SUM(Tabuľka5[[#This Row],[cena MJ bez DPH]]*1.1)</f>
        <v>0</v>
      </c>
      <c r="J9881">
        <f>Tabuľka5[[#This Row],[množstvo]]*Tabuľka5[[#This Row],[cena MJ bez DPH]]</f>
        <v>0</v>
      </c>
      <c r="L9881" s="5" t="s">
        <v>557</v>
      </c>
      <c r="N9881" t="s">
        <v>556</v>
      </c>
      <c r="O9881" t="s">
        <v>342</v>
      </c>
      <c r="P9881" t="s">
        <v>728</v>
      </c>
    </row>
    <row r="9882" spans="1:16" hidden="1" x14ac:dyDescent="0.25">
      <c r="A9882" t="s">
        <v>325</v>
      </c>
      <c r="B9882" t="s">
        <v>177</v>
      </c>
      <c r="C9882" t="s">
        <v>207</v>
      </c>
      <c r="D9882" t="s">
        <v>11</v>
      </c>
      <c r="F9882" t="s">
        <v>56</v>
      </c>
      <c r="H9882">
        <f>_xlfn.XLOOKUP(Tabuľka5[[#This Row],[Položka]],cennik[Položka],cennik[Cena MJ bez DPH])</f>
        <v>0</v>
      </c>
      <c r="I9882">
        <f>SUM(Tabuľka5[[#This Row],[cena MJ bez DPH]]*1.1)</f>
        <v>0</v>
      </c>
      <c r="J9882">
        <f>Tabuľka5[[#This Row],[množstvo]]*Tabuľka5[[#This Row],[cena MJ bez DPH]]</f>
        <v>0</v>
      </c>
      <c r="L9882" s="5" t="s">
        <v>557</v>
      </c>
      <c r="N9882" t="s">
        <v>556</v>
      </c>
      <c r="O9882" t="s">
        <v>342</v>
      </c>
      <c r="P9882" t="s">
        <v>728</v>
      </c>
    </row>
    <row r="9883" spans="1:16" hidden="1" x14ac:dyDescent="0.25">
      <c r="A9883" t="s">
        <v>325</v>
      </c>
      <c r="B9883" t="s">
        <v>177</v>
      </c>
      <c r="C9883" t="s">
        <v>208</v>
      </c>
      <c r="D9883" t="s">
        <v>11</v>
      </c>
      <c r="F9883" t="s">
        <v>53</v>
      </c>
      <c r="H9883">
        <f>_xlfn.XLOOKUP(Tabuľka5[[#This Row],[Položka]],cennik[Položka],cennik[Cena MJ bez DPH])</f>
        <v>0</v>
      </c>
      <c r="I9883">
        <f>SUM(Tabuľka5[[#This Row],[cena MJ bez DPH]]*1.1)</f>
        <v>0</v>
      </c>
      <c r="J9883">
        <f>Tabuľka5[[#This Row],[množstvo]]*Tabuľka5[[#This Row],[cena MJ bez DPH]]</f>
        <v>0</v>
      </c>
      <c r="L9883" s="5" t="s">
        <v>557</v>
      </c>
      <c r="N9883" t="s">
        <v>556</v>
      </c>
      <c r="O9883" t="s">
        <v>342</v>
      </c>
      <c r="P9883" t="s">
        <v>728</v>
      </c>
    </row>
    <row r="9884" spans="1:16" hidden="1" x14ac:dyDescent="0.25">
      <c r="A9884" t="s">
        <v>325</v>
      </c>
      <c r="B9884" t="s">
        <v>177</v>
      </c>
      <c r="C9884" t="s">
        <v>209</v>
      </c>
      <c r="D9884" t="s">
        <v>11</v>
      </c>
      <c r="F9884" t="s">
        <v>179</v>
      </c>
      <c r="H9884">
        <f>_xlfn.XLOOKUP(Tabuľka5[[#This Row],[Položka]],cennik[Položka],cennik[Cena MJ bez DPH])</f>
        <v>0</v>
      </c>
      <c r="I9884">
        <f>SUM(Tabuľka5[[#This Row],[cena MJ bez DPH]]*1.1)</f>
        <v>0</v>
      </c>
      <c r="J9884">
        <f>Tabuľka5[[#This Row],[množstvo]]*Tabuľka5[[#This Row],[cena MJ bez DPH]]</f>
        <v>0</v>
      </c>
      <c r="L9884" s="5" t="s">
        <v>557</v>
      </c>
      <c r="N9884" t="s">
        <v>556</v>
      </c>
      <c r="O9884" t="s">
        <v>342</v>
      </c>
      <c r="P9884" t="s">
        <v>728</v>
      </c>
    </row>
    <row r="9885" spans="1:16" hidden="1" x14ac:dyDescent="0.25">
      <c r="A9885" t="s">
        <v>325</v>
      </c>
      <c r="B9885" t="s">
        <v>177</v>
      </c>
      <c r="C9885" t="s">
        <v>210</v>
      </c>
      <c r="D9885" t="s">
        <v>11</v>
      </c>
      <c r="F9885" t="s">
        <v>56</v>
      </c>
      <c r="H9885">
        <f>_xlfn.XLOOKUP(Tabuľka5[[#This Row],[Položka]],cennik[Položka],cennik[Cena MJ bez DPH])</f>
        <v>0</v>
      </c>
      <c r="I9885">
        <f>SUM(Tabuľka5[[#This Row],[cena MJ bez DPH]]*1.1)</f>
        <v>0</v>
      </c>
      <c r="J9885">
        <f>Tabuľka5[[#This Row],[množstvo]]*Tabuľka5[[#This Row],[cena MJ bez DPH]]</f>
        <v>0</v>
      </c>
      <c r="L9885" s="5" t="s">
        <v>557</v>
      </c>
      <c r="N9885" t="s">
        <v>556</v>
      </c>
      <c r="O9885" t="s">
        <v>342</v>
      </c>
      <c r="P9885" t="s">
        <v>728</v>
      </c>
    </row>
    <row r="9886" spans="1:16" hidden="1" x14ac:dyDescent="0.25">
      <c r="A9886" t="s">
        <v>325</v>
      </c>
      <c r="B9886" t="s">
        <v>177</v>
      </c>
      <c r="C9886" t="s">
        <v>211</v>
      </c>
      <c r="D9886" t="s">
        <v>11</v>
      </c>
      <c r="F9886" t="s">
        <v>56</v>
      </c>
      <c r="H9886">
        <f>_xlfn.XLOOKUP(Tabuľka5[[#This Row],[Položka]],cennik[Položka],cennik[Cena MJ bez DPH])</f>
        <v>0</v>
      </c>
      <c r="I9886">
        <f>SUM(Tabuľka5[[#This Row],[cena MJ bez DPH]]*1.1)</f>
        <v>0</v>
      </c>
      <c r="J9886">
        <f>Tabuľka5[[#This Row],[množstvo]]*Tabuľka5[[#This Row],[cena MJ bez DPH]]</f>
        <v>0</v>
      </c>
      <c r="L9886" s="5" t="s">
        <v>557</v>
      </c>
      <c r="N9886" t="s">
        <v>556</v>
      </c>
      <c r="O9886" t="s">
        <v>342</v>
      </c>
      <c r="P9886" t="s">
        <v>728</v>
      </c>
    </row>
    <row r="9887" spans="1:16" hidden="1" x14ac:dyDescent="0.25">
      <c r="A9887" t="s">
        <v>325</v>
      </c>
      <c r="B9887" t="s">
        <v>177</v>
      </c>
      <c r="C9887" t="s">
        <v>212</v>
      </c>
      <c r="D9887" t="s">
        <v>11</v>
      </c>
      <c r="F9887" t="s">
        <v>179</v>
      </c>
      <c r="H9887">
        <f>_xlfn.XLOOKUP(Tabuľka5[[#This Row],[Položka]],cennik[Položka],cennik[Cena MJ bez DPH])</f>
        <v>0</v>
      </c>
      <c r="I9887">
        <f>SUM(Tabuľka5[[#This Row],[cena MJ bez DPH]]*1.1)</f>
        <v>0</v>
      </c>
      <c r="J9887">
        <f>Tabuľka5[[#This Row],[množstvo]]*Tabuľka5[[#This Row],[cena MJ bez DPH]]</f>
        <v>0</v>
      </c>
      <c r="L9887" s="5" t="s">
        <v>557</v>
      </c>
      <c r="N9887" t="s">
        <v>556</v>
      </c>
      <c r="O9887" t="s">
        <v>342</v>
      </c>
      <c r="P9887" t="s">
        <v>728</v>
      </c>
    </row>
    <row r="9888" spans="1:16" hidden="1" x14ac:dyDescent="0.25">
      <c r="A9888" t="s">
        <v>325</v>
      </c>
      <c r="B9888" t="s">
        <v>177</v>
      </c>
      <c r="C9888" t="s">
        <v>213</v>
      </c>
      <c r="D9888" t="s">
        <v>11</v>
      </c>
      <c r="F9888" t="s">
        <v>56</v>
      </c>
      <c r="H9888">
        <f>_xlfn.XLOOKUP(Tabuľka5[[#This Row],[Položka]],cennik[Položka],cennik[Cena MJ bez DPH])</f>
        <v>0</v>
      </c>
      <c r="I9888">
        <f>SUM(Tabuľka5[[#This Row],[cena MJ bez DPH]]*1.1)</f>
        <v>0</v>
      </c>
      <c r="J9888">
        <f>Tabuľka5[[#This Row],[množstvo]]*Tabuľka5[[#This Row],[cena MJ bez DPH]]</f>
        <v>0</v>
      </c>
      <c r="L9888" s="5" t="s">
        <v>557</v>
      </c>
      <c r="N9888" t="s">
        <v>556</v>
      </c>
      <c r="O9888" t="s">
        <v>342</v>
      </c>
      <c r="P9888" t="s">
        <v>728</v>
      </c>
    </row>
    <row r="9889" spans="1:16" hidden="1" x14ac:dyDescent="0.25">
      <c r="A9889" t="s">
        <v>325</v>
      </c>
      <c r="B9889" t="s">
        <v>177</v>
      </c>
      <c r="C9889" t="s">
        <v>214</v>
      </c>
      <c r="D9889" t="s">
        <v>11</v>
      </c>
      <c r="F9889" t="s">
        <v>56</v>
      </c>
      <c r="H9889">
        <f>_xlfn.XLOOKUP(Tabuľka5[[#This Row],[Položka]],cennik[Položka],cennik[Cena MJ bez DPH])</f>
        <v>0</v>
      </c>
      <c r="I9889">
        <f>SUM(Tabuľka5[[#This Row],[cena MJ bez DPH]]*1.1)</f>
        <v>0</v>
      </c>
      <c r="J9889">
        <f>Tabuľka5[[#This Row],[množstvo]]*Tabuľka5[[#This Row],[cena MJ bez DPH]]</f>
        <v>0</v>
      </c>
      <c r="L9889" s="5" t="s">
        <v>557</v>
      </c>
      <c r="N9889" t="s">
        <v>556</v>
      </c>
      <c r="O9889" t="s">
        <v>342</v>
      </c>
      <c r="P9889" t="s">
        <v>728</v>
      </c>
    </row>
    <row r="9890" spans="1:16" hidden="1" x14ac:dyDescent="0.25">
      <c r="A9890" t="s">
        <v>325</v>
      </c>
      <c r="B9890" t="s">
        <v>177</v>
      </c>
      <c r="C9890" t="s">
        <v>215</v>
      </c>
      <c r="D9890" t="s">
        <v>11</v>
      </c>
      <c r="F9890" t="s">
        <v>179</v>
      </c>
      <c r="H9890">
        <f>_xlfn.XLOOKUP(Tabuľka5[[#This Row],[Položka]],cennik[Položka],cennik[Cena MJ bez DPH])</f>
        <v>0</v>
      </c>
      <c r="I9890">
        <f>SUM(Tabuľka5[[#This Row],[cena MJ bez DPH]]*1.1)</f>
        <v>0</v>
      </c>
      <c r="J9890">
        <f>Tabuľka5[[#This Row],[množstvo]]*Tabuľka5[[#This Row],[cena MJ bez DPH]]</f>
        <v>0</v>
      </c>
      <c r="L9890" s="5" t="s">
        <v>557</v>
      </c>
      <c r="N9890" t="s">
        <v>556</v>
      </c>
      <c r="O9890" t="s">
        <v>342</v>
      </c>
      <c r="P9890" t="s">
        <v>728</v>
      </c>
    </row>
    <row r="9891" spans="1:16" hidden="1" x14ac:dyDescent="0.25">
      <c r="A9891" t="s">
        <v>325</v>
      </c>
      <c r="B9891" t="s">
        <v>177</v>
      </c>
      <c r="C9891" t="s">
        <v>216</v>
      </c>
      <c r="D9891" t="s">
        <v>11</v>
      </c>
      <c r="F9891" t="s">
        <v>56</v>
      </c>
      <c r="H9891">
        <f>_xlfn.XLOOKUP(Tabuľka5[[#This Row],[Položka]],cennik[Položka],cennik[Cena MJ bez DPH])</f>
        <v>0</v>
      </c>
      <c r="I9891">
        <f>SUM(Tabuľka5[[#This Row],[cena MJ bez DPH]]*1.1)</f>
        <v>0</v>
      </c>
      <c r="J9891">
        <f>Tabuľka5[[#This Row],[množstvo]]*Tabuľka5[[#This Row],[cena MJ bez DPH]]</f>
        <v>0</v>
      </c>
      <c r="L9891" s="5" t="s">
        <v>557</v>
      </c>
      <c r="N9891" t="s">
        <v>556</v>
      </c>
      <c r="O9891" t="s">
        <v>342</v>
      </c>
      <c r="P9891" t="s">
        <v>728</v>
      </c>
    </row>
    <row r="9892" spans="1:16" hidden="1" x14ac:dyDescent="0.25">
      <c r="A9892" t="s">
        <v>325</v>
      </c>
      <c r="B9892" t="s">
        <v>177</v>
      </c>
      <c r="C9892" t="s">
        <v>217</v>
      </c>
      <c r="D9892" t="s">
        <v>11</v>
      </c>
      <c r="F9892" t="s">
        <v>53</v>
      </c>
      <c r="G9892">
        <v>23</v>
      </c>
      <c r="H9892">
        <f>_xlfn.XLOOKUP(Tabuľka5[[#This Row],[Položka]],cennik[Položka],cennik[Cena MJ bez DPH])</f>
        <v>0</v>
      </c>
      <c r="I9892">
        <f>SUM(Tabuľka5[[#This Row],[cena MJ bez DPH]]*1.1)</f>
        <v>0</v>
      </c>
      <c r="J9892">
        <f>Tabuľka5[[#This Row],[množstvo]]*Tabuľka5[[#This Row],[cena MJ bez DPH]]</f>
        <v>0</v>
      </c>
      <c r="L9892" s="5" t="s">
        <v>557</v>
      </c>
      <c r="N9892" t="s">
        <v>556</v>
      </c>
      <c r="O9892" t="s">
        <v>342</v>
      </c>
      <c r="P9892" t="s">
        <v>728</v>
      </c>
    </row>
    <row r="9893" spans="1:16" hidden="1" x14ac:dyDescent="0.25">
      <c r="A9893" t="s">
        <v>325</v>
      </c>
      <c r="B9893" t="s">
        <v>177</v>
      </c>
      <c r="C9893" t="s">
        <v>218</v>
      </c>
      <c r="D9893" t="s">
        <v>11</v>
      </c>
      <c r="F9893" t="s">
        <v>53</v>
      </c>
      <c r="H9893">
        <f>_xlfn.XLOOKUP(Tabuľka5[[#This Row],[Položka]],cennik[Položka],cennik[Cena MJ bez DPH])</f>
        <v>0</v>
      </c>
      <c r="I9893">
        <f>SUM(Tabuľka5[[#This Row],[cena MJ bez DPH]]*1.1)</f>
        <v>0</v>
      </c>
      <c r="J9893">
        <f>Tabuľka5[[#This Row],[množstvo]]*Tabuľka5[[#This Row],[cena MJ bez DPH]]</f>
        <v>0</v>
      </c>
      <c r="L9893" s="5" t="s">
        <v>557</v>
      </c>
      <c r="N9893" t="s">
        <v>556</v>
      </c>
      <c r="O9893" t="s">
        <v>342</v>
      </c>
      <c r="P9893" t="s">
        <v>728</v>
      </c>
    </row>
    <row r="9894" spans="1:16" hidden="1" x14ac:dyDescent="0.25">
      <c r="A9894" t="s">
        <v>325</v>
      </c>
      <c r="B9894" t="s">
        <v>177</v>
      </c>
      <c r="C9894" t="s">
        <v>219</v>
      </c>
      <c r="D9894" t="s">
        <v>11</v>
      </c>
      <c r="F9894" t="s">
        <v>179</v>
      </c>
      <c r="H9894">
        <f>_xlfn.XLOOKUP(Tabuľka5[[#This Row],[Položka]],cennik[Položka],cennik[Cena MJ bez DPH])</f>
        <v>0</v>
      </c>
      <c r="I9894">
        <f>SUM(Tabuľka5[[#This Row],[cena MJ bez DPH]]*1.1)</f>
        <v>0</v>
      </c>
      <c r="J9894">
        <f>Tabuľka5[[#This Row],[množstvo]]*Tabuľka5[[#This Row],[cena MJ bez DPH]]</f>
        <v>0</v>
      </c>
      <c r="L9894" s="5" t="s">
        <v>557</v>
      </c>
      <c r="N9894" t="s">
        <v>556</v>
      </c>
      <c r="O9894" t="s">
        <v>342</v>
      </c>
      <c r="P9894" t="s">
        <v>728</v>
      </c>
    </row>
    <row r="9895" spans="1:16" hidden="1" x14ac:dyDescent="0.25">
      <c r="A9895" t="s">
        <v>325</v>
      </c>
      <c r="B9895" t="s">
        <v>177</v>
      </c>
      <c r="C9895" t="s">
        <v>220</v>
      </c>
      <c r="D9895" t="s">
        <v>11</v>
      </c>
      <c r="F9895" t="s">
        <v>56</v>
      </c>
      <c r="H9895">
        <f>_xlfn.XLOOKUP(Tabuľka5[[#This Row],[Položka]],cennik[Položka],cennik[Cena MJ bez DPH])</f>
        <v>0</v>
      </c>
      <c r="I9895">
        <f>SUM(Tabuľka5[[#This Row],[cena MJ bez DPH]]*1.1)</f>
        <v>0</v>
      </c>
      <c r="J9895">
        <f>Tabuľka5[[#This Row],[množstvo]]*Tabuľka5[[#This Row],[cena MJ bez DPH]]</f>
        <v>0</v>
      </c>
      <c r="L9895" s="5" t="s">
        <v>557</v>
      </c>
      <c r="N9895" t="s">
        <v>556</v>
      </c>
      <c r="O9895" t="s">
        <v>342</v>
      </c>
      <c r="P9895" t="s">
        <v>728</v>
      </c>
    </row>
    <row r="9896" spans="1:16" hidden="1" x14ac:dyDescent="0.25">
      <c r="A9896" t="s">
        <v>325</v>
      </c>
      <c r="B9896" t="s">
        <v>177</v>
      </c>
      <c r="C9896" t="s">
        <v>221</v>
      </c>
      <c r="D9896" t="s">
        <v>11</v>
      </c>
      <c r="F9896" t="s">
        <v>56</v>
      </c>
      <c r="H9896">
        <f>_xlfn.XLOOKUP(Tabuľka5[[#This Row],[Položka]],cennik[Položka],cennik[Cena MJ bez DPH])</f>
        <v>0</v>
      </c>
      <c r="I9896">
        <f>SUM(Tabuľka5[[#This Row],[cena MJ bez DPH]]*1.1)</f>
        <v>0</v>
      </c>
      <c r="J9896">
        <f>Tabuľka5[[#This Row],[množstvo]]*Tabuľka5[[#This Row],[cena MJ bez DPH]]</f>
        <v>0</v>
      </c>
      <c r="L9896" s="5" t="s">
        <v>557</v>
      </c>
      <c r="N9896" t="s">
        <v>556</v>
      </c>
      <c r="O9896" t="s">
        <v>342</v>
      </c>
      <c r="P9896" t="s">
        <v>728</v>
      </c>
    </row>
    <row r="9897" spans="1:16" hidden="1" x14ac:dyDescent="0.25">
      <c r="A9897" t="s">
        <v>325</v>
      </c>
      <c r="B9897" t="s">
        <v>177</v>
      </c>
      <c r="C9897" t="s">
        <v>222</v>
      </c>
      <c r="D9897" t="s">
        <v>11</v>
      </c>
      <c r="F9897" t="s">
        <v>179</v>
      </c>
      <c r="H9897">
        <f>_xlfn.XLOOKUP(Tabuľka5[[#This Row],[Položka]],cennik[Položka],cennik[Cena MJ bez DPH])</f>
        <v>0</v>
      </c>
      <c r="I9897">
        <f>SUM(Tabuľka5[[#This Row],[cena MJ bez DPH]]*1.1)</f>
        <v>0</v>
      </c>
      <c r="J9897">
        <f>Tabuľka5[[#This Row],[množstvo]]*Tabuľka5[[#This Row],[cena MJ bez DPH]]</f>
        <v>0</v>
      </c>
      <c r="L9897" s="5" t="s">
        <v>557</v>
      </c>
      <c r="N9897" t="s">
        <v>556</v>
      </c>
      <c r="O9897" t="s">
        <v>342</v>
      </c>
      <c r="P9897" t="s">
        <v>728</v>
      </c>
    </row>
    <row r="9898" spans="1:16" hidden="1" x14ac:dyDescent="0.25">
      <c r="A9898" t="s">
        <v>325</v>
      </c>
      <c r="B9898" t="s">
        <v>177</v>
      </c>
      <c r="C9898" t="s">
        <v>223</v>
      </c>
      <c r="D9898" t="s">
        <v>11</v>
      </c>
      <c r="F9898" t="s">
        <v>179</v>
      </c>
      <c r="H9898">
        <f>_xlfn.XLOOKUP(Tabuľka5[[#This Row],[Položka]],cennik[Položka],cennik[Cena MJ bez DPH])</f>
        <v>0</v>
      </c>
      <c r="I9898">
        <f>SUM(Tabuľka5[[#This Row],[cena MJ bez DPH]]*1.1)</f>
        <v>0</v>
      </c>
      <c r="J9898">
        <f>Tabuľka5[[#This Row],[množstvo]]*Tabuľka5[[#This Row],[cena MJ bez DPH]]</f>
        <v>0</v>
      </c>
      <c r="L9898" s="5" t="s">
        <v>557</v>
      </c>
      <c r="N9898" t="s">
        <v>556</v>
      </c>
      <c r="O9898" t="s">
        <v>342</v>
      </c>
      <c r="P9898" t="s">
        <v>728</v>
      </c>
    </row>
    <row r="9899" spans="1:16" hidden="1" x14ac:dyDescent="0.25">
      <c r="A9899" t="s">
        <v>325</v>
      </c>
      <c r="B9899" t="s">
        <v>177</v>
      </c>
      <c r="C9899" t="s">
        <v>224</v>
      </c>
      <c r="D9899" t="s">
        <v>11</v>
      </c>
      <c r="F9899" t="s">
        <v>179</v>
      </c>
      <c r="H9899">
        <f>_xlfn.XLOOKUP(Tabuľka5[[#This Row],[Položka]],cennik[Položka],cennik[Cena MJ bez DPH])</f>
        <v>0</v>
      </c>
      <c r="I9899">
        <f>SUM(Tabuľka5[[#This Row],[cena MJ bez DPH]]*1.1)</f>
        <v>0</v>
      </c>
      <c r="J9899">
        <f>Tabuľka5[[#This Row],[množstvo]]*Tabuľka5[[#This Row],[cena MJ bez DPH]]</f>
        <v>0</v>
      </c>
      <c r="L9899" s="5" t="s">
        <v>557</v>
      </c>
      <c r="N9899" t="s">
        <v>556</v>
      </c>
      <c r="O9899" t="s">
        <v>342</v>
      </c>
      <c r="P9899" t="s">
        <v>728</v>
      </c>
    </row>
    <row r="9900" spans="1:16" hidden="1" x14ac:dyDescent="0.25">
      <c r="A9900" t="s">
        <v>325</v>
      </c>
      <c r="B9900" t="s">
        <v>177</v>
      </c>
      <c r="C9900" t="s">
        <v>225</v>
      </c>
      <c r="D9900" t="s">
        <v>11</v>
      </c>
      <c r="F9900" t="s">
        <v>179</v>
      </c>
      <c r="H9900">
        <f>_xlfn.XLOOKUP(Tabuľka5[[#This Row],[Položka]],cennik[Položka],cennik[Cena MJ bez DPH])</f>
        <v>0</v>
      </c>
      <c r="I9900">
        <f>SUM(Tabuľka5[[#This Row],[cena MJ bez DPH]]*1.1)</f>
        <v>0</v>
      </c>
      <c r="J9900">
        <f>Tabuľka5[[#This Row],[množstvo]]*Tabuľka5[[#This Row],[cena MJ bez DPH]]</f>
        <v>0</v>
      </c>
      <c r="L9900" s="5" t="s">
        <v>557</v>
      </c>
      <c r="N9900" t="s">
        <v>556</v>
      </c>
      <c r="O9900" t="s">
        <v>342</v>
      </c>
      <c r="P9900" t="s">
        <v>728</v>
      </c>
    </row>
    <row r="9901" spans="1:16" hidden="1" x14ac:dyDescent="0.25">
      <c r="A9901" t="s">
        <v>325</v>
      </c>
      <c r="B9901" t="s">
        <v>177</v>
      </c>
      <c r="C9901" t="s">
        <v>226</v>
      </c>
      <c r="D9901" t="s">
        <v>11</v>
      </c>
      <c r="F9901" t="s">
        <v>179</v>
      </c>
      <c r="H9901">
        <f>_xlfn.XLOOKUP(Tabuľka5[[#This Row],[Položka]],cennik[Položka],cennik[Cena MJ bez DPH])</f>
        <v>0</v>
      </c>
      <c r="I9901">
        <f>SUM(Tabuľka5[[#This Row],[cena MJ bez DPH]]*1.1)</f>
        <v>0</v>
      </c>
      <c r="J9901">
        <f>Tabuľka5[[#This Row],[množstvo]]*Tabuľka5[[#This Row],[cena MJ bez DPH]]</f>
        <v>0</v>
      </c>
      <c r="L9901" s="5" t="s">
        <v>557</v>
      </c>
      <c r="N9901" t="s">
        <v>556</v>
      </c>
      <c r="O9901" t="s">
        <v>342</v>
      </c>
      <c r="P9901" t="s">
        <v>728</v>
      </c>
    </row>
    <row r="9902" spans="1:16" hidden="1" x14ac:dyDescent="0.25">
      <c r="A9902" t="s">
        <v>325</v>
      </c>
      <c r="B9902" t="s">
        <v>177</v>
      </c>
      <c r="C9902" t="s">
        <v>227</v>
      </c>
      <c r="D9902" t="s">
        <v>11</v>
      </c>
      <c r="F9902" t="s">
        <v>179</v>
      </c>
      <c r="H9902">
        <f>_xlfn.XLOOKUP(Tabuľka5[[#This Row],[Položka]],cennik[Položka],cennik[Cena MJ bez DPH])</f>
        <v>0</v>
      </c>
      <c r="I9902">
        <f>SUM(Tabuľka5[[#This Row],[cena MJ bez DPH]]*1.1)</f>
        <v>0</v>
      </c>
      <c r="J9902">
        <f>Tabuľka5[[#This Row],[množstvo]]*Tabuľka5[[#This Row],[cena MJ bez DPH]]</f>
        <v>0</v>
      </c>
      <c r="L9902" s="5" t="s">
        <v>557</v>
      </c>
      <c r="N9902" t="s">
        <v>556</v>
      </c>
      <c r="O9902" t="s">
        <v>342</v>
      </c>
      <c r="P9902" t="s">
        <v>728</v>
      </c>
    </row>
    <row r="9903" spans="1:16" hidden="1" x14ac:dyDescent="0.25">
      <c r="A9903" t="s">
        <v>325</v>
      </c>
      <c r="B9903" t="s">
        <v>177</v>
      </c>
      <c r="C9903" t="s">
        <v>228</v>
      </c>
      <c r="D9903" t="s">
        <v>11</v>
      </c>
      <c r="F9903" t="s">
        <v>56</v>
      </c>
      <c r="H9903">
        <f>_xlfn.XLOOKUP(Tabuľka5[[#This Row],[Položka]],cennik[Položka],cennik[Cena MJ bez DPH])</f>
        <v>0</v>
      </c>
      <c r="I9903">
        <f>SUM(Tabuľka5[[#This Row],[cena MJ bez DPH]]*1.1)</f>
        <v>0</v>
      </c>
      <c r="J9903">
        <f>Tabuľka5[[#This Row],[množstvo]]*Tabuľka5[[#This Row],[cena MJ bez DPH]]</f>
        <v>0</v>
      </c>
      <c r="L9903" s="5" t="s">
        <v>557</v>
      </c>
      <c r="N9903" t="s">
        <v>556</v>
      </c>
      <c r="O9903" t="s">
        <v>342</v>
      </c>
      <c r="P9903" t="s">
        <v>728</v>
      </c>
    </row>
    <row r="9904" spans="1:16" hidden="1" x14ac:dyDescent="0.25">
      <c r="A9904" t="s">
        <v>325</v>
      </c>
      <c r="B9904" t="s">
        <v>177</v>
      </c>
      <c r="C9904" t="s">
        <v>229</v>
      </c>
      <c r="D9904" t="s">
        <v>11</v>
      </c>
      <c r="F9904" t="s">
        <v>56</v>
      </c>
      <c r="H9904">
        <f>_xlfn.XLOOKUP(Tabuľka5[[#This Row],[Položka]],cennik[Položka],cennik[Cena MJ bez DPH])</f>
        <v>0</v>
      </c>
      <c r="I9904">
        <f>SUM(Tabuľka5[[#This Row],[cena MJ bez DPH]]*1.1)</f>
        <v>0</v>
      </c>
      <c r="J9904">
        <f>Tabuľka5[[#This Row],[množstvo]]*Tabuľka5[[#This Row],[cena MJ bez DPH]]</f>
        <v>0</v>
      </c>
      <c r="L9904" s="5" t="s">
        <v>557</v>
      </c>
      <c r="N9904" t="s">
        <v>556</v>
      </c>
      <c r="O9904" t="s">
        <v>342</v>
      </c>
      <c r="P9904" t="s">
        <v>728</v>
      </c>
    </row>
    <row r="9905" spans="1:16" hidden="1" x14ac:dyDescent="0.25">
      <c r="A9905" t="s">
        <v>325</v>
      </c>
      <c r="B9905" t="s">
        <v>177</v>
      </c>
      <c r="C9905" t="s">
        <v>230</v>
      </c>
      <c r="D9905" t="s">
        <v>11</v>
      </c>
      <c r="F9905" t="s">
        <v>53</v>
      </c>
      <c r="G9905">
        <v>5</v>
      </c>
      <c r="H9905">
        <f>_xlfn.XLOOKUP(Tabuľka5[[#This Row],[Položka]],cennik[Položka],cennik[Cena MJ bez DPH])</f>
        <v>0</v>
      </c>
      <c r="I9905">
        <f>SUM(Tabuľka5[[#This Row],[cena MJ bez DPH]]*1.1)</f>
        <v>0</v>
      </c>
      <c r="J9905">
        <f>Tabuľka5[[#This Row],[množstvo]]*Tabuľka5[[#This Row],[cena MJ bez DPH]]</f>
        <v>0</v>
      </c>
      <c r="L9905" s="5" t="s">
        <v>557</v>
      </c>
      <c r="N9905" t="s">
        <v>556</v>
      </c>
      <c r="O9905" t="s">
        <v>342</v>
      </c>
      <c r="P9905" t="s">
        <v>728</v>
      </c>
    </row>
    <row r="9906" spans="1:16" hidden="1" x14ac:dyDescent="0.25">
      <c r="A9906" t="s">
        <v>325</v>
      </c>
      <c r="B9906" t="s">
        <v>177</v>
      </c>
      <c r="C9906" t="s">
        <v>231</v>
      </c>
      <c r="D9906" t="s">
        <v>11</v>
      </c>
      <c r="F9906" t="s">
        <v>56</v>
      </c>
      <c r="H9906">
        <f>_xlfn.XLOOKUP(Tabuľka5[[#This Row],[Položka]],cennik[Položka],cennik[Cena MJ bez DPH])</f>
        <v>0</v>
      </c>
      <c r="I9906">
        <f>SUM(Tabuľka5[[#This Row],[cena MJ bez DPH]]*1.1)</f>
        <v>0</v>
      </c>
      <c r="J9906">
        <f>Tabuľka5[[#This Row],[množstvo]]*Tabuľka5[[#This Row],[cena MJ bez DPH]]</f>
        <v>0</v>
      </c>
      <c r="L9906" s="5" t="s">
        <v>557</v>
      </c>
      <c r="N9906" t="s">
        <v>556</v>
      </c>
      <c r="O9906" t="s">
        <v>342</v>
      </c>
      <c r="P9906" t="s">
        <v>728</v>
      </c>
    </row>
    <row r="9907" spans="1:16" hidden="1" x14ac:dyDescent="0.25">
      <c r="A9907" t="s">
        <v>325</v>
      </c>
      <c r="B9907" t="s">
        <v>177</v>
      </c>
      <c r="C9907" t="s">
        <v>232</v>
      </c>
      <c r="D9907" t="s">
        <v>11</v>
      </c>
      <c r="F9907" t="s">
        <v>53</v>
      </c>
      <c r="G9907">
        <v>65</v>
      </c>
      <c r="H9907">
        <f>_xlfn.XLOOKUP(Tabuľka5[[#This Row],[Položka]],cennik[Položka],cennik[Cena MJ bez DPH])</f>
        <v>0</v>
      </c>
      <c r="I9907">
        <f>SUM(Tabuľka5[[#This Row],[cena MJ bez DPH]]*1.1)</f>
        <v>0</v>
      </c>
      <c r="J9907">
        <f>Tabuľka5[[#This Row],[množstvo]]*Tabuľka5[[#This Row],[cena MJ bez DPH]]</f>
        <v>0</v>
      </c>
      <c r="L9907" s="5" t="s">
        <v>557</v>
      </c>
      <c r="N9907" t="s">
        <v>556</v>
      </c>
      <c r="O9907" t="s">
        <v>342</v>
      </c>
      <c r="P9907" t="s">
        <v>728</v>
      </c>
    </row>
    <row r="9908" spans="1:16" hidden="1" x14ac:dyDescent="0.25">
      <c r="A9908" t="s">
        <v>325</v>
      </c>
      <c r="B9908" t="s">
        <v>177</v>
      </c>
      <c r="C9908" t="s">
        <v>233</v>
      </c>
      <c r="D9908" t="s">
        <v>11</v>
      </c>
      <c r="F9908" t="s">
        <v>56</v>
      </c>
      <c r="H9908">
        <f>_xlfn.XLOOKUP(Tabuľka5[[#This Row],[Položka]],cennik[Položka],cennik[Cena MJ bez DPH])</f>
        <v>0</v>
      </c>
      <c r="I9908">
        <f>SUM(Tabuľka5[[#This Row],[cena MJ bez DPH]]*1.1)</f>
        <v>0</v>
      </c>
      <c r="J9908">
        <f>Tabuľka5[[#This Row],[množstvo]]*Tabuľka5[[#This Row],[cena MJ bez DPH]]</f>
        <v>0</v>
      </c>
      <c r="L9908" s="5" t="s">
        <v>557</v>
      </c>
      <c r="N9908" t="s">
        <v>556</v>
      </c>
      <c r="O9908" t="s">
        <v>342</v>
      </c>
      <c r="P9908" t="s">
        <v>728</v>
      </c>
    </row>
    <row r="9909" spans="1:16" hidden="1" x14ac:dyDescent="0.25">
      <c r="A9909" t="s">
        <v>325</v>
      </c>
      <c r="B9909" t="s">
        <v>177</v>
      </c>
      <c r="C9909" t="s">
        <v>234</v>
      </c>
      <c r="D9909" t="s">
        <v>11</v>
      </c>
      <c r="F9909" t="s">
        <v>179</v>
      </c>
      <c r="G9909">
        <v>65</v>
      </c>
      <c r="H9909">
        <f>_xlfn.XLOOKUP(Tabuľka5[[#This Row],[Položka]],cennik[Položka],cennik[Cena MJ bez DPH])</f>
        <v>0</v>
      </c>
      <c r="I9909">
        <f>SUM(Tabuľka5[[#This Row],[cena MJ bez DPH]]*1.1)</f>
        <v>0</v>
      </c>
      <c r="J9909">
        <f>Tabuľka5[[#This Row],[množstvo]]*Tabuľka5[[#This Row],[cena MJ bez DPH]]</f>
        <v>0</v>
      </c>
      <c r="L9909" s="5" t="s">
        <v>557</v>
      </c>
      <c r="N9909" t="s">
        <v>556</v>
      </c>
      <c r="O9909" t="s">
        <v>342</v>
      </c>
      <c r="P9909" t="s">
        <v>728</v>
      </c>
    </row>
    <row r="9910" spans="1:16" hidden="1" x14ac:dyDescent="0.25">
      <c r="A9910" t="s">
        <v>325</v>
      </c>
      <c r="B9910" t="s">
        <v>177</v>
      </c>
      <c r="C9910" t="s">
        <v>235</v>
      </c>
      <c r="D9910" t="s">
        <v>11</v>
      </c>
      <c r="F9910" t="s">
        <v>179</v>
      </c>
      <c r="H9910">
        <f>_xlfn.XLOOKUP(Tabuľka5[[#This Row],[Položka]],cennik[Položka],cennik[Cena MJ bez DPH])</f>
        <v>0</v>
      </c>
      <c r="I9910">
        <f>SUM(Tabuľka5[[#This Row],[cena MJ bez DPH]]*1.1)</f>
        <v>0</v>
      </c>
      <c r="J9910">
        <f>Tabuľka5[[#This Row],[množstvo]]*Tabuľka5[[#This Row],[cena MJ bez DPH]]</f>
        <v>0</v>
      </c>
      <c r="L9910" s="5" t="s">
        <v>557</v>
      </c>
      <c r="N9910" t="s">
        <v>556</v>
      </c>
      <c r="O9910" t="s">
        <v>342</v>
      </c>
      <c r="P9910" t="s">
        <v>728</v>
      </c>
    </row>
    <row r="9911" spans="1:16" hidden="1" x14ac:dyDescent="0.25">
      <c r="A9911" t="s">
        <v>325</v>
      </c>
      <c r="B9911" t="s">
        <v>177</v>
      </c>
      <c r="C9911" t="s">
        <v>236</v>
      </c>
      <c r="D9911" t="s">
        <v>11</v>
      </c>
      <c r="F9911" t="s">
        <v>179</v>
      </c>
      <c r="G9911">
        <v>130</v>
      </c>
      <c r="H9911">
        <f>_xlfn.XLOOKUP(Tabuľka5[[#This Row],[Položka]],cennik[Položka],cennik[Cena MJ bez DPH])</f>
        <v>0</v>
      </c>
      <c r="I9911">
        <f>SUM(Tabuľka5[[#This Row],[cena MJ bez DPH]]*1.1)</f>
        <v>0</v>
      </c>
      <c r="J9911">
        <f>Tabuľka5[[#This Row],[množstvo]]*Tabuľka5[[#This Row],[cena MJ bez DPH]]</f>
        <v>0</v>
      </c>
      <c r="L9911" s="5" t="s">
        <v>557</v>
      </c>
      <c r="N9911" t="s">
        <v>556</v>
      </c>
      <c r="O9911" t="s">
        <v>342</v>
      </c>
      <c r="P9911" t="s">
        <v>728</v>
      </c>
    </row>
    <row r="9912" spans="1:16" hidden="1" x14ac:dyDescent="0.25">
      <c r="A9912" t="s">
        <v>325</v>
      </c>
      <c r="B9912" t="s">
        <v>177</v>
      </c>
      <c r="C9912" t="s">
        <v>237</v>
      </c>
      <c r="D9912" t="s">
        <v>11</v>
      </c>
      <c r="F9912" t="s">
        <v>56</v>
      </c>
      <c r="H9912">
        <f>_xlfn.XLOOKUP(Tabuľka5[[#This Row],[Položka]],cennik[Položka],cennik[Cena MJ bez DPH])</f>
        <v>0</v>
      </c>
      <c r="I9912">
        <f>SUM(Tabuľka5[[#This Row],[cena MJ bez DPH]]*1.1)</f>
        <v>0</v>
      </c>
      <c r="J9912">
        <f>Tabuľka5[[#This Row],[množstvo]]*Tabuľka5[[#This Row],[cena MJ bez DPH]]</f>
        <v>0</v>
      </c>
      <c r="L9912" s="5" t="s">
        <v>557</v>
      </c>
      <c r="N9912" t="s">
        <v>556</v>
      </c>
      <c r="O9912" t="s">
        <v>342</v>
      </c>
      <c r="P9912" t="s">
        <v>728</v>
      </c>
    </row>
    <row r="9913" spans="1:16" hidden="1" x14ac:dyDescent="0.25">
      <c r="A9913" t="s">
        <v>325</v>
      </c>
      <c r="B9913" t="s">
        <v>177</v>
      </c>
      <c r="C9913" t="s">
        <v>238</v>
      </c>
      <c r="D9913" t="s">
        <v>11</v>
      </c>
      <c r="F9913" t="s">
        <v>56</v>
      </c>
      <c r="H9913">
        <f>_xlfn.XLOOKUP(Tabuľka5[[#This Row],[Položka]],cennik[Položka],cennik[Cena MJ bez DPH])</f>
        <v>0</v>
      </c>
      <c r="I9913">
        <f>SUM(Tabuľka5[[#This Row],[cena MJ bez DPH]]*1.1)</f>
        <v>0</v>
      </c>
      <c r="J9913">
        <f>Tabuľka5[[#This Row],[množstvo]]*Tabuľka5[[#This Row],[cena MJ bez DPH]]</f>
        <v>0</v>
      </c>
      <c r="L9913" s="5" t="s">
        <v>557</v>
      </c>
      <c r="N9913" t="s">
        <v>556</v>
      </c>
      <c r="O9913" t="s">
        <v>342</v>
      </c>
      <c r="P9913" t="s">
        <v>728</v>
      </c>
    </row>
    <row r="9914" spans="1:16" hidden="1" x14ac:dyDescent="0.25">
      <c r="A9914" t="s">
        <v>325</v>
      </c>
      <c r="B9914" t="s">
        <v>177</v>
      </c>
      <c r="C9914" t="s">
        <v>239</v>
      </c>
      <c r="D9914" t="s">
        <v>11</v>
      </c>
      <c r="F9914" t="s">
        <v>56</v>
      </c>
      <c r="H9914">
        <f>_xlfn.XLOOKUP(Tabuľka5[[#This Row],[Položka]],cennik[Položka],cennik[Cena MJ bez DPH])</f>
        <v>0</v>
      </c>
      <c r="I9914">
        <f>SUM(Tabuľka5[[#This Row],[cena MJ bez DPH]]*1.1)</f>
        <v>0</v>
      </c>
      <c r="J9914">
        <f>Tabuľka5[[#This Row],[množstvo]]*Tabuľka5[[#This Row],[cena MJ bez DPH]]</f>
        <v>0</v>
      </c>
      <c r="L9914" s="5" t="s">
        <v>557</v>
      </c>
      <c r="N9914" t="s">
        <v>556</v>
      </c>
      <c r="O9914" t="s">
        <v>342</v>
      </c>
      <c r="P9914" t="s">
        <v>728</v>
      </c>
    </row>
    <row r="9915" spans="1:16" hidden="1" x14ac:dyDescent="0.25">
      <c r="A9915" t="s">
        <v>325</v>
      </c>
      <c r="B9915" t="s">
        <v>177</v>
      </c>
      <c r="C9915" t="s">
        <v>240</v>
      </c>
      <c r="D9915" t="s">
        <v>11</v>
      </c>
      <c r="F9915" t="s">
        <v>56</v>
      </c>
      <c r="H9915">
        <f>_xlfn.XLOOKUP(Tabuľka5[[#This Row],[Položka]],cennik[Položka],cennik[Cena MJ bez DPH])</f>
        <v>0</v>
      </c>
      <c r="I9915">
        <f>SUM(Tabuľka5[[#This Row],[cena MJ bez DPH]]*1.1)</f>
        <v>0</v>
      </c>
      <c r="J9915">
        <f>Tabuľka5[[#This Row],[množstvo]]*Tabuľka5[[#This Row],[cena MJ bez DPH]]</f>
        <v>0</v>
      </c>
      <c r="L9915" s="5" t="s">
        <v>557</v>
      </c>
      <c r="N9915" t="s">
        <v>556</v>
      </c>
      <c r="O9915" t="s">
        <v>342</v>
      </c>
      <c r="P9915" t="s">
        <v>728</v>
      </c>
    </row>
    <row r="9916" spans="1:16" hidden="1" x14ac:dyDescent="0.25">
      <c r="A9916" t="s">
        <v>325</v>
      </c>
      <c r="B9916" t="s">
        <v>177</v>
      </c>
      <c r="C9916" t="s">
        <v>241</v>
      </c>
      <c r="D9916" t="s">
        <v>11</v>
      </c>
      <c r="F9916" t="s">
        <v>56</v>
      </c>
      <c r="H9916">
        <f>_xlfn.XLOOKUP(Tabuľka5[[#This Row],[Položka]],cennik[Položka],cennik[Cena MJ bez DPH])</f>
        <v>0</v>
      </c>
      <c r="I9916">
        <f>SUM(Tabuľka5[[#This Row],[cena MJ bez DPH]]*1.1)</f>
        <v>0</v>
      </c>
      <c r="J9916">
        <f>Tabuľka5[[#This Row],[množstvo]]*Tabuľka5[[#This Row],[cena MJ bez DPH]]</f>
        <v>0</v>
      </c>
      <c r="L9916" s="5" t="s">
        <v>557</v>
      </c>
      <c r="N9916" t="s">
        <v>556</v>
      </c>
      <c r="O9916" t="s">
        <v>342</v>
      </c>
      <c r="P9916" t="s">
        <v>728</v>
      </c>
    </row>
    <row r="9917" spans="1:16" hidden="1" x14ac:dyDescent="0.25">
      <c r="A9917" t="s">
        <v>325</v>
      </c>
      <c r="B9917" t="s">
        <v>177</v>
      </c>
      <c r="C9917" t="s">
        <v>242</v>
      </c>
      <c r="D9917" t="s">
        <v>11</v>
      </c>
      <c r="F9917" t="s">
        <v>56</v>
      </c>
      <c r="H9917">
        <f>_xlfn.XLOOKUP(Tabuľka5[[#This Row],[Položka]],cennik[Položka],cennik[Cena MJ bez DPH])</f>
        <v>0</v>
      </c>
      <c r="I9917">
        <f>SUM(Tabuľka5[[#This Row],[cena MJ bez DPH]]*1.1)</f>
        <v>0</v>
      </c>
      <c r="J9917">
        <f>Tabuľka5[[#This Row],[množstvo]]*Tabuľka5[[#This Row],[cena MJ bez DPH]]</f>
        <v>0</v>
      </c>
      <c r="L9917" s="5" t="s">
        <v>557</v>
      </c>
      <c r="N9917" t="s">
        <v>556</v>
      </c>
      <c r="O9917" t="s">
        <v>342</v>
      </c>
      <c r="P9917" t="s">
        <v>728</v>
      </c>
    </row>
    <row r="9918" spans="1:16" hidden="1" x14ac:dyDescent="0.25">
      <c r="A9918" t="s">
        <v>325</v>
      </c>
      <c r="B9918" t="s">
        <v>177</v>
      </c>
      <c r="C9918" t="s">
        <v>243</v>
      </c>
      <c r="D9918" t="s">
        <v>11</v>
      </c>
      <c r="F9918" t="s">
        <v>56</v>
      </c>
      <c r="H9918">
        <f>_xlfn.XLOOKUP(Tabuľka5[[#This Row],[Položka]],cennik[Položka],cennik[Cena MJ bez DPH])</f>
        <v>0</v>
      </c>
      <c r="I9918">
        <f>SUM(Tabuľka5[[#This Row],[cena MJ bez DPH]]*1.1)</f>
        <v>0</v>
      </c>
      <c r="J9918">
        <f>Tabuľka5[[#This Row],[množstvo]]*Tabuľka5[[#This Row],[cena MJ bez DPH]]</f>
        <v>0</v>
      </c>
      <c r="L9918" s="5" t="s">
        <v>557</v>
      </c>
      <c r="N9918" t="s">
        <v>556</v>
      </c>
      <c r="O9918" t="s">
        <v>342</v>
      </c>
      <c r="P9918" t="s">
        <v>728</v>
      </c>
    </row>
    <row r="9919" spans="1:16" hidden="1" x14ac:dyDescent="0.25">
      <c r="A9919" t="s">
        <v>325</v>
      </c>
      <c r="B9919" t="s">
        <v>177</v>
      </c>
      <c r="C9919" t="s">
        <v>244</v>
      </c>
      <c r="D9919" t="s">
        <v>11</v>
      </c>
      <c r="F9919" t="s">
        <v>56</v>
      </c>
      <c r="H9919">
        <f>_xlfn.XLOOKUP(Tabuľka5[[#This Row],[Položka]],cennik[Položka],cennik[Cena MJ bez DPH])</f>
        <v>0</v>
      </c>
      <c r="I9919">
        <f>SUM(Tabuľka5[[#This Row],[cena MJ bez DPH]]*1.1)</f>
        <v>0</v>
      </c>
      <c r="J9919">
        <f>Tabuľka5[[#This Row],[množstvo]]*Tabuľka5[[#This Row],[cena MJ bez DPH]]</f>
        <v>0</v>
      </c>
      <c r="L9919" s="5" t="s">
        <v>557</v>
      </c>
      <c r="N9919" t="s">
        <v>556</v>
      </c>
      <c r="O9919" t="s">
        <v>342</v>
      </c>
      <c r="P9919" t="s">
        <v>728</v>
      </c>
    </row>
    <row r="9920" spans="1:16" hidden="1" x14ac:dyDescent="0.25">
      <c r="A9920" t="s">
        <v>325</v>
      </c>
      <c r="B9920" t="s">
        <v>177</v>
      </c>
      <c r="C9920" t="s">
        <v>245</v>
      </c>
      <c r="D9920" t="s">
        <v>11</v>
      </c>
      <c r="F9920" t="s">
        <v>56</v>
      </c>
      <c r="H9920">
        <f>_xlfn.XLOOKUP(Tabuľka5[[#This Row],[Položka]],cennik[Položka],cennik[Cena MJ bez DPH])</f>
        <v>0</v>
      </c>
      <c r="I9920">
        <f>SUM(Tabuľka5[[#This Row],[cena MJ bez DPH]]*1.1)</f>
        <v>0</v>
      </c>
      <c r="J9920">
        <f>Tabuľka5[[#This Row],[množstvo]]*Tabuľka5[[#This Row],[cena MJ bez DPH]]</f>
        <v>0</v>
      </c>
      <c r="L9920" s="5" t="s">
        <v>557</v>
      </c>
      <c r="N9920" t="s">
        <v>556</v>
      </c>
      <c r="O9920" t="s">
        <v>342</v>
      </c>
      <c r="P9920" t="s">
        <v>728</v>
      </c>
    </row>
    <row r="9921" spans="1:16" hidden="1" x14ac:dyDescent="0.25">
      <c r="A9921" t="s">
        <v>325</v>
      </c>
      <c r="B9921" t="s">
        <v>177</v>
      </c>
      <c r="C9921" t="s">
        <v>246</v>
      </c>
      <c r="D9921" t="s">
        <v>11</v>
      </c>
      <c r="F9921" t="s">
        <v>56</v>
      </c>
      <c r="H9921">
        <f>_xlfn.XLOOKUP(Tabuľka5[[#This Row],[Položka]],cennik[Položka],cennik[Cena MJ bez DPH])</f>
        <v>0</v>
      </c>
      <c r="I9921">
        <f>SUM(Tabuľka5[[#This Row],[cena MJ bez DPH]]*1.1)</f>
        <v>0</v>
      </c>
      <c r="J9921">
        <f>Tabuľka5[[#This Row],[množstvo]]*Tabuľka5[[#This Row],[cena MJ bez DPH]]</f>
        <v>0</v>
      </c>
      <c r="L9921" s="5" t="s">
        <v>557</v>
      </c>
      <c r="N9921" t="s">
        <v>556</v>
      </c>
      <c r="O9921" t="s">
        <v>342</v>
      </c>
      <c r="P9921" t="s">
        <v>728</v>
      </c>
    </row>
    <row r="9922" spans="1:16" hidden="1" x14ac:dyDescent="0.25">
      <c r="A9922" t="s">
        <v>325</v>
      </c>
      <c r="B9922" t="s">
        <v>177</v>
      </c>
      <c r="C9922" t="s">
        <v>247</v>
      </c>
      <c r="D9922" t="s">
        <v>11</v>
      </c>
      <c r="F9922" t="s">
        <v>53</v>
      </c>
      <c r="G9922">
        <v>43</v>
      </c>
      <c r="H9922">
        <f>_xlfn.XLOOKUP(Tabuľka5[[#This Row],[Položka]],cennik[Položka],cennik[Cena MJ bez DPH])</f>
        <v>0</v>
      </c>
      <c r="I9922">
        <f>SUM(Tabuľka5[[#This Row],[cena MJ bez DPH]]*1.1)</f>
        <v>0</v>
      </c>
      <c r="J9922">
        <f>Tabuľka5[[#This Row],[množstvo]]*Tabuľka5[[#This Row],[cena MJ bez DPH]]</f>
        <v>0</v>
      </c>
      <c r="L9922" s="5" t="s">
        <v>557</v>
      </c>
      <c r="N9922" t="s">
        <v>556</v>
      </c>
      <c r="O9922" t="s">
        <v>342</v>
      </c>
      <c r="P9922" t="s">
        <v>728</v>
      </c>
    </row>
    <row r="9923" spans="1:16" hidden="1" x14ac:dyDescent="0.25">
      <c r="A9923" t="s">
        <v>325</v>
      </c>
      <c r="B9923" t="s">
        <v>177</v>
      </c>
      <c r="C9923" t="s">
        <v>248</v>
      </c>
      <c r="D9923" t="s">
        <v>11</v>
      </c>
      <c r="F9923" t="s">
        <v>53</v>
      </c>
      <c r="H9923">
        <f>_xlfn.XLOOKUP(Tabuľka5[[#This Row],[Položka]],cennik[Položka],cennik[Cena MJ bez DPH])</f>
        <v>0</v>
      </c>
      <c r="I9923">
        <f>SUM(Tabuľka5[[#This Row],[cena MJ bez DPH]]*1.1)</f>
        <v>0</v>
      </c>
      <c r="J9923">
        <f>Tabuľka5[[#This Row],[množstvo]]*Tabuľka5[[#This Row],[cena MJ bez DPH]]</f>
        <v>0</v>
      </c>
      <c r="L9923" s="5" t="s">
        <v>557</v>
      </c>
      <c r="N9923" t="s">
        <v>556</v>
      </c>
      <c r="O9923" t="s">
        <v>342</v>
      </c>
      <c r="P9923" t="s">
        <v>728</v>
      </c>
    </row>
    <row r="9924" spans="1:16" hidden="1" x14ac:dyDescent="0.25">
      <c r="A9924" t="s">
        <v>325</v>
      </c>
      <c r="B9924" t="s">
        <v>177</v>
      </c>
      <c r="C9924" t="s">
        <v>249</v>
      </c>
      <c r="D9924" t="s">
        <v>11</v>
      </c>
      <c r="F9924" t="s">
        <v>56</v>
      </c>
      <c r="H9924">
        <f>_xlfn.XLOOKUP(Tabuľka5[[#This Row],[Položka]],cennik[Položka],cennik[Cena MJ bez DPH])</f>
        <v>0</v>
      </c>
      <c r="I9924">
        <f>SUM(Tabuľka5[[#This Row],[cena MJ bez DPH]]*1.1)</f>
        <v>0</v>
      </c>
      <c r="J9924">
        <f>Tabuľka5[[#This Row],[množstvo]]*Tabuľka5[[#This Row],[cena MJ bez DPH]]</f>
        <v>0</v>
      </c>
      <c r="L9924" s="5" t="s">
        <v>557</v>
      </c>
      <c r="N9924" t="s">
        <v>556</v>
      </c>
      <c r="O9924" t="s">
        <v>342</v>
      </c>
      <c r="P9924" t="s">
        <v>728</v>
      </c>
    </row>
    <row r="9925" spans="1:16" hidden="1" x14ac:dyDescent="0.25">
      <c r="A9925" t="s">
        <v>325</v>
      </c>
      <c r="B9925" t="s">
        <v>177</v>
      </c>
      <c r="C9925" t="s">
        <v>250</v>
      </c>
      <c r="D9925" t="s">
        <v>11</v>
      </c>
      <c r="F9925" t="s">
        <v>53</v>
      </c>
      <c r="G9925">
        <v>98</v>
      </c>
      <c r="H9925">
        <f>_xlfn.XLOOKUP(Tabuľka5[[#This Row],[Položka]],cennik[Položka],cennik[Cena MJ bez DPH])</f>
        <v>0</v>
      </c>
      <c r="I9925">
        <f>SUM(Tabuľka5[[#This Row],[cena MJ bez DPH]]*1.1)</f>
        <v>0</v>
      </c>
      <c r="J9925">
        <f>Tabuľka5[[#This Row],[množstvo]]*Tabuľka5[[#This Row],[cena MJ bez DPH]]</f>
        <v>0</v>
      </c>
      <c r="K9925" t="s">
        <v>309</v>
      </c>
      <c r="L9925" s="5" t="s">
        <v>557</v>
      </c>
      <c r="N9925" t="s">
        <v>556</v>
      </c>
      <c r="O9925" t="s">
        <v>342</v>
      </c>
      <c r="P9925" t="s">
        <v>728</v>
      </c>
    </row>
    <row r="9926" spans="1:16" hidden="1" x14ac:dyDescent="0.25">
      <c r="A9926" t="s">
        <v>325</v>
      </c>
      <c r="B9926" t="s">
        <v>177</v>
      </c>
      <c r="C9926" t="s">
        <v>251</v>
      </c>
      <c r="D9926" t="s">
        <v>11</v>
      </c>
      <c r="F9926" t="s">
        <v>179</v>
      </c>
      <c r="H9926">
        <f>_xlfn.XLOOKUP(Tabuľka5[[#This Row],[Položka]],cennik[Položka],cennik[Cena MJ bez DPH])</f>
        <v>0</v>
      </c>
      <c r="I9926">
        <f>SUM(Tabuľka5[[#This Row],[cena MJ bez DPH]]*1.1)</f>
        <v>0</v>
      </c>
      <c r="J9926">
        <f>Tabuľka5[[#This Row],[množstvo]]*Tabuľka5[[#This Row],[cena MJ bez DPH]]</f>
        <v>0</v>
      </c>
      <c r="L9926" s="5" t="s">
        <v>557</v>
      </c>
      <c r="N9926" t="s">
        <v>556</v>
      </c>
      <c r="O9926" t="s">
        <v>342</v>
      </c>
      <c r="P9926" t="s">
        <v>728</v>
      </c>
    </row>
    <row r="9927" spans="1:16" hidden="1" x14ac:dyDescent="0.25">
      <c r="A9927" t="s">
        <v>325</v>
      </c>
      <c r="B9927" t="s">
        <v>177</v>
      </c>
      <c r="C9927" t="s">
        <v>252</v>
      </c>
      <c r="D9927" t="s">
        <v>11</v>
      </c>
      <c r="F9927" t="s">
        <v>179</v>
      </c>
      <c r="H9927">
        <f>_xlfn.XLOOKUP(Tabuľka5[[#This Row],[Položka]],cennik[Položka],cennik[Cena MJ bez DPH])</f>
        <v>0</v>
      </c>
      <c r="I9927">
        <f>SUM(Tabuľka5[[#This Row],[cena MJ bez DPH]]*1.1)</f>
        <v>0</v>
      </c>
      <c r="J9927">
        <f>Tabuľka5[[#This Row],[množstvo]]*Tabuľka5[[#This Row],[cena MJ bez DPH]]</f>
        <v>0</v>
      </c>
      <c r="L9927" s="5" t="s">
        <v>557</v>
      </c>
      <c r="N9927" t="s">
        <v>556</v>
      </c>
      <c r="O9927" t="s">
        <v>342</v>
      </c>
      <c r="P9927" t="s">
        <v>728</v>
      </c>
    </row>
    <row r="9928" spans="1:16" hidden="1" x14ac:dyDescent="0.25">
      <c r="A9928" t="s">
        <v>325</v>
      </c>
      <c r="B9928" t="s">
        <v>177</v>
      </c>
      <c r="C9928" t="s">
        <v>253</v>
      </c>
      <c r="D9928" t="s">
        <v>11</v>
      </c>
      <c r="F9928" t="s">
        <v>179</v>
      </c>
      <c r="H9928">
        <f>_xlfn.XLOOKUP(Tabuľka5[[#This Row],[Položka]],cennik[Položka],cennik[Cena MJ bez DPH])</f>
        <v>0</v>
      </c>
      <c r="I9928">
        <f>SUM(Tabuľka5[[#This Row],[cena MJ bez DPH]]*1.1)</f>
        <v>0</v>
      </c>
      <c r="J9928">
        <f>Tabuľka5[[#This Row],[množstvo]]*Tabuľka5[[#This Row],[cena MJ bez DPH]]</f>
        <v>0</v>
      </c>
      <c r="L9928" s="5" t="s">
        <v>557</v>
      </c>
      <c r="N9928" t="s">
        <v>556</v>
      </c>
      <c r="O9928" t="s">
        <v>342</v>
      </c>
      <c r="P9928" t="s">
        <v>728</v>
      </c>
    </row>
    <row r="9929" spans="1:16" hidden="1" x14ac:dyDescent="0.25">
      <c r="A9929" t="s">
        <v>325</v>
      </c>
      <c r="B9929" t="s">
        <v>177</v>
      </c>
      <c r="C9929" t="s">
        <v>254</v>
      </c>
      <c r="D9929" t="s">
        <v>11</v>
      </c>
      <c r="F9929" t="s">
        <v>56</v>
      </c>
      <c r="H9929">
        <f>_xlfn.XLOOKUP(Tabuľka5[[#This Row],[Položka]],cennik[Položka],cennik[Cena MJ bez DPH])</f>
        <v>0</v>
      </c>
      <c r="I9929">
        <f>SUM(Tabuľka5[[#This Row],[cena MJ bez DPH]]*1.1)</f>
        <v>0</v>
      </c>
      <c r="J9929">
        <f>Tabuľka5[[#This Row],[množstvo]]*Tabuľka5[[#This Row],[cena MJ bez DPH]]</f>
        <v>0</v>
      </c>
      <c r="L9929" s="5" t="s">
        <v>557</v>
      </c>
      <c r="N9929" t="s">
        <v>556</v>
      </c>
      <c r="O9929" t="s">
        <v>342</v>
      </c>
      <c r="P9929" t="s">
        <v>728</v>
      </c>
    </row>
    <row r="9930" spans="1:16" hidden="1" x14ac:dyDescent="0.25">
      <c r="A9930" t="s">
        <v>325</v>
      </c>
      <c r="B9930" t="s">
        <v>177</v>
      </c>
      <c r="C9930" t="s">
        <v>255</v>
      </c>
      <c r="D9930" t="s">
        <v>11</v>
      </c>
      <c r="F9930" t="s">
        <v>56</v>
      </c>
      <c r="H9930">
        <f>_xlfn.XLOOKUP(Tabuľka5[[#This Row],[Položka]],cennik[Položka],cennik[Cena MJ bez DPH])</f>
        <v>0</v>
      </c>
      <c r="I9930">
        <f>SUM(Tabuľka5[[#This Row],[cena MJ bez DPH]]*1.1)</f>
        <v>0</v>
      </c>
      <c r="J9930">
        <f>Tabuľka5[[#This Row],[množstvo]]*Tabuľka5[[#This Row],[cena MJ bez DPH]]</f>
        <v>0</v>
      </c>
      <c r="L9930" s="5" t="s">
        <v>557</v>
      </c>
      <c r="N9930" t="s">
        <v>556</v>
      </c>
      <c r="O9930" t="s">
        <v>342</v>
      </c>
      <c r="P9930" t="s">
        <v>728</v>
      </c>
    </row>
    <row r="9931" spans="1:16" hidden="1" x14ac:dyDescent="0.25">
      <c r="A9931" t="s">
        <v>325</v>
      </c>
      <c r="B9931" t="s">
        <v>177</v>
      </c>
      <c r="C9931" t="s">
        <v>256</v>
      </c>
      <c r="D9931" t="s">
        <v>11</v>
      </c>
      <c r="F9931" t="s">
        <v>56</v>
      </c>
      <c r="H9931">
        <f>_xlfn.XLOOKUP(Tabuľka5[[#This Row],[Položka]],cennik[Položka],cennik[Cena MJ bez DPH])</f>
        <v>0</v>
      </c>
      <c r="I9931">
        <f>SUM(Tabuľka5[[#This Row],[cena MJ bez DPH]]*1.1)</f>
        <v>0</v>
      </c>
      <c r="J9931">
        <f>Tabuľka5[[#This Row],[množstvo]]*Tabuľka5[[#This Row],[cena MJ bez DPH]]</f>
        <v>0</v>
      </c>
      <c r="L9931" s="5" t="s">
        <v>557</v>
      </c>
      <c r="N9931" t="s">
        <v>556</v>
      </c>
      <c r="O9931" t="s">
        <v>342</v>
      </c>
      <c r="P9931" t="s">
        <v>728</v>
      </c>
    </row>
    <row r="9932" spans="1:16" hidden="1" x14ac:dyDescent="0.25">
      <c r="A9932" t="s">
        <v>325</v>
      </c>
      <c r="B9932" t="s">
        <v>177</v>
      </c>
      <c r="C9932" t="s">
        <v>257</v>
      </c>
      <c r="D9932" t="s">
        <v>11</v>
      </c>
      <c r="F9932" t="s">
        <v>56</v>
      </c>
      <c r="H9932">
        <f>_xlfn.XLOOKUP(Tabuľka5[[#This Row],[Položka]],cennik[Položka],cennik[Cena MJ bez DPH])</f>
        <v>0</v>
      </c>
      <c r="I9932">
        <f>SUM(Tabuľka5[[#This Row],[cena MJ bez DPH]]*1.1)</f>
        <v>0</v>
      </c>
      <c r="J9932">
        <f>Tabuľka5[[#This Row],[množstvo]]*Tabuľka5[[#This Row],[cena MJ bez DPH]]</f>
        <v>0</v>
      </c>
      <c r="L9932" s="5" t="s">
        <v>557</v>
      </c>
      <c r="N9932" t="s">
        <v>556</v>
      </c>
      <c r="O9932" t="s">
        <v>342</v>
      </c>
      <c r="P9932" t="s">
        <v>728</v>
      </c>
    </row>
    <row r="9933" spans="1:16" hidden="1" x14ac:dyDescent="0.25">
      <c r="A9933" t="s">
        <v>325</v>
      </c>
      <c r="B9933" t="s">
        <v>177</v>
      </c>
      <c r="C9933" t="s">
        <v>258</v>
      </c>
      <c r="D9933" t="s">
        <v>11</v>
      </c>
      <c r="F9933" t="s">
        <v>56</v>
      </c>
      <c r="H9933">
        <f>_xlfn.XLOOKUP(Tabuľka5[[#This Row],[Položka]],cennik[Položka],cennik[Cena MJ bez DPH])</f>
        <v>0</v>
      </c>
      <c r="I9933">
        <f>SUM(Tabuľka5[[#This Row],[cena MJ bez DPH]]*1.1)</f>
        <v>0</v>
      </c>
      <c r="J9933">
        <f>Tabuľka5[[#This Row],[množstvo]]*Tabuľka5[[#This Row],[cena MJ bez DPH]]</f>
        <v>0</v>
      </c>
      <c r="L9933" s="5" t="s">
        <v>557</v>
      </c>
      <c r="N9933" t="s">
        <v>556</v>
      </c>
      <c r="O9933" t="s">
        <v>342</v>
      </c>
      <c r="P9933" t="s">
        <v>728</v>
      </c>
    </row>
    <row r="9934" spans="1:16" hidden="1" x14ac:dyDescent="0.25">
      <c r="A9934" t="s">
        <v>325</v>
      </c>
      <c r="B9934" t="s">
        <v>177</v>
      </c>
      <c r="C9934" t="s">
        <v>259</v>
      </c>
      <c r="D9934" t="s">
        <v>11</v>
      </c>
      <c r="F9934" t="s">
        <v>56</v>
      </c>
      <c r="H9934">
        <f>_xlfn.XLOOKUP(Tabuľka5[[#This Row],[Položka]],cennik[Položka],cennik[Cena MJ bez DPH])</f>
        <v>0</v>
      </c>
      <c r="I9934">
        <f>SUM(Tabuľka5[[#This Row],[cena MJ bez DPH]]*1.1)</f>
        <v>0</v>
      </c>
      <c r="J9934">
        <f>Tabuľka5[[#This Row],[množstvo]]*Tabuľka5[[#This Row],[cena MJ bez DPH]]</f>
        <v>0</v>
      </c>
      <c r="L9934" s="5" t="s">
        <v>557</v>
      </c>
      <c r="N9934" t="s">
        <v>556</v>
      </c>
      <c r="O9934" t="s">
        <v>342</v>
      </c>
      <c r="P9934" t="s">
        <v>728</v>
      </c>
    </row>
    <row r="9935" spans="1:16" hidden="1" x14ac:dyDescent="0.25">
      <c r="A9935" t="s">
        <v>325</v>
      </c>
      <c r="B9935" t="s">
        <v>177</v>
      </c>
      <c r="C9935" t="s">
        <v>260</v>
      </c>
      <c r="D9935" t="s">
        <v>11</v>
      </c>
      <c r="F9935" t="s">
        <v>56</v>
      </c>
      <c r="H9935">
        <f>_xlfn.XLOOKUP(Tabuľka5[[#This Row],[Položka]],cennik[Položka],cennik[Cena MJ bez DPH])</f>
        <v>0</v>
      </c>
      <c r="I9935">
        <f>SUM(Tabuľka5[[#This Row],[cena MJ bez DPH]]*1.1)</f>
        <v>0</v>
      </c>
      <c r="J9935">
        <f>Tabuľka5[[#This Row],[množstvo]]*Tabuľka5[[#This Row],[cena MJ bez DPH]]</f>
        <v>0</v>
      </c>
      <c r="L9935" s="5" t="s">
        <v>557</v>
      </c>
      <c r="N9935" t="s">
        <v>556</v>
      </c>
      <c r="O9935" t="s">
        <v>342</v>
      </c>
      <c r="P9935" t="s">
        <v>728</v>
      </c>
    </row>
    <row r="9936" spans="1:16" hidden="1" x14ac:dyDescent="0.25">
      <c r="A9936" t="s">
        <v>325</v>
      </c>
      <c r="B9936" t="s">
        <v>177</v>
      </c>
      <c r="C9936" t="s">
        <v>261</v>
      </c>
      <c r="D9936" t="s">
        <v>11</v>
      </c>
      <c r="F9936" t="s">
        <v>56</v>
      </c>
      <c r="H9936">
        <f>_xlfn.XLOOKUP(Tabuľka5[[#This Row],[Položka]],cennik[Položka],cennik[Cena MJ bez DPH])</f>
        <v>0</v>
      </c>
      <c r="I9936">
        <f>SUM(Tabuľka5[[#This Row],[cena MJ bez DPH]]*1.1)</f>
        <v>0</v>
      </c>
      <c r="J9936">
        <f>Tabuľka5[[#This Row],[množstvo]]*Tabuľka5[[#This Row],[cena MJ bez DPH]]</f>
        <v>0</v>
      </c>
      <c r="L9936" s="5" t="s">
        <v>557</v>
      </c>
      <c r="N9936" t="s">
        <v>556</v>
      </c>
      <c r="O9936" t="s">
        <v>342</v>
      </c>
      <c r="P9936" t="s">
        <v>728</v>
      </c>
    </row>
    <row r="9937" spans="1:16" hidden="1" x14ac:dyDescent="0.25">
      <c r="A9937" t="s">
        <v>325</v>
      </c>
      <c r="B9937" t="s">
        <v>177</v>
      </c>
      <c r="C9937" t="s">
        <v>262</v>
      </c>
      <c r="D9937" t="s">
        <v>11</v>
      </c>
      <c r="F9937" t="s">
        <v>56</v>
      </c>
      <c r="H9937">
        <f>_xlfn.XLOOKUP(Tabuľka5[[#This Row],[Položka]],cennik[Položka],cennik[Cena MJ bez DPH])</f>
        <v>0</v>
      </c>
      <c r="I9937">
        <f>SUM(Tabuľka5[[#This Row],[cena MJ bez DPH]]*1.1)</f>
        <v>0</v>
      </c>
      <c r="J9937">
        <f>Tabuľka5[[#This Row],[množstvo]]*Tabuľka5[[#This Row],[cena MJ bez DPH]]</f>
        <v>0</v>
      </c>
      <c r="L9937" s="5" t="s">
        <v>557</v>
      </c>
      <c r="N9937" t="s">
        <v>556</v>
      </c>
      <c r="O9937" t="s">
        <v>342</v>
      </c>
      <c r="P9937" t="s">
        <v>728</v>
      </c>
    </row>
    <row r="9938" spans="1:16" hidden="1" x14ac:dyDescent="0.25">
      <c r="A9938" t="s">
        <v>325</v>
      </c>
      <c r="B9938" t="s">
        <v>177</v>
      </c>
      <c r="C9938" t="s">
        <v>263</v>
      </c>
      <c r="D9938" t="s">
        <v>11</v>
      </c>
      <c r="F9938" t="s">
        <v>56</v>
      </c>
      <c r="H9938">
        <f>_xlfn.XLOOKUP(Tabuľka5[[#This Row],[Položka]],cennik[Položka],cennik[Cena MJ bez DPH])</f>
        <v>0</v>
      </c>
      <c r="I9938">
        <f>SUM(Tabuľka5[[#This Row],[cena MJ bez DPH]]*1.1)</f>
        <v>0</v>
      </c>
      <c r="J9938">
        <f>Tabuľka5[[#This Row],[množstvo]]*Tabuľka5[[#This Row],[cena MJ bez DPH]]</f>
        <v>0</v>
      </c>
      <c r="L9938" s="5" t="s">
        <v>557</v>
      </c>
      <c r="N9938" t="s">
        <v>556</v>
      </c>
      <c r="O9938" t="s">
        <v>342</v>
      </c>
      <c r="P9938" t="s">
        <v>728</v>
      </c>
    </row>
    <row r="9939" spans="1:16" hidden="1" x14ac:dyDescent="0.25">
      <c r="A9939" t="s">
        <v>325</v>
      </c>
      <c r="B9939" t="s">
        <v>177</v>
      </c>
      <c r="C9939" t="s">
        <v>264</v>
      </c>
      <c r="D9939" t="s">
        <v>11</v>
      </c>
      <c r="F9939" t="s">
        <v>53</v>
      </c>
      <c r="G9939">
        <v>33</v>
      </c>
      <c r="H9939">
        <f>_xlfn.XLOOKUP(Tabuľka5[[#This Row],[Položka]],cennik[Položka],cennik[Cena MJ bez DPH])</f>
        <v>0</v>
      </c>
      <c r="I9939">
        <f>SUM(Tabuľka5[[#This Row],[cena MJ bez DPH]]*1.1)</f>
        <v>0</v>
      </c>
      <c r="J9939">
        <f>Tabuľka5[[#This Row],[množstvo]]*Tabuľka5[[#This Row],[cena MJ bez DPH]]</f>
        <v>0</v>
      </c>
      <c r="L9939" s="5" t="s">
        <v>557</v>
      </c>
      <c r="N9939" t="s">
        <v>556</v>
      </c>
      <c r="O9939" t="s">
        <v>342</v>
      </c>
      <c r="P9939" t="s">
        <v>728</v>
      </c>
    </row>
    <row r="9940" spans="1:16" hidden="1" x14ac:dyDescent="0.25">
      <c r="A9940" t="s">
        <v>325</v>
      </c>
      <c r="B9940" t="s">
        <v>177</v>
      </c>
      <c r="C9940" t="s">
        <v>265</v>
      </c>
      <c r="D9940" t="s">
        <v>11</v>
      </c>
      <c r="F9940" t="s">
        <v>56</v>
      </c>
      <c r="H9940">
        <f>_xlfn.XLOOKUP(Tabuľka5[[#This Row],[Položka]],cennik[Položka],cennik[Cena MJ bez DPH])</f>
        <v>0</v>
      </c>
      <c r="I9940">
        <f>SUM(Tabuľka5[[#This Row],[cena MJ bez DPH]]*1.1)</f>
        <v>0</v>
      </c>
      <c r="J9940">
        <f>Tabuľka5[[#This Row],[množstvo]]*Tabuľka5[[#This Row],[cena MJ bez DPH]]</f>
        <v>0</v>
      </c>
      <c r="L9940" s="5" t="s">
        <v>557</v>
      </c>
      <c r="N9940" t="s">
        <v>556</v>
      </c>
      <c r="O9940" t="s">
        <v>342</v>
      </c>
      <c r="P9940" t="s">
        <v>728</v>
      </c>
    </row>
    <row r="9941" spans="1:16" hidden="1" x14ac:dyDescent="0.25">
      <c r="A9941" t="s">
        <v>325</v>
      </c>
      <c r="B9941" t="s">
        <v>177</v>
      </c>
      <c r="C9941" t="s">
        <v>266</v>
      </c>
      <c r="D9941" t="s">
        <v>11</v>
      </c>
      <c r="F9941" t="s">
        <v>56</v>
      </c>
      <c r="H9941">
        <f>_xlfn.XLOOKUP(Tabuľka5[[#This Row],[Položka]],cennik[Položka],cennik[Cena MJ bez DPH])</f>
        <v>0</v>
      </c>
      <c r="I9941">
        <f>SUM(Tabuľka5[[#This Row],[cena MJ bez DPH]]*1.1)</f>
        <v>0</v>
      </c>
      <c r="J9941">
        <f>Tabuľka5[[#This Row],[množstvo]]*Tabuľka5[[#This Row],[cena MJ bez DPH]]</f>
        <v>0</v>
      </c>
      <c r="L9941" s="5" t="s">
        <v>557</v>
      </c>
      <c r="N9941" t="s">
        <v>556</v>
      </c>
      <c r="O9941" t="s">
        <v>342</v>
      </c>
      <c r="P9941" t="s">
        <v>728</v>
      </c>
    </row>
    <row r="9942" spans="1:16" hidden="1" x14ac:dyDescent="0.25">
      <c r="A9942" t="s">
        <v>325</v>
      </c>
      <c r="B9942" t="s">
        <v>177</v>
      </c>
      <c r="C9942" t="s">
        <v>267</v>
      </c>
      <c r="D9942" t="s">
        <v>11</v>
      </c>
      <c r="F9942" t="s">
        <v>56</v>
      </c>
      <c r="H9942">
        <f>_xlfn.XLOOKUP(Tabuľka5[[#This Row],[Položka]],cennik[Položka],cennik[Cena MJ bez DPH])</f>
        <v>0</v>
      </c>
      <c r="I9942">
        <f>SUM(Tabuľka5[[#This Row],[cena MJ bez DPH]]*1.1)</f>
        <v>0</v>
      </c>
      <c r="J9942">
        <f>Tabuľka5[[#This Row],[množstvo]]*Tabuľka5[[#This Row],[cena MJ bez DPH]]</f>
        <v>0</v>
      </c>
      <c r="L9942" s="5" t="s">
        <v>557</v>
      </c>
      <c r="N9942" t="s">
        <v>556</v>
      </c>
      <c r="O9942" t="s">
        <v>342</v>
      </c>
      <c r="P9942" t="s">
        <v>728</v>
      </c>
    </row>
    <row r="9943" spans="1:16" hidden="1" x14ac:dyDescent="0.25">
      <c r="A9943" t="s">
        <v>325</v>
      </c>
      <c r="B9943" t="s">
        <v>177</v>
      </c>
      <c r="C9943" t="s">
        <v>268</v>
      </c>
      <c r="D9943" t="s">
        <v>11</v>
      </c>
      <c r="F9943" t="s">
        <v>56</v>
      </c>
      <c r="H9943">
        <f>_xlfn.XLOOKUP(Tabuľka5[[#This Row],[Položka]],cennik[Položka],cennik[Cena MJ bez DPH])</f>
        <v>0</v>
      </c>
      <c r="I9943">
        <f>SUM(Tabuľka5[[#This Row],[cena MJ bez DPH]]*1.1)</f>
        <v>0</v>
      </c>
      <c r="J9943">
        <f>Tabuľka5[[#This Row],[množstvo]]*Tabuľka5[[#This Row],[cena MJ bez DPH]]</f>
        <v>0</v>
      </c>
      <c r="L9943" s="5" t="s">
        <v>557</v>
      </c>
      <c r="N9943" t="s">
        <v>556</v>
      </c>
      <c r="O9943" t="s">
        <v>342</v>
      </c>
      <c r="P9943" t="s">
        <v>728</v>
      </c>
    </row>
    <row r="9944" spans="1:16" hidden="1" x14ac:dyDescent="0.25">
      <c r="A9944" t="s">
        <v>325</v>
      </c>
      <c r="B9944" t="s">
        <v>177</v>
      </c>
      <c r="C9944" t="s">
        <v>269</v>
      </c>
      <c r="D9944" t="s">
        <v>11</v>
      </c>
      <c r="F9944" t="s">
        <v>56</v>
      </c>
      <c r="H9944">
        <f>_xlfn.XLOOKUP(Tabuľka5[[#This Row],[Položka]],cennik[Položka],cennik[Cena MJ bez DPH])</f>
        <v>0</v>
      </c>
      <c r="I9944">
        <f>SUM(Tabuľka5[[#This Row],[cena MJ bez DPH]]*1.1)</f>
        <v>0</v>
      </c>
      <c r="J9944">
        <f>Tabuľka5[[#This Row],[množstvo]]*Tabuľka5[[#This Row],[cena MJ bez DPH]]</f>
        <v>0</v>
      </c>
      <c r="L9944" s="5" t="s">
        <v>557</v>
      </c>
      <c r="N9944" t="s">
        <v>556</v>
      </c>
      <c r="O9944" t="s">
        <v>342</v>
      </c>
      <c r="P9944" t="s">
        <v>728</v>
      </c>
    </row>
    <row r="9945" spans="1:16" hidden="1" x14ac:dyDescent="0.25">
      <c r="A9945" t="s">
        <v>325</v>
      </c>
      <c r="B9945" t="s">
        <v>177</v>
      </c>
      <c r="C9945" t="s">
        <v>270</v>
      </c>
      <c r="D9945" t="s">
        <v>11</v>
      </c>
      <c r="F9945" t="s">
        <v>56</v>
      </c>
      <c r="H9945">
        <f>_xlfn.XLOOKUP(Tabuľka5[[#This Row],[Položka]],cennik[Položka],cennik[Cena MJ bez DPH])</f>
        <v>0</v>
      </c>
      <c r="I9945">
        <f>SUM(Tabuľka5[[#This Row],[cena MJ bez DPH]]*1.1)</f>
        <v>0</v>
      </c>
      <c r="J9945">
        <f>Tabuľka5[[#This Row],[množstvo]]*Tabuľka5[[#This Row],[cena MJ bez DPH]]</f>
        <v>0</v>
      </c>
      <c r="L9945" s="5" t="s">
        <v>557</v>
      </c>
      <c r="N9945" t="s">
        <v>556</v>
      </c>
      <c r="O9945" t="s">
        <v>342</v>
      </c>
      <c r="P9945" t="s">
        <v>728</v>
      </c>
    </row>
    <row r="9946" spans="1:16" hidden="1" x14ac:dyDescent="0.25">
      <c r="A9946" t="s">
        <v>325</v>
      </c>
      <c r="B9946" t="s">
        <v>177</v>
      </c>
      <c r="C9946" t="s">
        <v>271</v>
      </c>
      <c r="D9946" t="s">
        <v>11</v>
      </c>
      <c r="F9946" t="s">
        <v>56</v>
      </c>
      <c r="H9946">
        <f>_xlfn.XLOOKUP(Tabuľka5[[#This Row],[Položka]],cennik[Položka],cennik[Cena MJ bez DPH])</f>
        <v>0</v>
      </c>
      <c r="I9946">
        <f>SUM(Tabuľka5[[#This Row],[cena MJ bez DPH]]*1.1)</f>
        <v>0</v>
      </c>
      <c r="J9946">
        <f>Tabuľka5[[#This Row],[množstvo]]*Tabuľka5[[#This Row],[cena MJ bez DPH]]</f>
        <v>0</v>
      </c>
      <c r="L9946" s="5" t="s">
        <v>557</v>
      </c>
      <c r="N9946" t="s">
        <v>556</v>
      </c>
      <c r="O9946" t="s">
        <v>342</v>
      </c>
      <c r="P9946" t="s">
        <v>728</v>
      </c>
    </row>
    <row r="9947" spans="1:16" hidden="1" x14ac:dyDescent="0.25">
      <c r="A9947" t="s">
        <v>903</v>
      </c>
      <c r="B9947" t="s">
        <v>9</v>
      </c>
      <c r="C9947" t="s">
        <v>10</v>
      </c>
      <c r="D9947" t="s">
        <v>11</v>
      </c>
      <c r="F9947" t="s">
        <v>12</v>
      </c>
      <c r="H9947">
        <f>_xlfn.XLOOKUP(Tabuľka5[[#This Row],[Položka]],cennik[Položka],cennik[Cena MJ bez DPH])</f>
        <v>0.8</v>
      </c>
      <c r="I9947">
        <f>SUM(Tabuľka5[[#This Row],[cena MJ bez DPH]]*1.1)</f>
        <v>0.88000000000000012</v>
      </c>
      <c r="J9947">
        <f>Tabuľka5[[#This Row],[množstvo]]*Tabuľka5[[#This Row],[cena MJ bez DPH]]</f>
        <v>0</v>
      </c>
      <c r="L9947" s="5">
        <v>42195462</v>
      </c>
      <c r="N9947" t="s">
        <v>824</v>
      </c>
      <c r="O9947" t="s">
        <v>468</v>
      </c>
      <c r="P9947" t="s">
        <v>728</v>
      </c>
    </row>
    <row r="9948" spans="1:16" hidden="1" x14ac:dyDescent="0.25">
      <c r="A9948" t="s">
        <v>903</v>
      </c>
      <c r="B9948" t="s">
        <v>9</v>
      </c>
      <c r="C9948" t="s">
        <v>13</v>
      </c>
      <c r="D9948" t="s">
        <v>11</v>
      </c>
      <c r="F9948" t="s">
        <v>14</v>
      </c>
      <c r="H9948">
        <f>_xlfn.XLOOKUP(Tabuľka5[[#This Row],[Položka]],cennik[Položka],cennik[Cena MJ bez DPH])</f>
        <v>0</v>
      </c>
      <c r="I9948">
        <f>SUM(Tabuľka5[[#This Row],[cena MJ bez DPH]]*1.1)</f>
        <v>0</v>
      </c>
      <c r="J9948">
        <f>Tabuľka5[[#This Row],[množstvo]]*Tabuľka5[[#This Row],[cena MJ bez DPH]]</f>
        <v>0</v>
      </c>
      <c r="L9948" s="5">
        <v>42195462</v>
      </c>
      <c r="N9948" t="s">
        <v>824</v>
      </c>
      <c r="O9948" t="s">
        <v>468</v>
      </c>
      <c r="P9948" t="s">
        <v>728</v>
      </c>
    </row>
    <row r="9949" spans="1:16" hidden="1" x14ac:dyDescent="0.25">
      <c r="A9949" t="s">
        <v>903</v>
      </c>
      <c r="B9949" t="s">
        <v>9</v>
      </c>
      <c r="C9949" t="s">
        <v>15</v>
      </c>
      <c r="D9949" t="s">
        <v>11</v>
      </c>
      <c r="F9949" t="s">
        <v>14</v>
      </c>
      <c r="H9949">
        <f>_xlfn.XLOOKUP(Tabuľka5[[#This Row],[Položka]],cennik[Položka],cennik[Cena MJ bez DPH])</f>
        <v>1</v>
      </c>
      <c r="I9949">
        <f>SUM(Tabuľka5[[#This Row],[cena MJ bez DPH]]*1.1)</f>
        <v>1.1000000000000001</v>
      </c>
      <c r="J9949">
        <f>Tabuľka5[[#This Row],[množstvo]]*Tabuľka5[[#This Row],[cena MJ bez DPH]]</f>
        <v>0</v>
      </c>
      <c r="L9949" s="5">
        <v>42195462</v>
      </c>
      <c r="N9949" t="s">
        <v>824</v>
      </c>
      <c r="O9949" t="s">
        <v>468</v>
      </c>
      <c r="P9949" t="s">
        <v>728</v>
      </c>
    </row>
    <row r="9950" spans="1:16" hidden="1" x14ac:dyDescent="0.25">
      <c r="A9950" t="s">
        <v>903</v>
      </c>
      <c r="B9950" t="s">
        <v>9</v>
      </c>
      <c r="C9950" t="s">
        <v>16</v>
      </c>
      <c r="D9950" t="s">
        <v>17</v>
      </c>
      <c r="E9950" t="s">
        <v>18</v>
      </c>
      <c r="F9950" t="s">
        <v>14</v>
      </c>
      <c r="H9950">
        <f>_xlfn.XLOOKUP(Tabuľka5[[#This Row],[Položka]],cennik[Položka],cennik[Cena MJ bez DPH])</f>
        <v>0.59</v>
      </c>
      <c r="I9950">
        <f>SUM(Tabuľka5[[#This Row],[cena MJ bez DPH]]*1.1)</f>
        <v>0.64900000000000002</v>
      </c>
      <c r="J9950">
        <f>Tabuľka5[[#This Row],[množstvo]]*Tabuľka5[[#This Row],[cena MJ bez DPH]]</f>
        <v>0</v>
      </c>
      <c r="L9950" s="5">
        <v>42195462</v>
      </c>
      <c r="N9950" t="s">
        <v>824</v>
      </c>
      <c r="O9950" t="s">
        <v>468</v>
      </c>
      <c r="P9950" t="s">
        <v>728</v>
      </c>
    </row>
    <row r="9951" spans="1:16" hidden="1" x14ac:dyDescent="0.25">
      <c r="A9951" t="s">
        <v>903</v>
      </c>
      <c r="B9951" t="s">
        <v>9</v>
      </c>
      <c r="C9951" t="s">
        <v>19</v>
      </c>
      <c r="D9951" t="s">
        <v>11</v>
      </c>
      <c r="F9951" t="s">
        <v>14</v>
      </c>
      <c r="H9951">
        <f>_xlfn.XLOOKUP(Tabuľka5[[#This Row],[Položka]],cennik[Položka],cennik[Cena MJ bez DPH])</f>
        <v>5</v>
      </c>
      <c r="I9951">
        <f>SUM(Tabuľka5[[#This Row],[cena MJ bez DPH]]*1.1)</f>
        <v>5.5</v>
      </c>
      <c r="J9951">
        <f>Tabuľka5[[#This Row],[množstvo]]*Tabuľka5[[#This Row],[cena MJ bez DPH]]</f>
        <v>0</v>
      </c>
      <c r="L9951" s="5">
        <v>42195462</v>
      </c>
      <c r="N9951" t="s">
        <v>824</v>
      </c>
      <c r="O9951" t="s">
        <v>468</v>
      </c>
      <c r="P9951" t="s">
        <v>728</v>
      </c>
    </row>
    <row r="9952" spans="1:16" hidden="1" x14ac:dyDescent="0.25">
      <c r="A9952" t="s">
        <v>903</v>
      </c>
      <c r="B9952" t="s">
        <v>9</v>
      </c>
      <c r="C9952" t="s">
        <v>20</v>
      </c>
      <c r="D9952" t="s">
        <v>11</v>
      </c>
      <c r="F9952" t="s">
        <v>12</v>
      </c>
      <c r="H9952">
        <f>_xlfn.XLOOKUP(Tabuľka5[[#This Row],[Položka]],cennik[Položka],cennik[Cena MJ bez DPH])</f>
        <v>0.7</v>
      </c>
      <c r="I9952">
        <f>SUM(Tabuľka5[[#This Row],[cena MJ bez DPH]]*1.1)</f>
        <v>0.77</v>
      </c>
      <c r="J9952">
        <f>Tabuľka5[[#This Row],[množstvo]]*Tabuľka5[[#This Row],[cena MJ bez DPH]]</f>
        <v>0</v>
      </c>
      <c r="L9952" s="5">
        <v>42195462</v>
      </c>
      <c r="N9952" t="s">
        <v>824</v>
      </c>
      <c r="O9952" t="s">
        <v>468</v>
      </c>
      <c r="P9952" t="s">
        <v>728</v>
      </c>
    </row>
    <row r="9953" spans="1:16" hidden="1" x14ac:dyDescent="0.25">
      <c r="A9953" t="s">
        <v>903</v>
      </c>
      <c r="B9953" t="s">
        <v>9</v>
      </c>
      <c r="C9953" t="s">
        <v>21</v>
      </c>
      <c r="D9953" t="s">
        <v>11</v>
      </c>
      <c r="F9953" t="s">
        <v>12</v>
      </c>
      <c r="H9953">
        <f>_xlfn.XLOOKUP(Tabuľka5[[#This Row],[Položka]],cennik[Položka],cennik[Cena MJ bez DPH])</f>
        <v>3</v>
      </c>
      <c r="I9953">
        <f>SUM(Tabuľka5[[#This Row],[cena MJ bez DPH]]*1.1)</f>
        <v>3.3000000000000003</v>
      </c>
      <c r="J9953">
        <f>Tabuľka5[[#This Row],[množstvo]]*Tabuľka5[[#This Row],[cena MJ bez DPH]]</f>
        <v>0</v>
      </c>
      <c r="L9953" s="5">
        <v>42195462</v>
      </c>
      <c r="N9953" t="s">
        <v>824</v>
      </c>
      <c r="O9953" t="s">
        <v>468</v>
      </c>
      <c r="P9953" t="s">
        <v>728</v>
      </c>
    </row>
    <row r="9954" spans="1:16" hidden="1" x14ac:dyDescent="0.25">
      <c r="A9954" t="s">
        <v>903</v>
      </c>
      <c r="B9954" t="s">
        <v>9</v>
      </c>
      <c r="C9954" t="s">
        <v>22</v>
      </c>
      <c r="D9954" t="s">
        <v>11</v>
      </c>
      <c r="F9954" t="s">
        <v>14</v>
      </c>
      <c r="H9954">
        <f>_xlfn.XLOOKUP(Tabuľka5[[#This Row],[Položka]],cennik[Položka],cennik[Cena MJ bez DPH])</f>
        <v>1.6</v>
      </c>
      <c r="I9954">
        <f>SUM(Tabuľka5[[#This Row],[cena MJ bez DPH]]*1.1)</f>
        <v>1.7600000000000002</v>
      </c>
      <c r="J9954">
        <f>Tabuľka5[[#This Row],[množstvo]]*Tabuľka5[[#This Row],[cena MJ bez DPH]]</f>
        <v>0</v>
      </c>
      <c r="L9954" s="5">
        <v>42195462</v>
      </c>
      <c r="N9954" t="s">
        <v>824</v>
      </c>
      <c r="O9954" t="s">
        <v>468</v>
      </c>
      <c r="P9954" t="s">
        <v>728</v>
      </c>
    </row>
    <row r="9955" spans="1:16" hidden="1" x14ac:dyDescent="0.25">
      <c r="A9955" t="s">
        <v>903</v>
      </c>
      <c r="B9955" t="s">
        <v>9</v>
      </c>
      <c r="C9955" t="s">
        <v>23</v>
      </c>
      <c r="D9955" t="s">
        <v>11</v>
      </c>
      <c r="E9955" t="s">
        <v>24</v>
      </c>
      <c r="F9955" t="s">
        <v>14</v>
      </c>
      <c r="H9955">
        <f>_xlfn.XLOOKUP(Tabuľka5[[#This Row],[Položka]],cennik[Položka],cennik[Cena MJ bez DPH])</f>
        <v>0.96</v>
      </c>
      <c r="I9955">
        <f>SUM(Tabuľka5[[#This Row],[cena MJ bez DPH]]*1.1)</f>
        <v>1.056</v>
      </c>
      <c r="J9955">
        <f>Tabuľka5[[#This Row],[množstvo]]*Tabuľka5[[#This Row],[cena MJ bez DPH]]</f>
        <v>0</v>
      </c>
      <c r="L9955" s="5">
        <v>42195462</v>
      </c>
      <c r="N9955" t="s">
        <v>824</v>
      </c>
      <c r="O9955" t="s">
        <v>468</v>
      </c>
      <c r="P9955" t="s">
        <v>728</v>
      </c>
    </row>
    <row r="9956" spans="1:16" hidden="1" x14ac:dyDescent="0.25">
      <c r="A9956" t="s">
        <v>903</v>
      </c>
      <c r="B9956" t="s">
        <v>9</v>
      </c>
      <c r="C9956" t="s">
        <v>25</v>
      </c>
      <c r="D9956" t="s">
        <v>11</v>
      </c>
      <c r="F9956" t="s">
        <v>14</v>
      </c>
      <c r="H9956">
        <f>_xlfn.XLOOKUP(Tabuľka5[[#This Row],[Položka]],cennik[Položka],cennik[Cena MJ bez DPH])</f>
        <v>1</v>
      </c>
      <c r="I9956">
        <f>SUM(Tabuľka5[[#This Row],[cena MJ bez DPH]]*1.1)</f>
        <v>1.1000000000000001</v>
      </c>
      <c r="J9956">
        <f>Tabuľka5[[#This Row],[množstvo]]*Tabuľka5[[#This Row],[cena MJ bez DPH]]</f>
        <v>0</v>
      </c>
      <c r="L9956" s="5">
        <v>42195462</v>
      </c>
      <c r="N9956" t="s">
        <v>824</v>
      </c>
      <c r="O9956" t="s">
        <v>468</v>
      </c>
      <c r="P9956" t="s">
        <v>728</v>
      </c>
    </row>
    <row r="9957" spans="1:16" hidden="1" x14ac:dyDescent="0.25">
      <c r="A9957" t="s">
        <v>903</v>
      </c>
      <c r="B9957" t="s">
        <v>9</v>
      </c>
      <c r="C9957" t="s">
        <v>26</v>
      </c>
      <c r="D9957" t="s">
        <v>17</v>
      </c>
      <c r="F9957" t="s">
        <v>14</v>
      </c>
      <c r="H9957">
        <f>_xlfn.XLOOKUP(Tabuľka5[[#This Row],[Položka]],cennik[Položka],cennik[Cena MJ bez DPH])</f>
        <v>0.65</v>
      </c>
      <c r="I9957">
        <f>SUM(Tabuľka5[[#This Row],[cena MJ bez DPH]]*1.1)</f>
        <v>0.71500000000000008</v>
      </c>
      <c r="J9957">
        <f>Tabuľka5[[#This Row],[množstvo]]*Tabuľka5[[#This Row],[cena MJ bez DPH]]</f>
        <v>0</v>
      </c>
      <c r="L9957" s="5">
        <v>42195462</v>
      </c>
      <c r="N9957" t="s">
        <v>824</v>
      </c>
      <c r="O9957" t="s">
        <v>468</v>
      </c>
      <c r="P9957" t="s">
        <v>728</v>
      </c>
    </row>
    <row r="9958" spans="1:16" hidden="1" x14ac:dyDescent="0.25">
      <c r="A9958" t="s">
        <v>903</v>
      </c>
      <c r="B9958" t="s">
        <v>9</v>
      </c>
      <c r="C9958" t="s">
        <v>27</v>
      </c>
      <c r="D9958" t="s">
        <v>11</v>
      </c>
      <c r="F9958" t="s">
        <v>14</v>
      </c>
      <c r="H9958">
        <f>_xlfn.XLOOKUP(Tabuľka5[[#This Row],[Položka]],cennik[Položka],cennik[Cena MJ bez DPH])</f>
        <v>0.75</v>
      </c>
      <c r="I9958">
        <f>SUM(Tabuľka5[[#This Row],[cena MJ bez DPH]]*1.1)</f>
        <v>0.82500000000000007</v>
      </c>
      <c r="J9958">
        <f>Tabuľka5[[#This Row],[množstvo]]*Tabuľka5[[#This Row],[cena MJ bez DPH]]</f>
        <v>0</v>
      </c>
      <c r="L9958" s="5">
        <v>42195462</v>
      </c>
      <c r="N9958" t="s">
        <v>824</v>
      </c>
      <c r="O9958" t="s">
        <v>468</v>
      </c>
      <c r="P9958" t="s">
        <v>728</v>
      </c>
    </row>
    <row r="9959" spans="1:16" hidden="1" x14ac:dyDescent="0.25">
      <c r="A9959" t="s">
        <v>903</v>
      </c>
      <c r="B9959" t="s">
        <v>9</v>
      </c>
      <c r="C9959" t="s">
        <v>28</v>
      </c>
      <c r="D9959" t="s">
        <v>11</v>
      </c>
      <c r="E9959" t="s">
        <v>29</v>
      </c>
      <c r="F9959" t="s">
        <v>14</v>
      </c>
      <c r="H9959">
        <f>_xlfn.XLOOKUP(Tabuľka5[[#This Row],[Položka]],cennik[Položka],cennik[Cena MJ bez DPH])</f>
        <v>3</v>
      </c>
      <c r="I9959">
        <f>SUM(Tabuľka5[[#This Row],[cena MJ bez DPH]]*1.1)</f>
        <v>3.3000000000000003</v>
      </c>
      <c r="J9959">
        <f>Tabuľka5[[#This Row],[množstvo]]*Tabuľka5[[#This Row],[cena MJ bez DPH]]</f>
        <v>0</v>
      </c>
      <c r="L9959" s="5">
        <v>42195462</v>
      </c>
      <c r="N9959" t="s">
        <v>824</v>
      </c>
      <c r="O9959" t="s">
        <v>468</v>
      </c>
      <c r="P9959" t="s">
        <v>728</v>
      </c>
    </row>
    <row r="9960" spans="1:16" hidden="1" x14ac:dyDescent="0.25">
      <c r="A9960" t="s">
        <v>903</v>
      </c>
      <c r="B9960" t="s">
        <v>9</v>
      </c>
      <c r="C9960" t="s">
        <v>30</v>
      </c>
      <c r="D9960" t="s">
        <v>11</v>
      </c>
      <c r="F9960" t="s">
        <v>14</v>
      </c>
      <c r="H9960">
        <f>_xlfn.XLOOKUP(Tabuľka5[[#This Row],[Položka]],cennik[Položka],cennik[Cena MJ bez DPH])</f>
        <v>0.8</v>
      </c>
      <c r="I9960">
        <f>SUM(Tabuľka5[[#This Row],[cena MJ bez DPH]]*1.1)</f>
        <v>0.88000000000000012</v>
      </c>
      <c r="J9960">
        <f>Tabuľka5[[#This Row],[množstvo]]*Tabuľka5[[#This Row],[cena MJ bez DPH]]</f>
        <v>0</v>
      </c>
      <c r="L9960" s="5">
        <v>42195462</v>
      </c>
      <c r="N9960" t="s">
        <v>824</v>
      </c>
      <c r="O9960" t="s">
        <v>468</v>
      </c>
      <c r="P9960" t="s">
        <v>728</v>
      </c>
    </row>
    <row r="9961" spans="1:16" hidden="1" x14ac:dyDescent="0.25">
      <c r="A9961" t="s">
        <v>903</v>
      </c>
      <c r="B9961" t="s">
        <v>9</v>
      </c>
      <c r="C9961" t="s">
        <v>31</v>
      </c>
      <c r="D9961" t="s">
        <v>11</v>
      </c>
      <c r="F9961" t="s">
        <v>14</v>
      </c>
      <c r="H9961">
        <f>_xlfn.XLOOKUP(Tabuľka5[[#This Row],[Položka]],cennik[Položka],cennik[Cena MJ bez DPH])</f>
        <v>1.2</v>
      </c>
      <c r="I9961">
        <f>SUM(Tabuľka5[[#This Row],[cena MJ bez DPH]]*1.1)</f>
        <v>1.32</v>
      </c>
      <c r="J9961">
        <f>Tabuľka5[[#This Row],[množstvo]]*Tabuľka5[[#This Row],[cena MJ bez DPH]]</f>
        <v>0</v>
      </c>
      <c r="L9961" s="5">
        <v>42195462</v>
      </c>
      <c r="N9961" t="s">
        <v>824</v>
      </c>
      <c r="O9961" t="s">
        <v>468</v>
      </c>
      <c r="P9961" t="s">
        <v>728</v>
      </c>
    </row>
    <row r="9962" spans="1:16" hidden="1" x14ac:dyDescent="0.25">
      <c r="A9962" t="s">
        <v>903</v>
      </c>
      <c r="B9962" t="s">
        <v>9</v>
      </c>
      <c r="C9962" t="s">
        <v>32</v>
      </c>
      <c r="D9962" t="s">
        <v>11</v>
      </c>
      <c r="F9962" t="s">
        <v>14</v>
      </c>
      <c r="H9962">
        <f>_xlfn.XLOOKUP(Tabuľka5[[#This Row],[Položka]],cennik[Položka],cennik[Cena MJ bez DPH])</f>
        <v>0.8</v>
      </c>
      <c r="I9962">
        <f>SUM(Tabuľka5[[#This Row],[cena MJ bez DPH]]*1.1)</f>
        <v>0.88000000000000012</v>
      </c>
      <c r="J9962">
        <f>Tabuľka5[[#This Row],[množstvo]]*Tabuľka5[[#This Row],[cena MJ bez DPH]]</f>
        <v>0</v>
      </c>
      <c r="L9962" s="5">
        <v>42195462</v>
      </c>
      <c r="N9962" t="s">
        <v>824</v>
      </c>
      <c r="O9962" t="s">
        <v>468</v>
      </c>
      <c r="P9962" t="s">
        <v>728</v>
      </c>
    </row>
    <row r="9963" spans="1:16" hidden="1" x14ac:dyDescent="0.25">
      <c r="A9963" t="s">
        <v>903</v>
      </c>
      <c r="B9963" t="s">
        <v>9</v>
      </c>
      <c r="C9963" t="s">
        <v>33</v>
      </c>
      <c r="D9963" t="s">
        <v>11</v>
      </c>
      <c r="E9963" t="s">
        <v>34</v>
      </c>
      <c r="F9963" t="s">
        <v>14</v>
      </c>
      <c r="H9963">
        <f>_xlfn.XLOOKUP(Tabuľka5[[#This Row],[Položka]],cennik[Položka],cennik[Cena MJ bez DPH])</f>
        <v>4</v>
      </c>
      <c r="I9963">
        <f>SUM(Tabuľka5[[#This Row],[cena MJ bez DPH]]*1.1)</f>
        <v>4.4000000000000004</v>
      </c>
      <c r="J9963">
        <f>Tabuľka5[[#This Row],[množstvo]]*Tabuľka5[[#This Row],[cena MJ bez DPH]]</f>
        <v>0</v>
      </c>
      <c r="L9963" s="5">
        <v>42195462</v>
      </c>
      <c r="N9963" t="s">
        <v>824</v>
      </c>
      <c r="O9963" t="s">
        <v>468</v>
      </c>
      <c r="P9963" t="s">
        <v>728</v>
      </c>
    </row>
    <row r="9964" spans="1:16" hidden="1" x14ac:dyDescent="0.25">
      <c r="A9964" t="s">
        <v>903</v>
      </c>
      <c r="B9964" t="s">
        <v>9</v>
      </c>
      <c r="C9964" t="s">
        <v>35</v>
      </c>
      <c r="D9964" t="s">
        <v>11</v>
      </c>
      <c r="E9964" t="s">
        <v>36</v>
      </c>
      <c r="F9964" t="s">
        <v>14</v>
      </c>
      <c r="H9964">
        <f>_xlfn.XLOOKUP(Tabuľka5[[#This Row],[Položka]],cennik[Položka],cennik[Cena MJ bez DPH])</f>
        <v>4</v>
      </c>
      <c r="I9964">
        <f>SUM(Tabuľka5[[#This Row],[cena MJ bez DPH]]*1.1)</f>
        <v>4.4000000000000004</v>
      </c>
      <c r="J9964">
        <f>Tabuľka5[[#This Row],[množstvo]]*Tabuľka5[[#This Row],[cena MJ bez DPH]]</f>
        <v>0</v>
      </c>
      <c r="L9964" s="5">
        <v>42195462</v>
      </c>
      <c r="N9964" t="s">
        <v>824</v>
      </c>
      <c r="O9964" t="s">
        <v>468</v>
      </c>
      <c r="P9964" t="s">
        <v>728</v>
      </c>
    </row>
    <row r="9965" spans="1:16" hidden="1" x14ac:dyDescent="0.25">
      <c r="A9965" t="s">
        <v>903</v>
      </c>
      <c r="B9965" t="s">
        <v>9</v>
      </c>
      <c r="C9965" t="s">
        <v>37</v>
      </c>
      <c r="D9965" t="s">
        <v>11</v>
      </c>
      <c r="E9965" t="s">
        <v>34</v>
      </c>
      <c r="F9965" t="s">
        <v>14</v>
      </c>
      <c r="H9965">
        <f>_xlfn.XLOOKUP(Tabuľka5[[#This Row],[Položka]],cennik[Položka],cennik[Cena MJ bez DPH])</f>
        <v>9</v>
      </c>
      <c r="I9965">
        <f>SUM(Tabuľka5[[#This Row],[cena MJ bez DPH]]*1.1)</f>
        <v>9.9</v>
      </c>
      <c r="J9965">
        <f>Tabuľka5[[#This Row],[množstvo]]*Tabuľka5[[#This Row],[cena MJ bez DPH]]</f>
        <v>0</v>
      </c>
      <c r="L9965" s="5">
        <v>42195462</v>
      </c>
      <c r="N9965" t="s">
        <v>824</v>
      </c>
      <c r="O9965" t="s">
        <v>468</v>
      </c>
      <c r="P9965" t="s">
        <v>728</v>
      </c>
    </row>
    <row r="9966" spans="1:16" hidden="1" x14ac:dyDescent="0.25">
      <c r="A9966" t="s">
        <v>903</v>
      </c>
      <c r="B9966" t="s">
        <v>9</v>
      </c>
      <c r="C9966" t="s">
        <v>38</v>
      </c>
      <c r="D9966" t="s">
        <v>11</v>
      </c>
      <c r="E9966" t="s">
        <v>34</v>
      </c>
      <c r="F9966" t="s">
        <v>14</v>
      </c>
      <c r="H9966">
        <f>_xlfn.XLOOKUP(Tabuľka5[[#This Row],[Položka]],cennik[Položka],cennik[Cena MJ bez DPH])</f>
        <v>12</v>
      </c>
      <c r="I9966">
        <f>SUM(Tabuľka5[[#This Row],[cena MJ bez DPH]]*1.1)</f>
        <v>13.200000000000001</v>
      </c>
      <c r="J9966">
        <f>Tabuľka5[[#This Row],[množstvo]]*Tabuľka5[[#This Row],[cena MJ bez DPH]]</f>
        <v>0</v>
      </c>
      <c r="L9966" s="5">
        <v>42195462</v>
      </c>
      <c r="N9966" t="s">
        <v>824</v>
      </c>
      <c r="O9966" t="s">
        <v>468</v>
      </c>
      <c r="P9966" t="s">
        <v>728</v>
      </c>
    </row>
    <row r="9967" spans="1:16" hidden="1" x14ac:dyDescent="0.25">
      <c r="A9967" t="s">
        <v>903</v>
      </c>
      <c r="B9967" t="s">
        <v>9</v>
      </c>
      <c r="C9967" t="s">
        <v>39</v>
      </c>
      <c r="D9967" t="s">
        <v>11</v>
      </c>
      <c r="F9967" t="s">
        <v>14</v>
      </c>
      <c r="H9967">
        <f>_xlfn.XLOOKUP(Tabuľka5[[#This Row],[Položka]],cennik[Položka],cennik[Cena MJ bez DPH])</f>
        <v>1.59</v>
      </c>
      <c r="I9967">
        <f>SUM(Tabuľka5[[#This Row],[cena MJ bez DPH]]*1.1)</f>
        <v>1.7490000000000003</v>
      </c>
      <c r="J9967">
        <f>Tabuľka5[[#This Row],[množstvo]]*Tabuľka5[[#This Row],[cena MJ bez DPH]]</f>
        <v>0</v>
      </c>
      <c r="L9967" s="5">
        <v>42195462</v>
      </c>
      <c r="N9967" t="s">
        <v>824</v>
      </c>
      <c r="O9967" t="s">
        <v>468</v>
      </c>
      <c r="P9967" t="s">
        <v>728</v>
      </c>
    </row>
    <row r="9968" spans="1:16" hidden="1" x14ac:dyDescent="0.25">
      <c r="A9968" t="s">
        <v>903</v>
      </c>
      <c r="B9968" t="s">
        <v>9</v>
      </c>
      <c r="C9968" t="s">
        <v>40</v>
      </c>
      <c r="D9968" t="s">
        <v>17</v>
      </c>
      <c r="E9968" t="s">
        <v>41</v>
      </c>
      <c r="F9968" t="s">
        <v>14</v>
      </c>
      <c r="H9968">
        <f>_xlfn.XLOOKUP(Tabuľka5[[#This Row],[Položka]],cennik[Položka],cennik[Cena MJ bez DPH])</f>
        <v>0.65</v>
      </c>
      <c r="I9968">
        <f>SUM(Tabuľka5[[#This Row],[cena MJ bez DPH]]*1.1)</f>
        <v>0.71500000000000008</v>
      </c>
      <c r="J9968">
        <f>Tabuľka5[[#This Row],[množstvo]]*Tabuľka5[[#This Row],[cena MJ bez DPH]]</f>
        <v>0</v>
      </c>
      <c r="L9968" s="5">
        <v>42195462</v>
      </c>
      <c r="N9968" t="s">
        <v>824</v>
      </c>
      <c r="O9968" t="s">
        <v>468</v>
      </c>
      <c r="P9968" t="s">
        <v>728</v>
      </c>
    </row>
    <row r="9969" spans="1:16" hidden="1" x14ac:dyDescent="0.25">
      <c r="A9969" t="s">
        <v>903</v>
      </c>
      <c r="B9969" t="s">
        <v>9</v>
      </c>
      <c r="C9969" t="s">
        <v>42</v>
      </c>
      <c r="D9969" t="s">
        <v>11</v>
      </c>
      <c r="E9969" t="s">
        <v>43</v>
      </c>
      <c r="F9969" t="s">
        <v>14</v>
      </c>
      <c r="H9969">
        <f>_xlfn.XLOOKUP(Tabuľka5[[#This Row],[Položka]],cennik[Položka],cennik[Cena MJ bez DPH])</f>
        <v>2.9</v>
      </c>
      <c r="I9969">
        <f>SUM(Tabuľka5[[#This Row],[cena MJ bez DPH]]*1.1)</f>
        <v>3.19</v>
      </c>
      <c r="J9969">
        <f>Tabuľka5[[#This Row],[množstvo]]*Tabuľka5[[#This Row],[cena MJ bez DPH]]</f>
        <v>0</v>
      </c>
      <c r="L9969" s="5">
        <v>42195462</v>
      </c>
      <c r="N9969" t="s">
        <v>824</v>
      </c>
      <c r="O9969" t="s">
        <v>468</v>
      </c>
      <c r="P9969" t="s">
        <v>728</v>
      </c>
    </row>
    <row r="9970" spans="1:16" hidden="1" x14ac:dyDescent="0.25">
      <c r="A9970" t="s">
        <v>903</v>
      </c>
      <c r="B9970" t="s">
        <v>9</v>
      </c>
      <c r="C9970" t="s">
        <v>44</v>
      </c>
      <c r="D9970" t="s">
        <v>11</v>
      </c>
      <c r="F9970" t="s">
        <v>14</v>
      </c>
      <c r="H9970">
        <f>_xlfn.XLOOKUP(Tabuľka5[[#This Row],[Položka]],cennik[Položka],cennik[Cena MJ bez DPH])</f>
        <v>1.2</v>
      </c>
      <c r="I9970">
        <f>SUM(Tabuľka5[[#This Row],[cena MJ bez DPH]]*1.1)</f>
        <v>1.32</v>
      </c>
      <c r="J9970">
        <f>Tabuľka5[[#This Row],[množstvo]]*Tabuľka5[[#This Row],[cena MJ bez DPH]]</f>
        <v>0</v>
      </c>
      <c r="L9970" s="5">
        <v>42195462</v>
      </c>
      <c r="N9970" t="s">
        <v>824</v>
      </c>
      <c r="O9970" t="s">
        <v>468</v>
      </c>
      <c r="P9970" t="s">
        <v>728</v>
      </c>
    </row>
    <row r="9971" spans="1:16" hidden="1" x14ac:dyDescent="0.25">
      <c r="A9971" t="s">
        <v>903</v>
      </c>
      <c r="B9971" t="s">
        <v>9</v>
      </c>
      <c r="C9971" t="s">
        <v>45</v>
      </c>
      <c r="D9971" t="s">
        <v>11</v>
      </c>
      <c r="F9971" t="s">
        <v>46</v>
      </c>
      <c r="G9971">
        <v>2000</v>
      </c>
      <c r="H9971">
        <f>_xlfn.XLOOKUP(Tabuľka5[[#This Row],[Položka]],cennik[Položka],cennik[Cena MJ bez DPH])</f>
        <v>0</v>
      </c>
      <c r="I9971">
        <f>SUM(Tabuľka5[[#This Row],[cena MJ bez DPH]]*1.1)</f>
        <v>0</v>
      </c>
      <c r="J9971">
        <f>Tabuľka5[[#This Row],[množstvo]]*Tabuľka5[[#This Row],[cena MJ bez DPH]]</f>
        <v>0</v>
      </c>
      <c r="L9971" s="5">
        <v>42195462</v>
      </c>
      <c r="N9971" t="s">
        <v>824</v>
      </c>
      <c r="O9971" t="s">
        <v>468</v>
      </c>
      <c r="P9971" t="s">
        <v>728</v>
      </c>
    </row>
    <row r="9972" spans="1:16" hidden="1" x14ac:dyDescent="0.25">
      <c r="A9972" t="s">
        <v>903</v>
      </c>
      <c r="B9972" t="s">
        <v>47</v>
      </c>
      <c r="C9972" t="s">
        <v>48</v>
      </c>
      <c r="D9972" t="s">
        <v>17</v>
      </c>
      <c r="F9972" t="s">
        <v>49</v>
      </c>
      <c r="G9972">
        <v>2500</v>
      </c>
      <c r="H9972">
        <f>_xlfn.XLOOKUP(Tabuľka5[[#This Row],[Položka]],cennik[Položka],cennik[Cena MJ bez DPH])</f>
        <v>0</v>
      </c>
      <c r="I9972">
        <f>SUM(Tabuľka5[[#This Row],[cena MJ bez DPH]]*1.1)</f>
        <v>0</v>
      </c>
      <c r="J9972">
        <f>Tabuľka5[[#This Row],[množstvo]]*Tabuľka5[[#This Row],[cena MJ bez DPH]]</f>
        <v>0</v>
      </c>
      <c r="L9972" s="5">
        <v>42195462</v>
      </c>
      <c r="N9972" t="s">
        <v>824</v>
      </c>
      <c r="O9972" t="s">
        <v>468</v>
      </c>
      <c r="P9972" t="s">
        <v>728</v>
      </c>
    </row>
    <row r="9973" spans="1:16" hidden="1" x14ac:dyDescent="0.25">
      <c r="A9973" t="s">
        <v>903</v>
      </c>
      <c r="B9973" t="s">
        <v>47</v>
      </c>
      <c r="C9973" t="s">
        <v>50</v>
      </c>
      <c r="D9973" t="s">
        <v>17</v>
      </c>
      <c r="F9973" t="s">
        <v>49</v>
      </c>
      <c r="H9973">
        <f>_xlfn.XLOOKUP(Tabuľka5[[#This Row],[Položka]],cennik[Položka],cennik[Cena MJ bez DPH])</f>
        <v>0</v>
      </c>
      <c r="I9973">
        <f>SUM(Tabuľka5[[#This Row],[cena MJ bez DPH]]*1.1)</f>
        <v>0</v>
      </c>
      <c r="J9973">
        <f>Tabuľka5[[#This Row],[množstvo]]*Tabuľka5[[#This Row],[cena MJ bez DPH]]</f>
        <v>0</v>
      </c>
      <c r="L9973" s="5">
        <v>42195462</v>
      </c>
      <c r="N9973" t="s">
        <v>824</v>
      </c>
      <c r="O9973" t="s">
        <v>468</v>
      </c>
      <c r="P9973" t="s">
        <v>728</v>
      </c>
    </row>
    <row r="9974" spans="1:16" x14ac:dyDescent="0.25">
      <c r="A9974" t="s">
        <v>903</v>
      </c>
      <c r="B9974" s="22" t="s">
        <v>51</v>
      </c>
      <c r="C9974" s="22" t="s">
        <v>52</v>
      </c>
      <c r="D9974" s="22" t="s">
        <v>11</v>
      </c>
      <c r="E9974" s="22"/>
      <c r="F9974" t="s">
        <v>53</v>
      </c>
      <c r="G9974" s="22">
        <v>100</v>
      </c>
      <c r="H9974" s="22">
        <f>_xlfn.XLOOKUP(Tabuľka5[[#This Row],[Položka]],cennik[Položka],cennik[Cena MJ bez DPH])</f>
        <v>0</v>
      </c>
      <c r="I9974" s="22">
        <f>SUM(Tabuľka5[[#This Row],[cena MJ bez DPH]]*1.1)</f>
        <v>0</v>
      </c>
      <c r="J9974" s="22">
        <f>Tabuľka5[[#This Row],[množstvo]]*Tabuľka5[[#This Row],[cena MJ bez DPH]]</f>
        <v>0</v>
      </c>
      <c r="L9974" s="23">
        <v>42195462</v>
      </c>
      <c r="M9974" s="22">
        <f>Tabuľka5[[#This Row],[množstvo]]*Tabuľka5[[#This Row],[cena za MJ s DPH]]</f>
        <v>0</v>
      </c>
      <c r="N9974" s="22" t="s">
        <v>824</v>
      </c>
      <c r="O9974" s="15" t="s">
        <v>468</v>
      </c>
      <c r="P9974" t="s">
        <v>728</v>
      </c>
    </row>
    <row r="9975" spans="1:16" x14ac:dyDescent="0.25">
      <c r="A9975" t="s">
        <v>903</v>
      </c>
      <c r="B9975" s="22" t="s">
        <v>51</v>
      </c>
      <c r="C9975" s="22" t="s">
        <v>54</v>
      </c>
      <c r="D9975" s="22" t="s">
        <v>11</v>
      </c>
      <c r="E9975" s="22"/>
      <c r="F9975" t="s">
        <v>53</v>
      </c>
      <c r="G9975" s="22">
        <v>70</v>
      </c>
      <c r="H9975" s="22">
        <f>_xlfn.XLOOKUP(Tabuľka5[[#This Row],[Položka]],cennik[Položka],cennik[Cena MJ bez DPH])</f>
        <v>0</v>
      </c>
      <c r="I9975" s="22">
        <f>SUM(Tabuľka5[[#This Row],[cena MJ bez DPH]]*1.1)</f>
        <v>0</v>
      </c>
      <c r="J9975" s="22">
        <f>Tabuľka5[[#This Row],[množstvo]]*Tabuľka5[[#This Row],[cena MJ bez DPH]]</f>
        <v>0</v>
      </c>
      <c r="L9975" s="23">
        <v>42195462</v>
      </c>
      <c r="M9975" s="22">
        <f>Tabuľka5[[#This Row],[množstvo]]*Tabuľka5[[#This Row],[cena za MJ s DPH]]</f>
        <v>0</v>
      </c>
      <c r="N9975" s="22" t="s">
        <v>824</v>
      </c>
      <c r="O9975" s="15" t="s">
        <v>468</v>
      </c>
      <c r="P9975" t="s">
        <v>728</v>
      </c>
    </row>
    <row r="9976" spans="1:16" hidden="1" x14ac:dyDescent="0.25">
      <c r="A9976" t="s">
        <v>903</v>
      </c>
      <c r="B9976" t="s">
        <v>51</v>
      </c>
      <c r="C9976" t="s">
        <v>55</v>
      </c>
      <c r="D9976" t="s">
        <v>11</v>
      </c>
      <c r="F9976" t="s">
        <v>56</v>
      </c>
      <c r="H9976">
        <f>_xlfn.XLOOKUP(Tabuľka5[[#This Row],[Položka]],cennik[Položka],cennik[Cena MJ bez DPH])</f>
        <v>0</v>
      </c>
      <c r="I9976">
        <f>SUM(Tabuľka5[[#This Row],[cena MJ bez DPH]]*1.1)</f>
        <v>0</v>
      </c>
      <c r="J9976">
        <f>Tabuľka5[[#This Row],[množstvo]]*Tabuľka5[[#This Row],[cena MJ bez DPH]]</f>
        <v>0</v>
      </c>
      <c r="L9976" s="5">
        <v>42195462</v>
      </c>
      <c r="N9976" t="s">
        <v>824</v>
      </c>
      <c r="O9976" t="s">
        <v>468</v>
      </c>
      <c r="P9976" t="s">
        <v>728</v>
      </c>
    </row>
    <row r="9977" spans="1:16" x14ac:dyDescent="0.25">
      <c r="A9977" t="s">
        <v>903</v>
      </c>
      <c r="B9977" s="22" t="s">
        <v>51</v>
      </c>
      <c r="C9977" s="22" t="s">
        <v>57</v>
      </c>
      <c r="D9977" s="22" t="s">
        <v>11</v>
      </c>
      <c r="E9977" s="22"/>
      <c r="F9977" t="s">
        <v>53</v>
      </c>
      <c r="G9977" s="22">
        <v>100</v>
      </c>
      <c r="H9977" s="22">
        <f>_xlfn.XLOOKUP(Tabuľka5[[#This Row],[Položka]],cennik[Položka],cennik[Cena MJ bez DPH])</f>
        <v>0</v>
      </c>
      <c r="I9977" s="22">
        <f>SUM(Tabuľka5[[#This Row],[cena MJ bez DPH]]*1.1)</f>
        <v>0</v>
      </c>
      <c r="J9977" s="22">
        <f>Tabuľka5[[#This Row],[množstvo]]*Tabuľka5[[#This Row],[cena MJ bez DPH]]</f>
        <v>0</v>
      </c>
      <c r="L9977" s="23">
        <v>42195462</v>
      </c>
      <c r="M9977" s="22">
        <f>Tabuľka5[[#This Row],[množstvo]]*Tabuľka5[[#This Row],[cena za MJ s DPH]]</f>
        <v>0</v>
      </c>
      <c r="N9977" s="22" t="s">
        <v>824</v>
      </c>
      <c r="O9977" s="15" t="s">
        <v>468</v>
      </c>
      <c r="P9977" t="s">
        <v>728</v>
      </c>
    </row>
    <row r="9978" spans="1:16" hidden="1" x14ac:dyDescent="0.25">
      <c r="A9978" t="s">
        <v>903</v>
      </c>
      <c r="B9978" t="s">
        <v>51</v>
      </c>
      <c r="C9978" t="s">
        <v>58</v>
      </c>
      <c r="D9978" t="s">
        <v>11</v>
      </c>
      <c r="F9978" t="s">
        <v>56</v>
      </c>
      <c r="H9978">
        <f>_xlfn.XLOOKUP(Tabuľka5[[#This Row],[Položka]],cennik[Položka],cennik[Cena MJ bez DPH])</f>
        <v>0</v>
      </c>
      <c r="I9978">
        <f>SUM(Tabuľka5[[#This Row],[cena MJ bez DPH]]*1.1)</f>
        <v>0</v>
      </c>
      <c r="J9978">
        <f>Tabuľka5[[#This Row],[množstvo]]*Tabuľka5[[#This Row],[cena MJ bez DPH]]</f>
        <v>0</v>
      </c>
      <c r="L9978" s="5">
        <v>42195462</v>
      </c>
      <c r="N9978" t="s">
        <v>824</v>
      </c>
      <c r="O9978" t="s">
        <v>468</v>
      </c>
      <c r="P9978" t="s">
        <v>728</v>
      </c>
    </row>
    <row r="9979" spans="1:16" hidden="1" x14ac:dyDescent="0.25">
      <c r="A9979" t="s">
        <v>903</v>
      </c>
      <c r="B9979" t="s">
        <v>51</v>
      </c>
      <c r="C9979" t="s">
        <v>59</v>
      </c>
      <c r="D9979" t="s">
        <v>11</v>
      </c>
      <c r="F9979" t="s">
        <v>53</v>
      </c>
      <c r="H9979">
        <f>_xlfn.XLOOKUP(Tabuľka5[[#This Row],[Položka]],cennik[Položka],cennik[Cena MJ bez DPH])</f>
        <v>0</v>
      </c>
      <c r="I9979">
        <f>SUM(Tabuľka5[[#This Row],[cena MJ bez DPH]]*1.1)</f>
        <v>0</v>
      </c>
      <c r="J9979">
        <f>Tabuľka5[[#This Row],[množstvo]]*Tabuľka5[[#This Row],[cena MJ bez DPH]]</f>
        <v>0</v>
      </c>
      <c r="L9979" s="5">
        <v>42195462</v>
      </c>
      <c r="N9979" t="s">
        <v>824</v>
      </c>
      <c r="O9979" t="s">
        <v>468</v>
      </c>
      <c r="P9979" t="s">
        <v>728</v>
      </c>
    </row>
    <row r="9980" spans="1:16" hidden="1" x14ac:dyDescent="0.25">
      <c r="A9980" t="s">
        <v>903</v>
      </c>
      <c r="B9980" t="s">
        <v>51</v>
      </c>
      <c r="C9980" t="s">
        <v>60</v>
      </c>
      <c r="D9980" t="s">
        <v>11</v>
      </c>
      <c r="F9980" t="s">
        <v>53</v>
      </c>
      <c r="H9980">
        <f>_xlfn.XLOOKUP(Tabuľka5[[#This Row],[Položka]],cennik[Položka],cennik[Cena MJ bez DPH])</f>
        <v>0</v>
      </c>
      <c r="I9980">
        <f>SUM(Tabuľka5[[#This Row],[cena MJ bez DPH]]*1.1)</f>
        <v>0</v>
      </c>
      <c r="J9980">
        <f>Tabuľka5[[#This Row],[množstvo]]*Tabuľka5[[#This Row],[cena MJ bez DPH]]</f>
        <v>0</v>
      </c>
      <c r="L9980" s="5">
        <v>42195462</v>
      </c>
      <c r="N9980" t="s">
        <v>824</v>
      </c>
      <c r="O9980" t="s">
        <v>468</v>
      </c>
      <c r="P9980" t="s">
        <v>728</v>
      </c>
    </row>
    <row r="9981" spans="1:16" hidden="1" x14ac:dyDescent="0.25">
      <c r="A9981" t="s">
        <v>903</v>
      </c>
      <c r="B9981" t="s">
        <v>51</v>
      </c>
      <c r="C9981" t="s">
        <v>61</v>
      </c>
      <c r="D9981" t="s">
        <v>11</v>
      </c>
      <c r="F9981" t="s">
        <v>53</v>
      </c>
      <c r="H9981">
        <f>_xlfn.XLOOKUP(Tabuľka5[[#This Row],[Položka]],cennik[Položka],cennik[Cena MJ bez DPH])</f>
        <v>0</v>
      </c>
      <c r="I9981">
        <f>SUM(Tabuľka5[[#This Row],[cena MJ bez DPH]]*1.1)</f>
        <v>0</v>
      </c>
      <c r="J9981">
        <f>Tabuľka5[[#This Row],[množstvo]]*Tabuľka5[[#This Row],[cena MJ bez DPH]]</f>
        <v>0</v>
      </c>
      <c r="L9981" s="5">
        <v>42195462</v>
      </c>
      <c r="N9981" t="s">
        <v>824</v>
      </c>
      <c r="O9981" t="s">
        <v>468</v>
      </c>
      <c r="P9981" t="s">
        <v>728</v>
      </c>
    </row>
    <row r="9982" spans="1:16" x14ac:dyDescent="0.25">
      <c r="A9982" t="s">
        <v>903</v>
      </c>
      <c r="B9982" s="22" t="s">
        <v>51</v>
      </c>
      <c r="C9982" s="22" t="s">
        <v>62</v>
      </c>
      <c r="D9982" s="22" t="s">
        <v>11</v>
      </c>
      <c r="E9982" s="22"/>
      <c r="F9982" t="s">
        <v>53</v>
      </c>
      <c r="G9982" s="22">
        <v>300</v>
      </c>
      <c r="H9982" s="22">
        <f>_xlfn.XLOOKUP(Tabuľka5[[#This Row],[Položka]],cennik[Položka],cennik[Cena MJ bez DPH])</f>
        <v>0</v>
      </c>
      <c r="I9982" s="22">
        <f>SUM(Tabuľka5[[#This Row],[cena MJ bez DPH]]*1.1)</f>
        <v>0</v>
      </c>
      <c r="J9982" s="22">
        <f>Tabuľka5[[#This Row],[množstvo]]*Tabuľka5[[#This Row],[cena MJ bez DPH]]</f>
        <v>0</v>
      </c>
      <c r="L9982" s="23">
        <v>42195462</v>
      </c>
      <c r="M9982" s="22">
        <f>Tabuľka5[[#This Row],[množstvo]]*Tabuľka5[[#This Row],[cena za MJ s DPH]]</f>
        <v>0</v>
      </c>
      <c r="N9982" s="22" t="s">
        <v>824</v>
      </c>
      <c r="O9982" s="15" t="s">
        <v>468</v>
      </c>
      <c r="P9982" t="s">
        <v>728</v>
      </c>
    </row>
    <row r="9983" spans="1:16" hidden="1" x14ac:dyDescent="0.25">
      <c r="A9983" t="s">
        <v>903</v>
      </c>
      <c r="B9983" t="s">
        <v>51</v>
      </c>
      <c r="C9983" t="s">
        <v>63</v>
      </c>
      <c r="D9983" t="s">
        <v>11</v>
      </c>
      <c r="F9983" t="s">
        <v>56</v>
      </c>
      <c r="H9983">
        <f>_xlfn.XLOOKUP(Tabuľka5[[#This Row],[Položka]],cennik[Položka],cennik[Cena MJ bez DPH])</f>
        <v>0</v>
      </c>
      <c r="I9983">
        <f>SUM(Tabuľka5[[#This Row],[cena MJ bez DPH]]*1.1)</f>
        <v>0</v>
      </c>
      <c r="J9983">
        <f>Tabuľka5[[#This Row],[množstvo]]*Tabuľka5[[#This Row],[cena MJ bez DPH]]</f>
        <v>0</v>
      </c>
      <c r="L9983" s="5">
        <v>42195462</v>
      </c>
      <c r="N9983" t="s">
        <v>824</v>
      </c>
      <c r="O9983" t="s">
        <v>468</v>
      </c>
      <c r="P9983" t="s">
        <v>728</v>
      </c>
    </row>
    <row r="9984" spans="1:16" hidden="1" x14ac:dyDescent="0.25">
      <c r="A9984" t="s">
        <v>903</v>
      </c>
      <c r="B9984" t="s">
        <v>51</v>
      </c>
      <c r="C9984" t="s">
        <v>64</v>
      </c>
      <c r="D9984" t="s">
        <v>11</v>
      </c>
      <c r="F9984" t="s">
        <v>56</v>
      </c>
      <c r="H9984">
        <f>_xlfn.XLOOKUP(Tabuľka5[[#This Row],[Položka]],cennik[Položka],cennik[Cena MJ bez DPH])</f>
        <v>0</v>
      </c>
      <c r="I9984">
        <f>SUM(Tabuľka5[[#This Row],[cena MJ bez DPH]]*1.1)</f>
        <v>0</v>
      </c>
      <c r="J9984">
        <f>Tabuľka5[[#This Row],[množstvo]]*Tabuľka5[[#This Row],[cena MJ bez DPH]]</f>
        <v>0</v>
      </c>
      <c r="L9984" s="5">
        <v>42195462</v>
      </c>
      <c r="N9984" t="s">
        <v>824</v>
      </c>
      <c r="O9984" t="s">
        <v>468</v>
      </c>
      <c r="P9984" t="s">
        <v>728</v>
      </c>
    </row>
    <row r="9985" spans="1:16" hidden="1" x14ac:dyDescent="0.25">
      <c r="A9985" t="s">
        <v>903</v>
      </c>
      <c r="B9985" t="s">
        <v>51</v>
      </c>
      <c r="C9985" t="s">
        <v>65</v>
      </c>
      <c r="D9985" t="s">
        <v>11</v>
      </c>
      <c r="F9985" t="s">
        <v>56</v>
      </c>
      <c r="H9985">
        <f>_xlfn.XLOOKUP(Tabuľka5[[#This Row],[Položka]],cennik[Položka],cennik[Cena MJ bez DPH])</f>
        <v>0</v>
      </c>
      <c r="I9985">
        <f>SUM(Tabuľka5[[#This Row],[cena MJ bez DPH]]*1.1)</f>
        <v>0</v>
      </c>
      <c r="J9985">
        <f>Tabuľka5[[#This Row],[množstvo]]*Tabuľka5[[#This Row],[cena MJ bez DPH]]</f>
        <v>0</v>
      </c>
      <c r="L9985" s="5">
        <v>42195462</v>
      </c>
      <c r="N9985" t="s">
        <v>824</v>
      </c>
      <c r="O9985" t="s">
        <v>468</v>
      </c>
      <c r="P9985" t="s">
        <v>728</v>
      </c>
    </row>
    <row r="9986" spans="1:16" hidden="1" x14ac:dyDescent="0.25">
      <c r="A9986" t="s">
        <v>903</v>
      </c>
      <c r="B9986" t="s">
        <v>51</v>
      </c>
      <c r="C9986" t="s">
        <v>66</v>
      </c>
      <c r="D9986" t="s">
        <v>11</v>
      </c>
      <c r="F9986" t="s">
        <v>56</v>
      </c>
      <c r="H9986">
        <f>_xlfn.XLOOKUP(Tabuľka5[[#This Row],[Položka]],cennik[Položka],cennik[Cena MJ bez DPH])</f>
        <v>0</v>
      </c>
      <c r="I9986">
        <f>SUM(Tabuľka5[[#This Row],[cena MJ bez DPH]]*1.1)</f>
        <v>0</v>
      </c>
      <c r="J9986">
        <f>Tabuľka5[[#This Row],[množstvo]]*Tabuľka5[[#This Row],[cena MJ bez DPH]]</f>
        <v>0</v>
      </c>
      <c r="L9986" s="5">
        <v>42195462</v>
      </c>
      <c r="N9986" t="s">
        <v>824</v>
      </c>
      <c r="O9986" t="s">
        <v>468</v>
      </c>
      <c r="P9986" t="s">
        <v>728</v>
      </c>
    </row>
    <row r="9987" spans="1:16" hidden="1" x14ac:dyDescent="0.25">
      <c r="A9987" t="s">
        <v>903</v>
      </c>
      <c r="B9987" t="s">
        <v>51</v>
      </c>
      <c r="C9987" t="s">
        <v>67</v>
      </c>
      <c r="D9987" t="s">
        <v>11</v>
      </c>
      <c r="F9987" t="s">
        <v>56</v>
      </c>
      <c r="H9987">
        <f>_xlfn.XLOOKUP(Tabuľka5[[#This Row],[Položka]],cennik[Položka],cennik[Cena MJ bez DPH])</f>
        <v>0</v>
      </c>
      <c r="I9987">
        <f>SUM(Tabuľka5[[#This Row],[cena MJ bez DPH]]*1.1)</f>
        <v>0</v>
      </c>
      <c r="J9987">
        <f>Tabuľka5[[#This Row],[množstvo]]*Tabuľka5[[#This Row],[cena MJ bez DPH]]</f>
        <v>0</v>
      </c>
      <c r="L9987" s="5">
        <v>42195462</v>
      </c>
      <c r="N9987" t="s">
        <v>824</v>
      </c>
      <c r="O9987" t="s">
        <v>468</v>
      </c>
      <c r="P9987" t="s">
        <v>728</v>
      </c>
    </row>
    <row r="9988" spans="1:16" hidden="1" x14ac:dyDescent="0.25">
      <c r="A9988" t="s">
        <v>903</v>
      </c>
      <c r="B9988" t="s">
        <v>51</v>
      </c>
      <c r="C9988" t="s">
        <v>68</v>
      </c>
      <c r="D9988" t="s">
        <v>11</v>
      </c>
      <c r="F9988" t="s">
        <v>56</v>
      </c>
      <c r="H9988">
        <f>_xlfn.XLOOKUP(Tabuľka5[[#This Row],[Položka]],cennik[Položka],cennik[Cena MJ bez DPH])</f>
        <v>0</v>
      </c>
      <c r="I9988">
        <f>SUM(Tabuľka5[[#This Row],[cena MJ bez DPH]]*1.1)</f>
        <v>0</v>
      </c>
      <c r="J9988">
        <f>Tabuľka5[[#This Row],[množstvo]]*Tabuľka5[[#This Row],[cena MJ bez DPH]]</f>
        <v>0</v>
      </c>
      <c r="L9988" s="5">
        <v>42195462</v>
      </c>
      <c r="N9988" t="s">
        <v>824</v>
      </c>
      <c r="O9988" t="s">
        <v>468</v>
      </c>
      <c r="P9988" t="s">
        <v>728</v>
      </c>
    </row>
    <row r="9989" spans="1:16" hidden="1" x14ac:dyDescent="0.25">
      <c r="A9989" t="s">
        <v>903</v>
      </c>
      <c r="B9989" t="s">
        <v>51</v>
      </c>
      <c r="C9989" t="s">
        <v>69</v>
      </c>
      <c r="D9989" t="s">
        <v>11</v>
      </c>
      <c r="F9989" t="s">
        <v>56</v>
      </c>
      <c r="H9989">
        <f>_xlfn.XLOOKUP(Tabuľka5[[#This Row],[Položka]],cennik[Položka],cennik[Cena MJ bez DPH])</f>
        <v>0</v>
      </c>
      <c r="I9989">
        <f>SUM(Tabuľka5[[#This Row],[cena MJ bez DPH]]*1.1)</f>
        <v>0</v>
      </c>
      <c r="J9989">
        <f>Tabuľka5[[#This Row],[množstvo]]*Tabuľka5[[#This Row],[cena MJ bez DPH]]</f>
        <v>0</v>
      </c>
      <c r="L9989" s="5">
        <v>42195462</v>
      </c>
      <c r="N9989" t="s">
        <v>824</v>
      </c>
      <c r="O9989" t="s">
        <v>468</v>
      </c>
      <c r="P9989" t="s">
        <v>728</v>
      </c>
    </row>
    <row r="9990" spans="1:16" hidden="1" x14ac:dyDescent="0.25">
      <c r="A9990" t="s">
        <v>903</v>
      </c>
      <c r="B9990" t="s">
        <v>51</v>
      </c>
      <c r="C9990" t="s">
        <v>70</v>
      </c>
      <c r="D9990" t="s">
        <v>11</v>
      </c>
      <c r="F9990" t="s">
        <v>56</v>
      </c>
      <c r="H9990">
        <f>_xlfn.XLOOKUP(Tabuľka5[[#This Row],[Položka]],cennik[Položka],cennik[Cena MJ bez DPH])</f>
        <v>0</v>
      </c>
      <c r="I9990">
        <f>SUM(Tabuľka5[[#This Row],[cena MJ bez DPH]]*1.1)</f>
        <v>0</v>
      </c>
      <c r="J9990">
        <f>Tabuľka5[[#This Row],[množstvo]]*Tabuľka5[[#This Row],[cena MJ bez DPH]]</f>
        <v>0</v>
      </c>
      <c r="L9990" s="5">
        <v>42195462</v>
      </c>
      <c r="N9990" t="s">
        <v>824</v>
      </c>
      <c r="O9990" t="s">
        <v>468</v>
      </c>
      <c r="P9990" t="s">
        <v>728</v>
      </c>
    </row>
    <row r="9991" spans="1:16" hidden="1" x14ac:dyDescent="0.25">
      <c r="A9991" t="s">
        <v>903</v>
      </c>
      <c r="B9991" t="s">
        <v>51</v>
      </c>
      <c r="C9991" t="s">
        <v>71</v>
      </c>
      <c r="D9991" t="s">
        <v>11</v>
      </c>
      <c r="F9991" t="s">
        <v>56</v>
      </c>
      <c r="H9991">
        <f>_xlfn.XLOOKUP(Tabuľka5[[#This Row],[Položka]],cennik[Položka],cennik[Cena MJ bez DPH])</f>
        <v>0</v>
      </c>
      <c r="I9991">
        <f>SUM(Tabuľka5[[#This Row],[cena MJ bez DPH]]*1.1)</f>
        <v>0</v>
      </c>
      <c r="J9991">
        <f>Tabuľka5[[#This Row],[množstvo]]*Tabuľka5[[#This Row],[cena MJ bez DPH]]</f>
        <v>0</v>
      </c>
      <c r="L9991" s="5">
        <v>42195462</v>
      </c>
      <c r="N9991" t="s">
        <v>824</v>
      </c>
      <c r="O9991" t="s">
        <v>468</v>
      </c>
      <c r="P9991" t="s">
        <v>728</v>
      </c>
    </row>
    <row r="9992" spans="1:16" hidden="1" x14ac:dyDescent="0.25">
      <c r="A9992" t="s">
        <v>903</v>
      </c>
      <c r="B9992" t="s">
        <v>51</v>
      </c>
      <c r="C9992" t="s">
        <v>72</v>
      </c>
      <c r="D9992" t="s">
        <v>11</v>
      </c>
      <c r="F9992" t="s">
        <v>56</v>
      </c>
      <c r="H9992">
        <f>_xlfn.XLOOKUP(Tabuľka5[[#This Row],[Položka]],cennik[Položka],cennik[Cena MJ bez DPH])</f>
        <v>0</v>
      </c>
      <c r="I9992">
        <f>SUM(Tabuľka5[[#This Row],[cena MJ bez DPH]]*1.1)</f>
        <v>0</v>
      </c>
      <c r="J9992">
        <f>Tabuľka5[[#This Row],[množstvo]]*Tabuľka5[[#This Row],[cena MJ bez DPH]]</f>
        <v>0</v>
      </c>
      <c r="L9992" s="5">
        <v>42195462</v>
      </c>
      <c r="N9992" t="s">
        <v>824</v>
      </c>
      <c r="O9992" t="s">
        <v>468</v>
      </c>
      <c r="P9992" t="s">
        <v>728</v>
      </c>
    </row>
    <row r="9993" spans="1:16" hidden="1" x14ac:dyDescent="0.25">
      <c r="A9993" t="s">
        <v>903</v>
      </c>
      <c r="B9993" t="s">
        <v>51</v>
      </c>
      <c r="C9993" t="s">
        <v>73</v>
      </c>
      <c r="D9993" t="s">
        <v>11</v>
      </c>
      <c r="F9993" t="s">
        <v>56</v>
      </c>
      <c r="H9993">
        <f>_xlfn.XLOOKUP(Tabuľka5[[#This Row],[Položka]],cennik[Položka],cennik[Cena MJ bez DPH])</f>
        <v>0</v>
      </c>
      <c r="I9993">
        <f>SUM(Tabuľka5[[#This Row],[cena MJ bez DPH]]*1.1)</f>
        <v>0</v>
      </c>
      <c r="J9993">
        <f>Tabuľka5[[#This Row],[množstvo]]*Tabuľka5[[#This Row],[cena MJ bez DPH]]</f>
        <v>0</v>
      </c>
      <c r="L9993" s="5">
        <v>42195462</v>
      </c>
      <c r="N9993" t="s">
        <v>824</v>
      </c>
      <c r="O9993" t="s">
        <v>468</v>
      </c>
      <c r="P9993" t="s">
        <v>728</v>
      </c>
    </row>
    <row r="9994" spans="1:16" hidden="1" x14ac:dyDescent="0.25">
      <c r="A9994" t="s">
        <v>903</v>
      </c>
      <c r="B9994" t="s">
        <v>51</v>
      </c>
      <c r="C9994" t="s">
        <v>74</v>
      </c>
      <c r="D9994" t="s">
        <v>11</v>
      </c>
      <c r="F9994" t="s">
        <v>56</v>
      </c>
      <c r="H9994">
        <f>_xlfn.XLOOKUP(Tabuľka5[[#This Row],[Položka]],cennik[Položka],cennik[Cena MJ bez DPH])</f>
        <v>0</v>
      </c>
      <c r="I9994">
        <f>SUM(Tabuľka5[[#This Row],[cena MJ bez DPH]]*1.1)</f>
        <v>0</v>
      </c>
      <c r="J9994">
        <f>Tabuľka5[[#This Row],[množstvo]]*Tabuľka5[[#This Row],[cena MJ bez DPH]]</f>
        <v>0</v>
      </c>
      <c r="L9994" s="5">
        <v>42195462</v>
      </c>
      <c r="N9994" t="s">
        <v>824</v>
      </c>
      <c r="O9994" t="s">
        <v>468</v>
      </c>
      <c r="P9994" t="s">
        <v>728</v>
      </c>
    </row>
    <row r="9995" spans="1:16" hidden="1" x14ac:dyDescent="0.25">
      <c r="A9995" t="s">
        <v>903</v>
      </c>
      <c r="B9995" t="s">
        <v>51</v>
      </c>
      <c r="C9995" t="s">
        <v>75</v>
      </c>
      <c r="D9995" t="s">
        <v>11</v>
      </c>
      <c r="F9995" t="s">
        <v>56</v>
      </c>
      <c r="H9995">
        <f>_xlfn.XLOOKUP(Tabuľka5[[#This Row],[Položka]],cennik[Položka],cennik[Cena MJ bez DPH])</f>
        <v>0</v>
      </c>
      <c r="I9995">
        <f>SUM(Tabuľka5[[#This Row],[cena MJ bez DPH]]*1.1)</f>
        <v>0</v>
      </c>
      <c r="J9995">
        <f>Tabuľka5[[#This Row],[množstvo]]*Tabuľka5[[#This Row],[cena MJ bez DPH]]</f>
        <v>0</v>
      </c>
      <c r="L9995" s="5">
        <v>42195462</v>
      </c>
      <c r="N9995" t="s">
        <v>824</v>
      </c>
      <c r="O9995" t="s">
        <v>468</v>
      </c>
      <c r="P9995" t="s">
        <v>728</v>
      </c>
    </row>
    <row r="9996" spans="1:16" hidden="1" x14ac:dyDescent="0.25">
      <c r="A9996" t="s">
        <v>903</v>
      </c>
      <c r="B9996" t="s">
        <v>51</v>
      </c>
      <c r="C9996" t="s">
        <v>76</v>
      </c>
      <c r="D9996" t="s">
        <v>11</v>
      </c>
      <c r="F9996" t="s">
        <v>56</v>
      </c>
      <c r="H9996">
        <f>_xlfn.XLOOKUP(Tabuľka5[[#This Row],[Položka]],cennik[Položka],cennik[Cena MJ bez DPH])</f>
        <v>0</v>
      </c>
      <c r="I9996">
        <f>SUM(Tabuľka5[[#This Row],[cena MJ bez DPH]]*1.1)</f>
        <v>0</v>
      </c>
      <c r="J9996">
        <f>Tabuľka5[[#This Row],[množstvo]]*Tabuľka5[[#This Row],[cena MJ bez DPH]]</f>
        <v>0</v>
      </c>
      <c r="L9996" s="5">
        <v>42195462</v>
      </c>
      <c r="N9996" t="s">
        <v>824</v>
      </c>
      <c r="O9996" t="s">
        <v>468</v>
      </c>
      <c r="P9996" t="s">
        <v>728</v>
      </c>
    </row>
    <row r="9997" spans="1:16" hidden="1" x14ac:dyDescent="0.25">
      <c r="A9997" t="s">
        <v>903</v>
      </c>
      <c r="B9997" t="s">
        <v>51</v>
      </c>
      <c r="C9997" t="s">
        <v>77</v>
      </c>
      <c r="D9997" t="s">
        <v>11</v>
      </c>
      <c r="F9997" t="s">
        <v>56</v>
      </c>
      <c r="H9997">
        <f>_xlfn.XLOOKUP(Tabuľka5[[#This Row],[Položka]],cennik[Položka],cennik[Cena MJ bez DPH])</f>
        <v>0</v>
      </c>
      <c r="I9997">
        <f>SUM(Tabuľka5[[#This Row],[cena MJ bez DPH]]*1.1)</f>
        <v>0</v>
      </c>
      <c r="J9997">
        <f>Tabuľka5[[#This Row],[množstvo]]*Tabuľka5[[#This Row],[cena MJ bez DPH]]</f>
        <v>0</v>
      </c>
      <c r="L9997" s="5">
        <v>42195462</v>
      </c>
      <c r="N9997" t="s">
        <v>824</v>
      </c>
      <c r="O9997" t="s">
        <v>468</v>
      </c>
      <c r="P9997" t="s">
        <v>728</v>
      </c>
    </row>
    <row r="9998" spans="1:16" hidden="1" x14ac:dyDescent="0.25">
      <c r="A9998" t="s">
        <v>903</v>
      </c>
      <c r="B9998" t="s">
        <v>51</v>
      </c>
      <c r="C9998" t="s">
        <v>78</v>
      </c>
      <c r="D9998" t="s">
        <v>11</v>
      </c>
      <c r="F9998" t="s">
        <v>56</v>
      </c>
      <c r="H9998">
        <f>_xlfn.XLOOKUP(Tabuľka5[[#This Row],[Položka]],cennik[Položka],cennik[Cena MJ bez DPH])</f>
        <v>0</v>
      </c>
      <c r="I9998">
        <f>SUM(Tabuľka5[[#This Row],[cena MJ bez DPH]]*1.1)</f>
        <v>0</v>
      </c>
      <c r="J9998">
        <f>Tabuľka5[[#This Row],[množstvo]]*Tabuľka5[[#This Row],[cena MJ bez DPH]]</f>
        <v>0</v>
      </c>
      <c r="L9998" s="5">
        <v>42195462</v>
      </c>
      <c r="N9998" t="s">
        <v>824</v>
      </c>
      <c r="O9998" t="s">
        <v>468</v>
      </c>
      <c r="P9998" t="s">
        <v>728</v>
      </c>
    </row>
    <row r="9999" spans="1:16" hidden="1" x14ac:dyDescent="0.25">
      <c r="A9999" t="s">
        <v>903</v>
      </c>
      <c r="B9999" t="s">
        <v>51</v>
      </c>
      <c r="C9999" t="s">
        <v>79</v>
      </c>
      <c r="D9999" t="s">
        <v>11</v>
      </c>
      <c r="F9999" t="s">
        <v>56</v>
      </c>
      <c r="H9999">
        <f>_xlfn.XLOOKUP(Tabuľka5[[#This Row],[Položka]],cennik[Položka],cennik[Cena MJ bez DPH])</f>
        <v>0</v>
      </c>
      <c r="I9999">
        <f>SUM(Tabuľka5[[#This Row],[cena MJ bez DPH]]*1.1)</f>
        <v>0</v>
      </c>
      <c r="J9999">
        <f>Tabuľka5[[#This Row],[množstvo]]*Tabuľka5[[#This Row],[cena MJ bez DPH]]</f>
        <v>0</v>
      </c>
      <c r="L9999" s="5">
        <v>42195462</v>
      </c>
      <c r="N9999" t="s">
        <v>824</v>
      </c>
      <c r="O9999" t="s">
        <v>468</v>
      </c>
      <c r="P9999" t="s">
        <v>728</v>
      </c>
    </row>
    <row r="10000" spans="1:16" hidden="1" x14ac:dyDescent="0.25">
      <c r="A10000" t="s">
        <v>903</v>
      </c>
      <c r="B10000" t="s">
        <v>51</v>
      </c>
      <c r="C10000" t="s">
        <v>80</v>
      </c>
      <c r="D10000" t="s">
        <v>11</v>
      </c>
      <c r="F10000" t="s">
        <v>56</v>
      </c>
      <c r="H10000">
        <f>_xlfn.XLOOKUP(Tabuľka5[[#This Row],[Položka]],cennik[Položka],cennik[Cena MJ bez DPH])</f>
        <v>0</v>
      </c>
      <c r="I10000">
        <f>SUM(Tabuľka5[[#This Row],[cena MJ bez DPH]]*1.1)</f>
        <v>0</v>
      </c>
      <c r="J10000">
        <f>Tabuľka5[[#This Row],[množstvo]]*Tabuľka5[[#This Row],[cena MJ bez DPH]]</f>
        <v>0</v>
      </c>
      <c r="L10000" s="5">
        <v>42195462</v>
      </c>
      <c r="N10000" t="s">
        <v>824</v>
      </c>
      <c r="O10000" t="s">
        <v>468</v>
      </c>
      <c r="P10000" t="s">
        <v>728</v>
      </c>
    </row>
    <row r="10001" spans="1:16" hidden="1" x14ac:dyDescent="0.25">
      <c r="A10001" t="s">
        <v>903</v>
      </c>
      <c r="B10001" t="s">
        <v>51</v>
      </c>
      <c r="C10001" t="s">
        <v>81</v>
      </c>
      <c r="D10001" t="s">
        <v>11</v>
      </c>
      <c r="F10001" t="s">
        <v>56</v>
      </c>
      <c r="H10001">
        <f>_xlfn.XLOOKUP(Tabuľka5[[#This Row],[Položka]],cennik[Položka],cennik[Cena MJ bez DPH])</f>
        <v>0</v>
      </c>
      <c r="I10001">
        <f>SUM(Tabuľka5[[#This Row],[cena MJ bez DPH]]*1.1)</f>
        <v>0</v>
      </c>
      <c r="J10001">
        <f>Tabuľka5[[#This Row],[množstvo]]*Tabuľka5[[#This Row],[cena MJ bez DPH]]</f>
        <v>0</v>
      </c>
      <c r="L10001" s="5">
        <v>42195462</v>
      </c>
      <c r="N10001" t="s">
        <v>824</v>
      </c>
      <c r="O10001" t="s">
        <v>468</v>
      </c>
      <c r="P10001" t="s">
        <v>728</v>
      </c>
    </row>
    <row r="10002" spans="1:16" hidden="1" x14ac:dyDescent="0.25">
      <c r="A10002" t="s">
        <v>903</v>
      </c>
      <c r="B10002" t="s">
        <v>51</v>
      </c>
      <c r="C10002" t="s">
        <v>82</v>
      </c>
      <c r="D10002" t="s">
        <v>11</v>
      </c>
      <c r="F10002" t="s">
        <v>56</v>
      </c>
      <c r="H10002">
        <f>_xlfn.XLOOKUP(Tabuľka5[[#This Row],[Položka]],cennik[Položka],cennik[Cena MJ bez DPH])</f>
        <v>0</v>
      </c>
      <c r="I10002">
        <f>SUM(Tabuľka5[[#This Row],[cena MJ bez DPH]]*1.1)</f>
        <v>0</v>
      </c>
      <c r="J10002">
        <f>Tabuľka5[[#This Row],[množstvo]]*Tabuľka5[[#This Row],[cena MJ bez DPH]]</f>
        <v>0</v>
      </c>
      <c r="L10002" s="5">
        <v>42195462</v>
      </c>
      <c r="N10002" t="s">
        <v>824</v>
      </c>
      <c r="O10002" t="s">
        <v>468</v>
      </c>
      <c r="P10002" t="s">
        <v>728</v>
      </c>
    </row>
    <row r="10003" spans="1:16" hidden="1" x14ac:dyDescent="0.25">
      <c r="A10003" t="s">
        <v>903</v>
      </c>
      <c r="B10003" t="s">
        <v>51</v>
      </c>
      <c r="C10003" t="s">
        <v>83</v>
      </c>
      <c r="D10003" t="s">
        <v>11</v>
      </c>
      <c r="F10003" t="s">
        <v>56</v>
      </c>
      <c r="H10003">
        <f>_xlfn.XLOOKUP(Tabuľka5[[#This Row],[Položka]],cennik[Položka],cennik[Cena MJ bez DPH])</f>
        <v>0</v>
      </c>
      <c r="I10003">
        <f>SUM(Tabuľka5[[#This Row],[cena MJ bez DPH]]*1.1)</f>
        <v>0</v>
      </c>
      <c r="J10003">
        <f>Tabuľka5[[#This Row],[množstvo]]*Tabuľka5[[#This Row],[cena MJ bez DPH]]</f>
        <v>0</v>
      </c>
      <c r="L10003" s="5">
        <v>42195462</v>
      </c>
      <c r="N10003" t="s">
        <v>824</v>
      </c>
      <c r="O10003" t="s">
        <v>468</v>
      </c>
      <c r="P10003" t="s">
        <v>728</v>
      </c>
    </row>
    <row r="10004" spans="1:16" hidden="1" x14ac:dyDescent="0.25">
      <c r="A10004" t="s">
        <v>903</v>
      </c>
      <c r="B10004" t="s">
        <v>51</v>
      </c>
      <c r="C10004" t="s">
        <v>84</v>
      </c>
      <c r="D10004" t="s">
        <v>11</v>
      </c>
      <c r="F10004" t="s">
        <v>56</v>
      </c>
      <c r="H10004">
        <f>_xlfn.XLOOKUP(Tabuľka5[[#This Row],[Položka]],cennik[Položka],cennik[Cena MJ bez DPH])</f>
        <v>0</v>
      </c>
      <c r="I10004">
        <f>SUM(Tabuľka5[[#This Row],[cena MJ bez DPH]]*1.1)</f>
        <v>0</v>
      </c>
      <c r="J10004">
        <f>Tabuľka5[[#This Row],[množstvo]]*Tabuľka5[[#This Row],[cena MJ bez DPH]]</f>
        <v>0</v>
      </c>
      <c r="L10004" s="5">
        <v>42195462</v>
      </c>
      <c r="N10004" t="s">
        <v>824</v>
      </c>
      <c r="O10004" t="s">
        <v>468</v>
      </c>
      <c r="P10004" t="s">
        <v>728</v>
      </c>
    </row>
    <row r="10005" spans="1:16" hidden="1" x14ac:dyDescent="0.25">
      <c r="A10005" t="s">
        <v>903</v>
      </c>
      <c r="B10005" t="s">
        <v>51</v>
      </c>
      <c r="C10005" t="s">
        <v>85</v>
      </c>
      <c r="D10005" t="s">
        <v>11</v>
      </c>
      <c r="F10005" t="s">
        <v>56</v>
      </c>
      <c r="H10005">
        <f>_xlfn.XLOOKUP(Tabuľka5[[#This Row],[Položka]],cennik[Položka],cennik[Cena MJ bez DPH])</f>
        <v>0</v>
      </c>
      <c r="I10005">
        <f>SUM(Tabuľka5[[#This Row],[cena MJ bez DPH]]*1.1)</f>
        <v>0</v>
      </c>
      <c r="J10005">
        <f>Tabuľka5[[#This Row],[množstvo]]*Tabuľka5[[#This Row],[cena MJ bez DPH]]</f>
        <v>0</v>
      </c>
      <c r="L10005" s="5">
        <v>42195462</v>
      </c>
      <c r="N10005" t="s">
        <v>824</v>
      </c>
      <c r="O10005" t="s">
        <v>468</v>
      </c>
      <c r="P10005" t="s">
        <v>728</v>
      </c>
    </row>
    <row r="10006" spans="1:16" hidden="1" x14ac:dyDescent="0.25">
      <c r="A10006" t="s">
        <v>903</v>
      </c>
      <c r="B10006" t="s">
        <v>51</v>
      </c>
      <c r="C10006" t="s">
        <v>86</v>
      </c>
      <c r="D10006" t="s">
        <v>11</v>
      </c>
      <c r="F10006" t="s">
        <v>56</v>
      </c>
      <c r="H10006">
        <f>_xlfn.XLOOKUP(Tabuľka5[[#This Row],[Položka]],cennik[Položka],cennik[Cena MJ bez DPH])</f>
        <v>0</v>
      </c>
      <c r="I10006">
        <f>SUM(Tabuľka5[[#This Row],[cena MJ bez DPH]]*1.1)</f>
        <v>0</v>
      </c>
      <c r="J10006">
        <f>Tabuľka5[[#This Row],[množstvo]]*Tabuľka5[[#This Row],[cena MJ bez DPH]]</f>
        <v>0</v>
      </c>
      <c r="L10006" s="5">
        <v>42195462</v>
      </c>
      <c r="N10006" t="s">
        <v>824</v>
      </c>
      <c r="O10006" t="s">
        <v>468</v>
      </c>
      <c r="P10006" t="s">
        <v>728</v>
      </c>
    </row>
    <row r="10007" spans="1:16" hidden="1" x14ac:dyDescent="0.25">
      <c r="A10007" t="s">
        <v>903</v>
      </c>
      <c r="B10007" t="s">
        <v>51</v>
      </c>
      <c r="C10007" t="s">
        <v>87</v>
      </c>
      <c r="D10007" t="s">
        <v>11</v>
      </c>
      <c r="F10007" t="s">
        <v>56</v>
      </c>
      <c r="H10007">
        <f>_xlfn.XLOOKUP(Tabuľka5[[#This Row],[Položka]],cennik[Položka],cennik[Cena MJ bez DPH])</f>
        <v>0</v>
      </c>
      <c r="I10007">
        <f>SUM(Tabuľka5[[#This Row],[cena MJ bez DPH]]*1.1)</f>
        <v>0</v>
      </c>
      <c r="J10007">
        <f>Tabuľka5[[#This Row],[množstvo]]*Tabuľka5[[#This Row],[cena MJ bez DPH]]</f>
        <v>0</v>
      </c>
      <c r="L10007" s="5">
        <v>42195462</v>
      </c>
      <c r="N10007" t="s">
        <v>824</v>
      </c>
      <c r="O10007" t="s">
        <v>468</v>
      </c>
      <c r="P10007" t="s">
        <v>728</v>
      </c>
    </row>
    <row r="10008" spans="1:16" hidden="1" x14ac:dyDescent="0.25">
      <c r="A10008" t="s">
        <v>903</v>
      </c>
      <c r="B10008" t="s">
        <v>51</v>
      </c>
      <c r="C10008" t="s">
        <v>88</v>
      </c>
      <c r="D10008" t="s">
        <v>11</v>
      </c>
      <c r="F10008" t="s">
        <v>56</v>
      </c>
      <c r="H10008">
        <f>_xlfn.XLOOKUP(Tabuľka5[[#This Row],[Položka]],cennik[Položka],cennik[Cena MJ bez DPH])</f>
        <v>0</v>
      </c>
      <c r="I10008">
        <f>SUM(Tabuľka5[[#This Row],[cena MJ bez DPH]]*1.1)</f>
        <v>0</v>
      </c>
      <c r="J10008">
        <f>Tabuľka5[[#This Row],[množstvo]]*Tabuľka5[[#This Row],[cena MJ bez DPH]]</f>
        <v>0</v>
      </c>
      <c r="L10008" s="5">
        <v>42195462</v>
      </c>
      <c r="N10008" t="s">
        <v>824</v>
      </c>
      <c r="O10008" t="s">
        <v>468</v>
      </c>
      <c r="P10008" t="s">
        <v>728</v>
      </c>
    </row>
    <row r="10009" spans="1:16" hidden="1" x14ac:dyDescent="0.25">
      <c r="A10009" t="s">
        <v>903</v>
      </c>
      <c r="B10009" t="s">
        <v>51</v>
      </c>
      <c r="C10009" t="s">
        <v>89</v>
      </c>
      <c r="D10009" t="s">
        <v>11</v>
      </c>
      <c r="F10009" t="s">
        <v>56</v>
      </c>
      <c r="H10009">
        <f>_xlfn.XLOOKUP(Tabuľka5[[#This Row],[Položka]],cennik[Položka],cennik[Cena MJ bez DPH])</f>
        <v>0</v>
      </c>
      <c r="I10009">
        <f>SUM(Tabuľka5[[#This Row],[cena MJ bez DPH]]*1.1)</f>
        <v>0</v>
      </c>
      <c r="J10009">
        <f>Tabuľka5[[#This Row],[množstvo]]*Tabuľka5[[#This Row],[cena MJ bez DPH]]</f>
        <v>0</v>
      </c>
      <c r="L10009" s="5">
        <v>42195462</v>
      </c>
      <c r="N10009" t="s">
        <v>824</v>
      </c>
      <c r="O10009" t="s">
        <v>468</v>
      </c>
      <c r="P10009" t="s">
        <v>728</v>
      </c>
    </row>
    <row r="10010" spans="1:16" hidden="1" x14ac:dyDescent="0.25">
      <c r="A10010" t="s">
        <v>903</v>
      </c>
      <c r="B10010" t="s">
        <v>51</v>
      </c>
      <c r="C10010" t="s">
        <v>90</v>
      </c>
      <c r="D10010" t="s">
        <v>11</v>
      </c>
      <c r="F10010" t="s">
        <v>56</v>
      </c>
      <c r="H10010">
        <f>_xlfn.XLOOKUP(Tabuľka5[[#This Row],[Položka]],cennik[Položka],cennik[Cena MJ bez DPH])</f>
        <v>0</v>
      </c>
      <c r="I10010">
        <f>SUM(Tabuľka5[[#This Row],[cena MJ bez DPH]]*1.1)</f>
        <v>0</v>
      </c>
      <c r="J10010">
        <f>Tabuľka5[[#This Row],[množstvo]]*Tabuľka5[[#This Row],[cena MJ bez DPH]]</f>
        <v>0</v>
      </c>
      <c r="L10010" s="5">
        <v>42195462</v>
      </c>
      <c r="N10010" t="s">
        <v>824</v>
      </c>
      <c r="O10010" t="s">
        <v>468</v>
      </c>
      <c r="P10010" t="s">
        <v>728</v>
      </c>
    </row>
    <row r="10011" spans="1:16" hidden="1" x14ac:dyDescent="0.25">
      <c r="A10011" t="s">
        <v>903</v>
      </c>
      <c r="B10011" t="s">
        <v>51</v>
      </c>
      <c r="C10011" t="s">
        <v>91</v>
      </c>
      <c r="D10011" t="s">
        <v>11</v>
      </c>
      <c r="F10011" t="s">
        <v>56</v>
      </c>
      <c r="H10011">
        <f>_xlfn.XLOOKUP(Tabuľka5[[#This Row],[Položka]],cennik[Položka],cennik[Cena MJ bez DPH])</f>
        <v>0</v>
      </c>
      <c r="I10011">
        <f>SUM(Tabuľka5[[#This Row],[cena MJ bez DPH]]*1.1)</f>
        <v>0</v>
      </c>
      <c r="J10011">
        <f>Tabuľka5[[#This Row],[množstvo]]*Tabuľka5[[#This Row],[cena MJ bez DPH]]</f>
        <v>0</v>
      </c>
      <c r="L10011" s="5">
        <v>42195462</v>
      </c>
      <c r="N10011" t="s">
        <v>824</v>
      </c>
      <c r="O10011" t="s">
        <v>468</v>
      </c>
      <c r="P10011" t="s">
        <v>728</v>
      </c>
    </row>
    <row r="10012" spans="1:16" hidden="1" x14ac:dyDescent="0.25">
      <c r="A10012" t="s">
        <v>903</v>
      </c>
      <c r="B10012" t="s">
        <v>92</v>
      </c>
      <c r="C10012" t="s">
        <v>93</v>
      </c>
      <c r="D10012" t="s">
        <v>94</v>
      </c>
      <c r="E10012" t="s">
        <v>95</v>
      </c>
      <c r="F10012" t="s">
        <v>46</v>
      </c>
      <c r="H10012">
        <f>_xlfn.XLOOKUP(Tabuľka5[[#This Row],[Položka]],cennik[Položka],cennik[Cena MJ bez DPH])</f>
        <v>0</v>
      </c>
      <c r="I10012">
        <f>SUM(Tabuľka5[[#This Row],[cena MJ bez DPH]]*1.1)</f>
        <v>0</v>
      </c>
      <c r="J10012">
        <f>Tabuľka5[[#This Row],[množstvo]]*Tabuľka5[[#This Row],[cena MJ bez DPH]]</f>
        <v>0</v>
      </c>
      <c r="L10012" s="5">
        <v>42195462</v>
      </c>
      <c r="N10012" t="s">
        <v>824</v>
      </c>
      <c r="O10012" t="s">
        <v>468</v>
      </c>
      <c r="P10012" t="s">
        <v>728</v>
      </c>
    </row>
    <row r="10013" spans="1:16" hidden="1" x14ac:dyDescent="0.25">
      <c r="A10013" t="s">
        <v>903</v>
      </c>
      <c r="B10013" t="s">
        <v>92</v>
      </c>
      <c r="C10013" t="s">
        <v>96</v>
      </c>
      <c r="D10013" t="s">
        <v>94</v>
      </c>
      <c r="E10013" t="s">
        <v>97</v>
      </c>
      <c r="F10013" t="s">
        <v>46</v>
      </c>
      <c r="H10013">
        <f>_xlfn.XLOOKUP(Tabuľka5[[#This Row],[Položka]],cennik[Položka],cennik[Cena MJ bez DPH])</f>
        <v>0</v>
      </c>
      <c r="I10013">
        <f>SUM(Tabuľka5[[#This Row],[cena MJ bez DPH]]*1.1)</f>
        <v>0</v>
      </c>
      <c r="J10013">
        <f>Tabuľka5[[#This Row],[množstvo]]*Tabuľka5[[#This Row],[cena MJ bez DPH]]</f>
        <v>0</v>
      </c>
      <c r="L10013" s="5">
        <v>42195462</v>
      </c>
      <c r="N10013" t="s">
        <v>824</v>
      </c>
      <c r="O10013" t="s">
        <v>468</v>
      </c>
      <c r="P10013" t="s">
        <v>728</v>
      </c>
    </row>
    <row r="10014" spans="1:16" hidden="1" x14ac:dyDescent="0.25">
      <c r="A10014" t="s">
        <v>903</v>
      </c>
      <c r="B10014" t="s">
        <v>92</v>
      </c>
      <c r="C10014" t="s">
        <v>98</v>
      </c>
      <c r="D10014" t="s">
        <v>94</v>
      </c>
      <c r="F10014" t="s">
        <v>46</v>
      </c>
      <c r="H10014">
        <f>_xlfn.XLOOKUP(Tabuľka5[[#This Row],[Položka]],cennik[Položka],cennik[Cena MJ bez DPH])</f>
        <v>0</v>
      </c>
      <c r="I10014">
        <f>SUM(Tabuľka5[[#This Row],[cena MJ bez DPH]]*1.1)</f>
        <v>0</v>
      </c>
      <c r="J10014">
        <f>Tabuľka5[[#This Row],[množstvo]]*Tabuľka5[[#This Row],[cena MJ bez DPH]]</f>
        <v>0</v>
      </c>
      <c r="L10014" s="5">
        <v>42195462</v>
      </c>
      <c r="N10014" t="s">
        <v>824</v>
      </c>
      <c r="O10014" t="s">
        <v>468</v>
      </c>
      <c r="P10014" t="s">
        <v>728</v>
      </c>
    </row>
    <row r="10015" spans="1:16" hidden="1" x14ac:dyDescent="0.25">
      <c r="A10015" t="s">
        <v>903</v>
      </c>
      <c r="B10015" t="s">
        <v>92</v>
      </c>
      <c r="C10015" t="s">
        <v>99</v>
      </c>
      <c r="D10015" t="s">
        <v>94</v>
      </c>
      <c r="E10015" t="s">
        <v>100</v>
      </c>
      <c r="F10015" t="s">
        <v>46</v>
      </c>
      <c r="H10015">
        <f>_xlfn.XLOOKUP(Tabuľka5[[#This Row],[Položka]],cennik[Položka],cennik[Cena MJ bez DPH])</f>
        <v>0</v>
      </c>
      <c r="I10015">
        <f>SUM(Tabuľka5[[#This Row],[cena MJ bez DPH]]*1.1)</f>
        <v>0</v>
      </c>
      <c r="J10015">
        <f>Tabuľka5[[#This Row],[množstvo]]*Tabuľka5[[#This Row],[cena MJ bez DPH]]</f>
        <v>0</v>
      </c>
      <c r="L10015" s="5">
        <v>42195462</v>
      </c>
      <c r="N10015" t="s">
        <v>824</v>
      </c>
      <c r="O10015" t="s">
        <v>468</v>
      </c>
      <c r="P10015" t="s">
        <v>728</v>
      </c>
    </row>
    <row r="10016" spans="1:16" hidden="1" x14ac:dyDescent="0.25">
      <c r="A10016" t="s">
        <v>903</v>
      </c>
      <c r="B10016" t="s">
        <v>92</v>
      </c>
      <c r="C10016" t="s">
        <v>101</v>
      </c>
      <c r="D10016" t="s">
        <v>94</v>
      </c>
      <c r="E10016" t="s">
        <v>102</v>
      </c>
      <c r="F10016" t="s">
        <v>46</v>
      </c>
      <c r="H10016">
        <f>_xlfn.XLOOKUP(Tabuľka5[[#This Row],[Položka]],cennik[Položka],cennik[Cena MJ bez DPH])</f>
        <v>0</v>
      </c>
      <c r="I10016">
        <f>SUM(Tabuľka5[[#This Row],[cena MJ bez DPH]]*1.1)</f>
        <v>0</v>
      </c>
      <c r="J10016">
        <f>Tabuľka5[[#This Row],[množstvo]]*Tabuľka5[[#This Row],[cena MJ bez DPH]]</f>
        <v>0</v>
      </c>
      <c r="L10016" s="5">
        <v>42195462</v>
      </c>
      <c r="N10016" t="s">
        <v>824</v>
      </c>
      <c r="O10016" t="s">
        <v>468</v>
      </c>
      <c r="P10016" t="s">
        <v>728</v>
      </c>
    </row>
    <row r="10017" spans="1:16" hidden="1" x14ac:dyDescent="0.25">
      <c r="A10017" t="s">
        <v>903</v>
      </c>
      <c r="B10017" t="s">
        <v>92</v>
      </c>
      <c r="C10017" t="s">
        <v>103</v>
      </c>
      <c r="D10017" t="s">
        <v>94</v>
      </c>
      <c r="E10017" t="s">
        <v>102</v>
      </c>
      <c r="F10017" t="s">
        <v>46</v>
      </c>
      <c r="H10017">
        <f>_xlfn.XLOOKUP(Tabuľka5[[#This Row],[Položka]],cennik[Položka],cennik[Cena MJ bez DPH])</f>
        <v>0</v>
      </c>
      <c r="I10017">
        <f>SUM(Tabuľka5[[#This Row],[cena MJ bez DPH]]*1.1)</f>
        <v>0</v>
      </c>
      <c r="J10017">
        <f>Tabuľka5[[#This Row],[množstvo]]*Tabuľka5[[#This Row],[cena MJ bez DPH]]</f>
        <v>0</v>
      </c>
      <c r="L10017" s="5">
        <v>42195462</v>
      </c>
      <c r="N10017" t="s">
        <v>824</v>
      </c>
      <c r="O10017" t="s">
        <v>468</v>
      </c>
      <c r="P10017" t="s">
        <v>728</v>
      </c>
    </row>
    <row r="10018" spans="1:16" hidden="1" x14ac:dyDescent="0.25">
      <c r="A10018" t="s">
        <v>903</v>
      </c>
      <c r="B10018" t="s">
        <v>104</v>
      </c>
      <c r="C10018" t="s">
        <v>105</v>
      </c>
      <c r="D10018" t="s">
        <v>11</v>
      </c>
      <c r="E10018" t="s">
        <v>106</v>
      </c>
      <c r="F10018" t="s">
        <v>46</v>
      </c>
      <c r="H10018">
        <f>_xlfn.XLOOKUP(Tabuľka5[[#This Row],[Položka]],cennik[Položka],cennik[Cena MJ bez DPH])</f>
        <v>0</v>
      </c>
      <c r="I10018">
        <f>SUM(Tabuľka5[[#This Row],[cena MJ bez DPH]]*1.1)</f>
        <v>0</v>
      </c>
      <c r="J10018">
        <f>Tabuľka5[[#This Row],[množstvo]]*Tabuľka5[[#This Row],[cena MJ bez DPH]]</f>
        <v>0</v>
      </c>
      <c r="L10018" s="5">
        <v>42195462</v>
      </c>
      <c r="N10018" t="s">
        <v>824</v>
      </c>
      <c r="O10018" t="s">
        <v>468</v>
      </c>
      <c r="P10018" t="s">
        <v>728</v>
      </c>
    </row>
    <row r="10019" spans="1:16" hidden="1" x14ac:dyDescent="0.25">
      <c r="A10019" t="s">
        <v>903</v>
      </c>
      <c r="B10019" t="s">
        <v>104</v>
      </c>
      <c r="C10019" t="s">
        <v>107</v>
      </c>
      <c r="D10019" t="s">
        <v>11</v>
      </c>
      <c r="E10019" t="s">
        <v>106</v>
      </c>
      <c r="F10019" t="s">
        <v>46</v>
      </c>
      <c r="H10019">
        <f>_xlfn.XLOOKUP(Tabuľka5[[#This Row],[Položka]],cennik[Položka],cennik[Cena MJ bez DPH])</f>
        <v>0</v>
      </c>
      <c r="I10019">
        <f>SUM(Tabuľka5[[#This Row],[cena MJ bez DPH]]*1.1)</f>
        <v>0</v>
      </c>
      <c r="J10019">
        <f>Tabuľka5[[#This Row],[množstvo]]*Tabuľka5[[#This Row],[cena MJ bez DPH]]</f>
        <v>0</v>
      </c>
      <c r="L10019" s="5">
        <v>42195462</v>
      </c>
      <c r="N10019" t="s">
        <v>824</v>
      </c>
      <c r="O10019" t="s">
        <v>468</v>
      </c>
      <c r="P10019" t="s">
        <v>728</v>
      </c>
    </row>
    <row r="10020" spans="1:16" hidden="1" x14ac:dyDescent="0.25">
      <c r="A10020" t="s">
        <v>903</v>
      </c>
      <c r="B10020" t="s">
        <v>104</v>
      </c>
      <c r="C10020" t="s">
        <v>108</v>
      </c>
      <c r="D10020" t="s">
        <v>11</v>
      </c>
      <c r="E10020" t="s">
        <v>106</v>
      </c>
      <c r="F10020" t="s">
        <v>46</v>
      </c>
      <c r="H10020">
        <f>_xlfn.XLOOKUP(Tabuľka5[[#This Row],[Položka]],cennik[Položka],cennik[Cena MJ bez DPH])</f>
        <v>0</v>
      </c>
      <c r="I10020">
        <f>SUM(Tabuľka5[[#This Row],[cena MJ bez DPH]]*1.1)</f>
        <v>0</v>
      </c>
      <c r="J10020">
        <f>Tabuľka5[[#This Row],[množstvo]]*Tabuľka5[[#This Row],[cena MJ bez DPH]]</f>
        <v>0</v>
      </c>
      <c r="L10020" s="5">
        <v>42195462</v>
      </c>
      <c r="N10020" t="s">
        <v>824</v>
      </c>
      <c r="O10020" t="s">
        <v>468</v>
      </c>
      <c r="P10020" t="s">
        <v>728</v>
      </c>
    </row>
    <row r="10021" spans="1:16" hidden="1" x14ac:dyDescent="0.25">
      <c r="A10021" t="s">
        <v>903</v>
      </c>
      <c r="B10021" t="s">
        <v>104</v>
      </c>
      <c r="C10021" t="s">
        <v>109</v>
      </c>
      <c r="D10021" t="s">
        <v>11</v>
      </c>
      <c r="E10021" t="s">
        <v>106</v>
      </c>
      <c r="F10021" t="s">
        <v>46</v>
      </c>
      <c r="H10021">
        <f>_xlfn.XLOOKUP(Tabuľka5[[#This Row],[Položka]],cennik[Položka],cennik[Cena MJ bez DPH])</f>
        <v>0</v>
      </c>
      <c r="I10021">
        <f>SUM(Tabuľka5[[#This Row],[cena MJ bez DPH]]*1.1)</f>
        <v>0</v>
      </c>
      <c r="J10021">
        <f>Tabuľka5[[#This Row],[množstvo]]*Tabuľka5[[#This Row],[cena MJ bez DPH]]</f>
        <v>0</v>
      </c>
      <c r="L10021" s="5">
        <v>42195462</v>
      </c>
      <c r="N10021" t="s">
        <v>824</v>
      </c>
      <c r="O10021" t="s">
        <v>468</v>
      </c>
      <c r="P10021" t="s">
        <v>728</v>
      </c>
    </row>
    <row r="10022" spans="1:16" hidden="1" x14ac:dyDescent="0.25">
      <c r="A10022" t="s">
        <v>903</v>
      </c>
      <c r="B10022" t="s">
        <v>104</v>
      </c>
      <c r="C10022" t="s">
        <v>110</v>
      </c>
      <c r="D10022" t="s">
        <v>11</v>
      </c>
      <c r="E10022" t="s">
        <v>111</v>
      </c>
      <c r="F10022" t="s">
        <v>46</v>
      </c>
      <c r="H10022">
        <f>_xlfn.XLOOKUP(Tabuľka5[[#This Row],[Položka]],cennik[Položka],cennik[Cena MJ bez DPH])</f>
        <v>0</v>
      </c>
      <c r="I10022">
        <f>SUM(Tabuľka5[[#This Row],[cena MJ bez DPH]]*1.1)</f>
        <v>0</v>
      </c>
      <c r="J10022">
        <f>Tabuľka5[[#This Row],[množstvo]]*Tabuľka5[[#This Row],[cena MJ bez DPH]]</f>
        <v>0</v>
      </c>
      <c r="L10022" s="5">
        <v>42195462</v>
      </c>
      <c r="N10022" t="s">
        <v>824</v>
      </c>
      <c r="O10022" t="s">
        <v>468</v>
      </c>
      <c r="P10022" t="s">
        <v>728</v>
      </c>
    </row>
    <row r="10023" spans="1:16" hidden="1" x14ac:dyDescent="0.25">
      <c r="A10023" t="s">
        <v>903</v>
      </c>
      <c r="B10023" t="s">
        <v>104</v>
      </c>
      <c r="C10023" t="s">
        <v>112</v>
      </c>
      <c r="D10023" t="s">
        <v>11</v>
      </c>
      <c r="E10023" t="s">
        <v>113</v>
      </c>
      <c r="F10023" t="s">
        <v>46</v>
      </c>
      <c r="H10023">
        <f>_xlfn.XLOOKUP(Tabuľka5[[#This Row],[Položka]],cennik[Položka],cennik[Cena MJ bez DPH])</f>
        <v>0</v>
      </c>
      <c r="I10023">
        <f>SUM(Tabuľka5[[#This Row],[cena MJ bez DPH]]*1.1)</f>
        <v>0</v>
      </c>
      <c r="J10023">
        <f>Tabuľka5[[#This Row],[množstvo]]*Tabuľka5[[#This Row],[cena MJ bez DPH]]</f>
        <v>0</v>
      </c>
      <c r="L10023" s="5">
        <v>42195462</v>
      </c>
      <c r="N10023" t="s">
        <v>824</v>
      </c>
      <c r="O10023" t="s">
        <v>468</v>
      </c>
      <c r="P10023" t="s">
        <v>728</v>
      </c>
    </row>
    <row r="10024" spans="1:16" hidden="1" x14ac:dyDescent="0.25">
      <c r="A10024" t="s">
        <v>903</v>
      </c>
      <c r="B10024" t="s">
        <v>104</v>
      </c>
      <c r="C10024" t="s">
        <v>114</v>
      </c>
      <c r="D10024" t="s">
        <v>94</v>
      </c>
      <c r="E10024" t="s">
        <v>115</v>
      </c>
      <c r="F10024" t="s">
        <v>46</v>
      </c>
      <c r="H10024">
        <f>_xlfn.XLOOKUP(Tabuľka5[[#This Row],[Položka]],cennik[Položka],cennik[Cena MJ bez DPH])</f>
        <v>0</v>
      </c>
      <c r="I10024">
        <f>SUM(Tabuľka5[[#This Row],[cena MJ bez DPH]]*1.1)</f>
        <v>0</v>
      </c>
      <c r="J10024">
        <f>Tabuľka5[[#This Row],[množstvo]]*Tabuľka5[[#This Row],[cena MJ bez DPH]]</f>
        <v>0</v>
      </c>
      <c r="L10024" s="5">
        <v>42195462</v>
      </c>
      <c r="N10024" t="s">
        <v>824</v>
      </c>
      <c r="O10024" t="s">
        <v>468</v>
      </c>
      <c r="P10024" t="s">
        <v>728</v>
      </c>
    </row>
    <row r="10025" spans="1:16" hidden="1" x14ac:dyDescent="0.25">
      <c r="A10025" t="s">
        <v>903</v>
      </c>
      <c r="B10025" t="s">
        <v>104</v>
      </c>
      <c r="C10025" t="s">
        <v>116</v>
      </c>
      <c r="D10025" t="s">
        <v>94</v>
      </c>
      <c r="E10025" t="s">
        <v>117</v>
      </c>
      <c r="F10025" t="s">
        <v>46</v>
      </c>
      <c r="H10025">
        <f>_xlfn.XLOOKUP(Tabuľka5[[#This Row],[Položka]],cennik[Položka],cennik[Cena MJ bez DPH])</f>
        <v>0</v>
      </c>
      <c r="I10025">
        <f>SUM(Tabuľka5[[#This Row],[cena MJ bez DPH]]*1.1)</f>
        <v>0</v>
      </c>
      <c r="J10025">
        <f>Tabuľka5[[#This Row],[množstvo]]*Tabuľka5[[#This Row],[cena MJ bez DPH]]</f>
        <v>0</v>
      </c>
      <c r="L10025" s="5">
        <v>42195462</v>
      </c>
      <c r="N10025" t="s">
        <v>824</v>
      </c>
      <c r="O10025" t="s">
        <v>468</v>
      </c>
      <c r="P10025" t="s">
        <v>728</v>
      </c>
    </row>
    <row r="10026" spans="1:16" hidden="1" x14ac:dyDescent="0.25">
      <c r="A10026" t="s">
        <v>903</v>
      </c>
      <c r="B10026" t="s">
        <v>104</v>
      </c>
      <c r="C10026" t="s">
        <v>118</v>
      </c>
      <c r="D10026" t="s">
        <v>94</v>
      </c>
      <c r="E10026" t="s">
        <v>117</v>
      </c>
      <c r="F10026" t="s">
        <v>46</v>
      </c>
      <c r="H10026">
        <f>_xlfn.XLOOKUP(Tabuľka5[[#This Row],[Položka]],cennik[Položka],cennik[Cena MJ bez DPH])</f>
        <v>0</v>
      </c>
      <c r="I10026">
        <f>SUM(Tabuľka5[[#This Row],[cena MJ bez DPH]]*1.1)</f>
        <v>0</v>
      </c>
      <c r="J10026">
        <f>Tabuľka5[[#This Row],[množstvo]]*Tabuľka5[[#This Row],[cena MJ bez DPH]]</f>
        <v>0</v>
      </c>
      <c r="L10026" s="5">
        <v>42195462</v>
      </c>
      <c r="N10026" t="s">
        <v>824</v>
      </c>
      <c r="O10026" t="s">
        <v>468</v>
      </c>
      <c r="P10026" t="s">
        <v>728</v>
      </c>
    </row>
    <row r="10027" spans="1:16" hidden="1" x14ac:dyDescent="0.25">
      <c r="A10027" t="s">
        <v>903</v>
      </c>
      <c r="B10027" t="s">
        <v>104</v>
      </c>
      <c r="C10027" t="s">
        <v>119</v>
      </c>
      <c r="D10027" t="s">
        <v>94</v>
      </c>
      <c r="E10027" t="s">
        <v>115</v>
      </c>
      <c r="F10027" t="s">
        <v>46</v>
      </c>
      <c r="H10027">
        <f>_xlfn.XLOOKUP(Tabuľka5[[#This Row],[Položka]],cennik[Položka],cennik[Cena MJ bez DPH])</f>
        <v>0</v>
      </c>
      <c r="I10027">
        <f>SUM(Tabuľka5[[#This Row],[cena MJ bez DPH]]*1.1)</f>
        <v>0</v>
      </c>
      <c r="J10027">
        <f>Tabuľka5[[#This Row],[množstvo]]*Tabuľka5[[#This Row],[cena MJ bez DPH]]</f>
        <v>0</v>
      </c>
      <c r="L10027" s="5">
        <v>42195462</v>
      </c>
      <c r="N10027" t="s">
        <v>824</v>
      </c>
      <c r="O10027" t="s">
        <v>468</v>
      </c>
      <c r="P10027" t="s">
        <v>728</v>
      </c>
    </row>
    <row r="10028" spans="1:16" hidden="1" x14ac:dyDescent="0.25">
      <c r="A10028" t="s">
        <v>903</v>
      </c>
      <c r="B10028" t="s">
        <v>104</v>
      </c>
      <c r="C10028" t="s">
        <v>120</v>
      </c>
      <c r="D10028" t="s">
        <v>94</v>
      </c>
      <c r="E10028" t="s">
        <v>121</v>
      </c>
      <c r="F10028" t="s">
        <v>46</v>
      </c>
      <c r="H10028">
        <f>_xlfn.XLOOKUP(Tabuľka5[[#This Row],[Položka]],cennik[Položka],cennik[Cena MJ bez DPH])</f>
        <v>0</v>
      </c>
      <c r="I10028">
        <f>SUM(Tabuľka5[[#This Row],[cena MJ bez DPH]]*1.1)</f>
        <v>0</v>
      </c>
      <c r="J10028">
        <f>Tabuľka5[[#This Row],[množstvo]]*Tabuľka5[[#This Row],[cena MJ bez DPH]]</f>
        <v>0</v>
      </c>
      <c r="L10028" s="5">
        <v>42195462</v>
      </c>
      <c r="N10028" t="s">
        <v>824</v>
      </c>
      <c r="O10028" t="s">
        <v>468</v>
      </c>
      <c r="P10028" t="s">
        <v>728</v>
      </c>
    </row>
    <row r="10029" spans="1:16" hidden="1" x14ac:dyDescent="0.25">
      <c r="A10029" t="s">
        <v>903</v>
      </c>
      <c r="B10029" t="s">
        <v>104</v>
      </c>
      <c r="C10029" t="s">
        <v>122</v>
      </c>
      <c r="D10029" t="s">
        <v>11</v>
      </c>
      <c r="E10029" t="s">
        <v>123</v>
      </c>
      <c r="F10029" t="s">
        <v>46</v>
      </c>
      <c r="H10029">
        <f>_xlfn.XLOOKUP(Tabuľka5[[#This Row],[Položka]],cennik[Položka],cennik[Cena MJ bez DPH])</f>
        <v>0</v>
      </c>
      <c r="I10029">
        <f>SUM(Tabuľka5[[#This Row],[cena MJ bez DPH]]*1.1)</f>
        <v>0</v>
      </c>
      <c r="J10029">
        <f>Tabuľka5[[#This Row],[množstvo]]*Tabuľka5[[#This Row],[cena MJ bez DPH]]</f>
        <v>0</v>
      </c>
      <c r="L10029" s="5">
        <v>42195462</v>
      </c>
      <c r="N10029" t="s">
        <v>824</v>
      </c>
      <c r="O10029" t="s">
        <v>468</v>
      </c>
      <c r="P10029" t="s">
        <v>728</v>
      </c>
    </row>
    <row r="10030" spans="1:16" hidden="1" x14ac:dyDescent="0.25">
      <c r="A10030" t="s">
        <v>903</v>
      </c>
      <c r="B10030" t="s">
        <v>104</v>
      </c>
      <c r="C10030" t="s">
        <v>124</v>
      </c>
      <c r="D10030" t="s">
        <v>11</v>
      </c>
      <c r="E10030" t="s">
        <v>125</v>
      </c>
      <c r="F10030" t="s">
        <v>46</v>
      </c>
      <c r="H10030">
        <f>_xlfn.XLOOKUP(Tabuľka5[[#This Row],[Položka]],cennik[Položka],cennik[Cena MJ bez DPH])</f>
        <v>0</v>
      </c>
      <c r="I10030">
        <f>SUM(Tabuľka5[[#This Row],[cena MJ bez DPH]]*1.1)</f>
        <v>0</v>
      </c>
      <c r="J10030">
        <f>Tabuľka5[[#This Row],[množstvo]]*Tabuľka5[[#This Row],[cena MJ bez DPH]]</f>
        <v>0</v>
      </c>
      <c r="L10030" s="5">
        <v>42195462</v>
      </c>
      <c r="N10030" t="s">
        <v>824</v>
      </c>
      <c r="O10030" t="s">
        <v>468</v>
      </c>
      <c r="P10030" t="s">
        <v>728</v>
      </c>
    </row>
    <row r="10031" spans="1:16" hidden="1" x14ac:dyDescent="0.25">
      <c r="A10031" t="s">
        <v>903</v>
      </c>
      <c r="B10031" t="s">
        <v>104</v>
      </c>
      <c r="C10031" t="s">
        <v>126</v>
      </c>
      <c r="D10031" t="s">
        <v>11</v>
      </c>
      <c r="E10031" t="s">
        <v>127</v>
      </c>
      <c r="F10031" t="s">
        <v>46</v>
      </c>
      <c r="H10031">
        <f>_xlfn.XLOOKUP(Tabuľka5[[#This Row],[Položka]],cennik[Položka],cennik[Cena MJ bez DPH])</f>
        <v>0</v>
      </c>
      <c r="I10031">
        <f>SUM(Tabuľka5[[#This Row],[cena MJ bez DPH]]*1.1)</f>
        <v>0</v>
      </c>
      <c r="J10031">
        <f>Tabuľka5[[#This Row],[množstvo]]*Tabuľka5[[#This Row],[cena MJ bez DPH]]</f>
        <v>0</v>
      </c>
      <c r="L10031" s="5">
        <v>42195462</v>
      </c>
      <c r="N10031" t="s">
        <v>824</v>
      </c>
      <c r="O10031" t="s">
        <v>468</v>
      </c>
      <c r="P10031" t="s">
        <v>728</v>
      </c>
    </row>
    <row r="10032" spans="1:16" hidden="1" x14ac:dyDescent="0.25">
      <c r="A10032" t="s">
        <v>903</v>
      </c>
      <c r="B10032" t="s">
        <v>104</v>
      </c>
      <c r="C10032" t="s">
        <v>128</v>
      </c>
      <c r="D10032" t="s">
        <v>11</v>
      </c>
      <c r="E10032" t="s">
        <v>125</v>
      </c>
      <c r="F10032" t="s">
        <v>46</v>
      </c>
      <c r="H10032">
        <f>_xlfn.XLOOKUP(Tabuľka5[[#This Row],[Položka]],cennik[Položka],cennik[Cena MJ bez DPH])</f>
        <v>0</v>
      </c>
      <c r="I10032">
        <f>SUM(Tabuľka5[[#This Row],[cena MJ bez DPH]]*1.1)</f>
        <v>0</v>
      </c>
      <c r="J10032">
        <f>Tabuľka5[[#This Row],[množstvo]]*Tabuľka5[[#This Row],[cena MJ bez DPH]]</f>
        <v>0</v>
      </c>
      <c r="L10032" s="5">
        <v>42195462</v>
      </c>
      <c r="N10032" t="s">
        <v>824</v>
      </c>
      <c r="O10032" t="s">
        <v>468</v>
      </c>
      <c r="P10032" t="s">
        <v>728</v>
      </c>
    </row>
    <row r="10033" spans="1:16" hidden="1" x14ac:dyDescent="0.25">
      <c r="A10033" t="s">
        <v>903</v>
      </c>
      <c r="B10033" t="s">
        <v>104</v>
      </c>
      <c r="C10033" t="s">
        <v>129</v>
      </c>
      <c r="D10033" t="s">
        <v>11</v>
      </c>
      <c r="E10033" t="s">
        <v>127</v>
      </c>
      <c r="F10033" t="s">
        <v>46</v>
      </c>
      <c r="H10033">
        <f>_xlfn.XLOOKUP(Tabuľka5[[#This Row],[Položka]],cennik[Položka],cennik[Cena MJ bez DPH])</f>
        <v>0</v>
      </c>
      <c r="I10033">
        <f>SUM(Tabuľka5[[#This Row],[cena MJ bez DPH]]*1.1)</f>
        <v>0</v>
      </c>
      <c r="J10033">
        <f>Tabuľka5[[#This Row],[množstvo]]*Tabuľka5[[#This Row],[cena MJ bez DPH]]</f>
        <v>0</v>
      </c>
      <c r="L10033" s="5">
        <v>42195462</v>
      </c>
      <c r="N10033" t="s">
        <v>824</v>
      </c>
      <c r="O10033" t="s">
        <v>468</v>
      </c>
      <c r="P10033" t="s">
        <v>728</v>
      </c>
    </row>
    <row r="10034" spans="1:16" hidden="1" x14ac:dyDescent="0.25">
      <c r="A10034" t="s">
        <v>903</v>
      </c>
      <c r="B10034" t="s">
        <v>104</v>
      </c>
      <c r="C10034" t="s">
        <v>130</v>
      </c>
      <c r="D10034" t="s">
        <v>11</v>
      </c>
      <c r="E10034" t="s">
        <v>131</v>
      </c>
      <c r="F10034" t="s">
        <v>46</v>
      </c>
      <c r="H10034">
        <f>_xlfn.XLOOKUP(Tabuľka5[[#This Row],[Položka]],cennik[Položka],cennik[Cena MJ bez DPH])</f>
        <v>0</v>
      </c>
      <c r="I10034">
        <f>SUM(Tabuľka5[[#This Row],[cena MJ bez DPH]]*1.1)</f>
        <v>0</v>
      </c>
      <c r="J10034">
        <f>Tabuľka5[[#This Row],[množstvo]]*Tabuľka5[[#This Row],[cena MJ bez DPH]]</f>
        <v>0</v>
      </c>
      <c r="L10034" s="5">
        <v>42195462</v>
      </c>
      <c r="N10034" t="s">
        <v>824</v>
      </c>
      <c r="O10034" t="s">
        <v>468</v>
      </c>
      <c r="P10034" t="s">
        <v>728</v>
      </c>
    </row>
    <row r="10035" spans="1:16" hidden="1" x14ac:dyDescent="0.25">
      <c r="A10035" t="s">
        <v>903</v>
      </c>
      <c r="B10035" t="s">
        <v>104</v>
      </c>
      <c r="C10035" t="s">
        <v>132</v>
      </c>
      <c r="D10035" t="s">
        <v>11</v>
      </c>
      <c r="E10035" t="s">
        <v>111</v>
      </c>
      <c r="F10035" t="s">
        <v>46</v>
      </c>
      <c r="H10035">
        <f>_xlfn.XLOOKUP(Tabuľka5[[#This Row],[Položka]],cennik[Položka],cennik[Cena MJ bez DPH])</f>
        <v>0</v>
      </c>
      <c r="I10035">
        <f>SUM(Tabuľka5[[#This Row],[cena MJ bez DPH]]*1.1)</f>
        <v>0</v>
      </c>
      <c r="J10035">
        <f>Tabuľka5[[#This Row],[množstvo]]*Tabuľka5[[#This Row],[cena MJ bez DPH]]</f>
        <v>0</v>
      </c>
      <c r="L10035" s="5">
        <v>42195462</v>
      </c>
      <c r="N10035" t="s">
        <v>824</v>
      </c>
      <c r="O10035" t="s">
        <v>468</v>
      </c>
      <c r="P10035" t="s">
        <v>728</v>
      </c>
    </row>
    <row r="10036" spans="1:16" hidden="1" x14ac:dyDescent="0.25">
      <c r="A10036" t="s">
        <v>903</v>
      </c>
      <c r="B10036" t="s">
        <v>104</v>
      </c>
      <c r="C10036" t="s">
        <v>133</v>
      </c>
      <c r="D10036" t="s">
        <v>11</v>
      </c>
      <c r="E10036" t="s">
        <v>123</v>
      </c>
      <c r="F10036" t="s">
        <v>46</v>
      </c>
      <c r="H10036">
        <f>_xlfn.XLOOKUP(Tabuľka5[[#This Row],[Položka]],cennik[Položka],cennik[Cena MJ bez DPH])</f>
        <v>0</v>
      </c>
      <c r="I10036">
        <f>SUM(Tabuľka5[[#This Row],[cena MJ bez DPH]]*1.1)</f>
        <v>0</v>
      </c>
      <c r="J10036">
        <f>Tabuľka5[[#This Row],[množstvo]]*Tabuľka5[[#This Row],[cena MJ bez DPH]]</f>
        <v>0</v>
      </c>
      <c r="L10036" s="5">
        <v>42195462</v>
      </c>
      <c r="N10036" t="s">
        <v>824</v>
      </c>
      <c r="O10036" t="s">
        <v>468</v>
      </c>
      <c r="P10036" t="s">
        <v>728</v>
      </c>
    </row>
    <row r="10037" spans="1:16" hidden="1" x14ac:dyDescent="0.25">
      <c r="A10037" t="s">
        <v>903</v>
      </c>
      <c r="B10037" t="s">
        <v>104</v>
      </c>
      <c r="C10037" t="s">
        <v>134</v>
      </c>
      <c r="D10037" t="s">
        <v>94</v>
      </c>
      <c r="F10037" t="s">
        <v>46</v>
      </c>
      <c r="H10037">
        <f>_xlfn.XLOOKUP(Tabuľka5[[#This Row],[Položka]],cennik[Položka],cennik[Cena MJ bez DPH])</f>
        <v>0</v>
      </c>
      <c r="I10037">
        <f>SUM(Tabuľka5[[#This Row],[cena MJ bez DPH]]*1.1)</f>
        <v>0</v>
      </c>
      <c r="J10037">
        <f>Tabuľka5[[#This Row],[množstvo]]*Tabuľka5[[#This Row],[cena MJ bez DPH]]</f>
        <v>0</v>
      </c>
      <c r="L10037" s="5">
        <v>42195462</v>
      </c>
      <c r="N10037" t="s">
        <v>824</v>
      </c>
      <c r="O10037" t="s">
        <v>468</v>
      </c>
      <c r="P10037" t="s">
        <v>728</v>
      </c>
    </row>
    <row r="10038" spans="1:16" hidden="1" x14ac:dyDescent="0.25">
      <c r="A10038" t="s">
        <v>903</v>
      </c>
      <c r="B10038" t="s">
        <v>104</v>
      </c>
      <c r="C10038" t="s">
        <v>135</v>
      </c>
      <c r="D10038" t="s">
        <v>11</v>
      </c>
      <c r="E10038" t="s">
        <v>136</v>
      </c>
      <c r="F10038" t="s">
        <v>46</v>
      </c>
      <c r="H10038">
        <f>_xlfn.XLOOKUP(Tabuľka5[[#This Row],[Položka]],cennik[Položka],cennik[Cena MJ bez DPH])</f>
        <v>0</v>
      </c>
      <c r="I10038">
        <f>SUM(Tabuľka5[[#This Row],[cena MJ bez DPH]]*1.1)</f>
        <v>0</v>
      </c>
      <c r="J10038">
        <f>Tabuľka5[[#This Row],[množstvo]]*Tabuľka5[[#This Row],[cena MJ bez DPH]]</f>
        <v>0</v>
      </c>
      <c r="L10038" s="5">
        <v>42195462</v>
      </c>
      <c r="N10038" t="s">
        <v>824</v>
      </c>
      <c r="O10038" t="s">
        <v>468</v>
      </c>
      <c r="P10038" t="s">
        <v>728</v>
      </c>
    </row>
    <row r="10039" spans="1:16" hidden="1" x14ac:dyDescent="0.25">
      <c r="A10039" t="s">
        <v>903</v>
      </c>
      <c r="B10039" t="s">
        <v>104</v>
      </c>
      <c r="C10039" t="s">
        <v>137</v>
      </c>
      <c r="D10039" t="s">
        <v>11</v>
      </c>
      <c r="E10039" t="s">
        <v>136</v>
      </c>
      <c r="F10039" t="s">
        <v>46</v>
      </c>
      <c r="H10039">
        <f>_xlfn.XLOOKUP(Tabuľka5[[#This Row],[Položka]],cennik[Položka],cennik[Cena MJ bez DPH])</f>
        <v>0</v>
      </c>
      <c r="I10039">
        <f>SUM(Tabuľka5[[#This Row],[cena MJ bez DPH]]*1.1)</f>
        <v>0</v>
      </c>
      <c r="J10039">
        <f>Tabuľka5[[#This Row],[množstvo]]*Tabuľka5[[#This Row],[cena MJ bez DPH]]</f>
        <v>0</v>
      </c>
      <c r="L10039" s="5">
        <v>42195462</v>
      </c>
      <c r="N10039" t="s">
        <v>824</v>
      </c>
      <c r="O10039" t="s">
        <v>468</v>
      </c>
      <c r="P10039" t="s">
        <v>728</v>
      </c>
    </row>
    <row r="10040" spans="1:16" hidden="1" x14ac:dyDescent="0.25">
      <c r="A10040" t="s">
        <v>903</v>
      </c>
      <c r="B10040" t="s">
        <v>104</v>
      </c>
      <c r="C10040" t="s">
        <v>138</v>
      </c>
      <c r="D10040" t="s">
        <v>11</v>
      </c>
      <c r="E10040" t="s">
        <v>139</v>
      </c>
      <c r="F10040" t="s">
        <v>46</v>
      </c>
      <c r="H10040">
        <f>_xlfn.XLOOKUP(Tabuľka5[[#This Row],[Položka]],cennik[Položka],cennik[Cena MJ bez DPH])</f>
        <v>0</v>
      </c>
      <c r="I10040">
        <f>SUM(Tabuľka5[[#This Row],[cena MJ bez DPH]]*1.1)</f>
        <v>0</v>
      </c>
      <c r="J10040">
        <f>Tabuľka5[[#This Row],[množstvo]]*Tabuľka5[[#This Row],[cena MJ bez DPH]]</f>
        <v>0</v>
      </c>
      <c r="L10040" s="5">
        <v>42195462</v>
      </c>
      <c r="N10040" t="s">
        <v>824</v>
      </c>
      <c r="O10040" t="s">
        <v>468</v>
      </c>
      <c r="P10040" t="s">
        <v>728</v>
      </c>
    </row>
    <row r="10041" spans="1:16" hidden="1" x14ac:dyDescent="0.25">
      <c r="A10041" t="s">
        <v>903</v>
      </c>
      <c r="B10041" t="s">
        <v>104</v>
      </c>
      <c r="C10041" t="s">
        <v>140</v>
      </c>
      <c r="D10041" t="s">
        <v>11</v>
      </c>
      <c r="E10041" t="s">
        <v>139</v>
      </c>
      <c r="F10041" t="s">
        <v>46</v>
      </c>
      <c r="H10041">
        <f>_xlfn.XLOOKUP(Tabuľka5[[#This Row],[Položka]],cennik[Položka],cennik[Cena MJ bez DPH])</f>
        <v>0</v>
      </c>
      <c r="I10041">
        <f>SUM(Tabuľka5[[#This Row],[cena MJ bez DPH]]*1.1)</f>
        <v>0</v>
      </c>
      <c r="J10041">
        <f>Tabuľka5[[#This Row],[množstvo]]*Tabuľka5[[#This Row],[cena MJ bez DPH]]</f>
        <v>0</v>
      </c>
      <c r="L10041" s="5">
        <v>42195462</v>
      </c>
      <c r="N10041" t="s">
        <v>824</v>
      </c>
      <c r="O10041" t="s">
        <v>468</v>
      </c>
      <c r="P10041" t="s">
        <v>728</v>
      </c>
    </row>
    <row r="10042" spans="1:16" hidden="1" x14ac:dyDescent="0.25">
      <c r="A10042" t="s">
        <v>903</v>
      </c>
      <c r="B10042" t="s">
        <v>104</v>
      </c>
      <c r="C10042" t="s">
        <v>141</v>
      </c>
      <c r="D10042" t="s">
        <v>11</v>
      </c>
      <c r="E10042" t="s">
        <v>142</v>
      </c>
      <c r="F10042" t="s">
        <v>46</v>
      </c>
      <c r="H10042">
        <f>_xlfn.XLOOKUP(Tabuľka5[[#This Row],[Položka]],cennik[Položka],cennik[Cena MJ bez DPH])</f>
        <v>0</v>
      </c>
      <c r="I10042">
        <f>SUM(Tabuľka5[[#This Row],[cena MJ bez DPH]]*1.1)</f>
        <v>0</v>
      </c>
      <c r="J10042">
        <f>Tabuľka5[[#This Row],[množstvo]]*Tabuľka5[[#This Row],[cena MJ bez DPH]]</f>
        <v>0</v>
      </c>
      <c r="L10042" s="5">
        <v>42195462</v>
      </c>
      <c r="N10042" t="s">
        <v>824</v>
      </c>
      <c r="O10042" t="s">
        <v>468</v>
      </c>
      <c r="P10042" t="s">
        <v>728</v>
      </c>
    </row>
    <row r="10043" spans="1:16" hidden="1" x14ac:dyDescent="0.25">
      <c r="A10043" t="s">
        <v>903</v>
      </c>
      <c r="B10043" t="s">
        <v>104</v>
      </c>
      <c r="C10043" t="s">
        <v>143</v>
      </c>
      <c r="D10043" t="s">
        <v>11</v>
      </c>
      <c r="E10043" t="s">
        <v>144</v>
      </c>
      <c r="F10043" t="s">
        <v>46</v>
      </c>
      <c r="H10043">
        <f>_xlfn.XLOOKUP(Tabuľka5[[#This Row],[Položka]],cennik[Položka],cennik[Cena MJ bez DPH])</f>
        <v>0</v>
      </c>
      <c r="I10043">
        <f>SUM(Tabuľka5[[#This Row],[cena MJ bez DPH]]*1.1)</f>
        <v>0</v>
      </c>
      <c r="J10043">
        <f>Tabuľka5[[#This Row],[množstvo]]*Tabuľka5[[#This Row],[cena MJ bez DPH]]</f>
        <v>0</v>
      </c>
      <c r="L10043" s="5">
        <v>42195462</v>
      </c>
      <c r="N10043" t="s">
        <v>824</v>
      </c>
      <c r="O10043" t="s">
        <v>468</v>
      </c>
      <c r="P10043" t="s">
        <v>728</v>
      </c>
    </row>
    <row r="10044" spans="1:16" hidden="1" x14ac:dyDescent="0.25">
      <c r="A10044" t="s">
        <v>903</v>
      </c>
      <c r="B10044" t="s">
        <v>104</v>
      </c>
      <c r="C10044" t="s">
        <v>145</v>
      </c>
      <c r="D10044" t="s">
        <v>11</v>
      </c>
      <c r="E10044" t="s">
        <v>146</v>
      </c>
      <c r="F10044" t="s">
        <v>46</v>
      </c>
      <c r="H10044">
        <f>_xlfn.XLOOKUP(Tabuľka5[[#This Row],[Položka]],cennik[Položka],cennik[Cena MJ bez DPH])</f>
        <v>0</v>
      </c>
      <c r="I10044">
        <f>SUM(Tabuľka5[[#This Row],[cena MJ bez DPH]]*1.1)</f>
        <v>0</v>
      </c>
      <c r="J10044">
        <f>Tabuľka5[[#This Row],[množstvo]]*Tabuľka5[[#This Row],[cena MJ bez DPH]]</f>
        <v>0</v>
      </c>
      <c r="L10044" s="5">
        <v>42195462</v>
      </c>
      <c r="N10044" t="s">
        <v>824</v>
      </c>
      <c r="O10044" t="s">
        <v>468</v>
      </c>
      <c r="P10044" t="s">
        <v>728</v>
      </c>
    </row>
    <row r="10045" spans="1:16" hidden="1" x14ac:dyDescent="0.25">
      <c r="A10045" t="s">
        <v>903</v>
      </c>
      <c r="B10045" t="s">
        <v>104</v>
      </c>
      <c r="C10045" t="s">
        <v>147</v>
      </c>
      <c r="D10045" t="s">
        <v>11</v>
      </c>
      <c r="F10045" t="s">
        <v>46</v>
      </c>
      <c r="H10045">
        <f>_xlfn.XLOOKUP(Tabuľka5[[#This Row],[Položka]],cennik[Položka],cennik[Cena MJ bez DPH])</f>
        <v>0</v>
      </c>
      <c r="I10045">
        <f>SUM(Tabuľka5[[#This Row],[cena MJ bez DPH]]*1.1)</f>
        <v>0</v>
      </c>
      <c r="J10045">
        <f>Tabuľka5[[#This Row],[množstvo]]*Tabuľka5[[#This Row],[cena MJ bez DPH]]</f>
        <v>0</v>
      </c>
      <c r="L10045" s="5">
        <v>42195462</v>
      </c>
      <c r="N10045" t="s">
        <v>824</v>
      </c>
      <c r="O10045" t="s">
        <v>468</v>
      </c>
      <c r="P10045" t="s">
        <v>728</v>
      </c>
    </row>
    <row r="10046" spans="1:16" hidden="1" x14ac:dyDescent="0.25">
      <c r="A10046" t="s">
        <v>903</v>
      </c>
      <c r="B10046" t="s">
        <v>104</v>
      </c>
      <c r="C10046" t="s">
        <v>148</v>
      </c>
      <c r="D10046" t="s">
        <v>11</v>
      </c>
      <c r="E10046" t="s">
        <v>146</v>
      </c>
      <c r="F10046" t="s">
        <v>46</v>
      </c>
      <c r="H10046">
        <f>_xlfn.XLOOKUP(Tabuľka5[[#This Row],[Položka]],cennik[Položka],cennik[Cena MJ bez DPH])</f>
        <v>0</v>
      </c>
      <c r="I10046">
        <f>SUM(Tabuľka5[[#This Row],[cena MJ bez DPH]]*1.1)</f>
        <v>0</v>
      </c>
      <c r="J10046">
        <f>Tabuľka5[[#This Row],[množstvo]]*Tabuľka5[[#This Row],[cena MJ bez DPH]]</f>
        <v>0</v>
      </c>
      <c r="L10046" s="5">
        <v>42195462</v>
      </c>
      <c r="N10046" t="s">
        <v>824</v>
      </c>
      <c r="O10046" t="s">
        <v>468</v>
      </c>
      <c r="P10046" t="s">
        <v>728</v>
      </c>
    </row>
    <row r="10047" spans="1:16" hidden="1" x14ac:dyDescent="0.25">
      <c r="A10047" t="s">
        <v>903</v>
      </c>
      <c r="B10047" t="s">
        <v>104</v>
      </c>
      <c r="C10047" t="s">
        <v>149</v>
      </c>
      <c r="D10047" t="s">
        <v>11</v>
      </c>
      <c r="F10047" t="s">
        <v>46</v>
      </c>
      <c r="H10047">
        <f>_xlfn.XLOOKUP(Tabuľka5[[#This Row],[Položka]],cennik[Položka],cennik[Cena MJ bez DPH])</f>
        <v>0</v>
      </c>
      <c r="I10047">
        <f>SUM(Tabuľka5[[#This Row],[cena MJ bez DPH]]*1.1)</f>
        <v>0</v>
      </c>
      <c r="J10047">
        <f>Tabuľka5[[#This Row],[množstvo]]*Tabuľka5[[#This Row],[cena MJ bez DPH]]</f>
        <v>0</v>
      </c>
      <c r="L10047" s="5">
        <v>42195462</v>
      </c>
      <c r="N10047" t="s">
        <v>824</v>
      </c>
      <c r="O10047" t="s">
        <v>468</v>
      </c>
      <c r="P10047" t="s">
        <v>728</v>
      </c>
    </row>
    <row r="10048" spans="1:16" hidden="1" x14ac:dyDescent="0.25">
      <c r="A10048" t="s">
        <v>903</v>
      </c>
      <c r="B10048" t="s">
        <v>104</v>
      </c>
      <c r="C10048" t="s">
        <v>150</v>
      </c>
      <c r="D10048" t="s">
        <v>94</v>
      </c>
      <c r="E10048" t="s">
        <v>102</v>
      </c>
      <c r="F10048" t="s">
        <v>46</v>
      </c>
      <c r="H10048">
        <f>_xlfn.XLOOKUP(Tabuľka5[[#This Row],[Položka]],cennik[Položka],cennik[Cena MJ bez DPH])</f>
        <v>0</v>
      </c>
      <c r="I10048">
        <f>SUM(Tabuľka5[[#This Row],[cena MJ bez DPH]]*1.1)</f>
        <v>0</v>
      </c>
      <c r="J10048">
        <f>Tabuľka5[[#This Row],[množstvo]]*Tabuľka5[[#This Row],[cena MJ bez DPH]]</f>
        <v>0</v>
      </c>
      <c r="L10048" s="5">
        <v>42195462</v>
      </c>
      <c r="N10048" t="s">
        <v>824</v>
      </c>
      <c r="O10048" t="s">
        <v>468</v>
      </c>
      <c r="P10048" t="s">
        <v>728</v>
      </c>
    </row>
    <row r="10049" spans="1:16" hidden="1" x14ac:dyDescent="0.25">
      <c r="A10049" t="s">
        <v>903</v>
      </c>
      <c r="B10049" t="s">
        <v>51</v>
      </c>
      <c r="C10049" t="s">
        <v>151</v>
      </c>
      <c r="D10049" t="s">
        <v>11</v>
      </c>
      <c r="F10049" t="s">
        <v>56</v>
      </c>
      <c r="H10049">
        <f>_xlfn.XLOOKUP(Tabuľka5[[#This Row],[Položka]],cennik[Položka],cennik[Cena MJ bez DPH])</f>
        <v>0</v>
      </c>
      <c r="I10049">
        <f>SUM(Tabuľka5[[#This Row],[cena MJ bez DPH]]*1.1)</f>
        <v>0</v>
      </c>
      <c r="J10049">
        <f>Tabuľka5[[#This Row],[množstvo]]*Tabuľka5[[#This Row],[cena MJ bez DPH]]</f>
        <v>0</v>
      </c>
      <c r="L10049" s="5">
        <v>42195462</v>
      </c>
      <c r="N10049" t="s">
        <v>824</v>
      </c>
      <c r="O10049" t="s">
        <v>468</v>
      </c>
      <c r="P10049" t="s">
        <v>728</v>
      </c>
    </row>
    <row r="10050" spans="1:16" hidden="1" x14ac:dyDescent="0.25">
      <c r="A10050" t="s">
        <v>903</v>
      </c>
      <c r="B10050" t="s">
        <v>51</v>
      </c>
      <c r="C10050" t="s">
        <v>152</v>
      </c>
      <c r="D10050" t="s">
        <v>11</v>
      </c>
      <c r="F10050" t="s">
        <v>56</v>
      </c>
      <c r="H10050">
        <f>_xlfn.XLOOKUP(Tabuľka5[[#This Row],[Položka]],cennik[Položka],cennik[Cena MJ bez DPH])</f>
        <v>0</v>
      </c>
      <c r="I10050">
        <f>SUM(Tabuľka5[[#This Row],[cena MJ bez DPH]]*1.1)</f>
        <v>0</v>
      </c>
      <c r="J10050">
        <f>Tabuľka5[[#This Row],[množstvo]]*Tabuľka5[[#This Row],[cena MJ bez DPH]]</f>
        <v>0</v>
      </c>
      <c r="L10050" s="5">
        <v>42195462</v>
      </c>
      <c r="N10050" t="s">
        <v>824</v>
      </c>
      <c r="O10050" t="s">
        <v>468</v>
      </c>
      <c r="P10050" t="s">
        <v>728</v>
      </c>
    </row>
    <row r="10051" spans="1:16" hidden="1" x14ac:dyDescent="0.25">
      <c r="A10051" t="s">
        <v>903</v>
      </c>
      <c r="B10051" t="s">
        <v>51</v>
      </c>
      <c r="C10051" t="s">
        <v>153</v>
      </c>
      <c r="D10051" t="s">
        <v>11</v>
      </c>
      <c r="F10051" t="s">
        <v>56</v>
      </c>
      <c r="H10051">
        <f>_xlfn.XLOOKUP(Tabuľka5[[#This Row],[Položka]],cennik[Položka],cennik[Cena MJ bez DPH])</f>
        <v>0</v>
      </c>
      <c r="I10051">
        <f>SUM(Tabuľka5[[#This Row],[cena MJ bez DPH]]*1.1)</f>
        <v>0</v>
      </c>
      <c r="J10051">
        <f>Tabuľka5[[#This Row],[množstvo]]*Tabuľka5[[#This Row],[cena MJ bez DPH]]</f>
        <v>0</v>
      </c>
      <c r="L10051" s="5">
        <v>42195462</v>
      </c>
      <c r="N10051" t="s">
        <v>824</v>
      </c>
      <c r="O10051" t="s">
        <v>468</v>
      </c>
      <c r="P10051" t="s">
        <v>728</v>
      </c>
    </row>
    <row r="10052" spans="1:16" hidden="1" x14ac:dyDescent="0.25">
      <c r="A10052" t="s">
        <v>903</v>
      </c>
      <c r="B10052" t="s">
        <v>51</v>
      </c>
      <c r="C10052" t="s">
        <v>154</v>
      </c>
      <c r="D10052" t="s">
        <v>11</v>
      </c>
      <c r="F10052" t="s">
        <v>56</v>
      </c>
      <c r="G10052">
        <v>30</v>
      </c>
      <c r="H10052">
        <f>_xlfn.XLOOKUP(Tabuľka5[[#This Row],[Položka]],cennik[Položka],cennik[Cena MJ bez DPH])</f>
        <v>0</v>
      </c>
      <c r="I10052">
        <f>SUM(Tabuľka5[[#This Row],[cena MJ bez DPH]]*1.1)</f>
        <v>0</v>
      </c>
      <c r="J10052">
        <f>Tabuľka5[[#This Row],[množstvo]]*Tabuľka5[[#This Row],[cena MJ bez DPH]]</f>
        <v>0</v>
      </c>
      <c r="L10052" s="5">
        <v>42195462</v>
      </c>
      <c r="N10052" t="s">
        <v>824</v>
      </c>
      <c r="O10052" t="s">
        <v>468</v>
      </c>
      <c r="P10052" t="s">
        <v>728</v>
      </c>
    </row>
    <row r="10053" spans="1:16" hidden="1" x14ac:dyDescent="0.25">
      <c r="A10053" t="s">
        <v>903</v>
      </c>
      <c r="B10053" t="s">
        <v>51</v>
      </c>
      <c r="C10053" t="s">
        <v>155</v>
      </c>
      <c r="D10053" t="s">
        <v>11</v>
      </c>
      <c r="F10053" t="s">
        <v>56</v>
      </c>
      <c r="H10053">
        <f>_xlfn.XLOOKUP(Tabuľka5[[#This Row],[Položka]],cennik[Položka],cennik[Cena MJ bez DPH])</f>
        <v>0</v>
      </c>
      <c r="I10053">
        <f>SUM(Tabuľka5[[#This Row],[cena MJ bez DPH]]*1.1)</f>
        <v>0</v>
      </c>
      <c r="J10053">
        <f>Tabuľka5[[#This Row],[množstvo]]*Tabuľka5[[#This Row],[cena MJ bez DPH]]</f>
        <v>0</v>
      </c>
      <c r="L10053" s="5">
        <v>42195462</v>
      </c>
      <c r="N10053" t="s">
        <v>824</v>
      </c>
      <c r="O10053" t="s">
        <v>468</v>
      </c>
      <c r="P10053" t="s">
        <v>728</v>
      </c>
    </row>
    <row r="10054" spans="1:16" hidden="1" x14ac:dyDescent="0.25">
      <c r="A10054" t="s">
        <v>903</v>
      </c>
      <c r="B10054" t="s">
        <v>51</v>
      </c>
      <c r="C10054" t="s">
        <v>156</v>
      </c>
      <c r="D10054" t="s">
        <v>11</v>
      </c>
      <c r="F10054" t="s">
        <v>56</v>
      </c>
      <c r="H10054">
        <f>_xlfn.XLOOKUP(Tabuľka5[[#This Row],[Položka]],cennik[Položka],cennik[Cena MJ bez DPH])</f>
        <v>0</v>
      </c>
      <c r="I10054">
        <f>SUM(Tabuľka5[[#This Row],[cena MJ bez DPH]]*1.1)</f>
        <v>0</v>
      </c>
      <c r="J10054">
        <f>Tabuľka5[[#This Row],[množstvo]]*Tabuľka5[[#This Row],[cena MJ bez DPH]]</f>
        <v>0</v>
      </c>
      <c r="L10054" s="5">
        <v>42195462</v>
      </c>
      <c r="N10054" t="s">
        <v>824</v>
      </c>
      <c r="O10054" t="s">
        <v>468</v>
      </c>
      <c r="P10054" t="s">
        <v>728</v>
      </c>
    </row>
    <row r="10055" spans="1:16" hidden="1" x14ac:dyDescent="0.25">
      <c r="A10055" t="s">
        <v>903</v>
      </c>
      <c r="B10055" t="s">
        <v>51</v>
      </c>
      <c r="C10055" t="s">
        <v>157</v>
      </c>
      <c r="D10055" t="s">
        <v>11</v>
      </c>
      <c r="F10055" t="s">
        <v>56</v>
      </c>
      <c r="H10055">
        <f>_xlfn.XLOOKUP(Tabuľka5[[#This Row],[Položka]],cennik[Položka],cennik[Cena MJ bez DPH])</f>
        <v>0</v>
      </c>
      <c r="I10055">
        <f>SUM(Tabuľka5[[#This Row],[cena MJ bez DPH]]*1.1)</f>
        <v>0</v>
      </c>
      <c r="J10055">
        <f>Tabuľka5[[#This Row],[množstvo]]*Tabuľka5[[#This Row],[cena MJ bez DPH]]</f>
        <v>0</v>
      </c>
      <c r="L10055" s="5">
        <v>42195462</v>
      </c>
      <c r="N10055" t="s">
        <v>824</v>
      </c>
      <c r="O10055" t="s">
        <v>468</v>
      </c>
      <c r="P10055" t="s">
        <v>728</v>
      </c>
    </row>
    <row r="10056" spans="1:16" hidden="1" x14ac:dyDescent="0.25">
      <c r="A10056" t="s">
        <v>903</v>
      </c>
      <c r="B10056" t="s">
        <v>51</v>
      </c>
      <c r="C10056" t="s">
        <v>158</v>
      </c>
      <c r="D10056" t="s">
        <v>11</v>
      </c>
      <c r="F10056" t="s">
        <v>56</v>
      </c>
      <c r="H10056">
        <f>_xlfn.XLOOKUP(Tabuľka5[[#This Row],[Položka]],cennik[Položka],cennik[Cena MJ bez DPH])</f>
        <v>0</v>
      </c>
      <c r="I10056">
        <f>SUM(Tabuľka5[[#This Row],[cena MJ bez DPH]]*1.1)</f>
        <v>0</v>
      </c>
      <c r="J10056">
        <f>Tabuľka5[[#This Row],[množstvo]]*Tabuľka5[[#This Row],[cena MJ bez DPH]]</f>
        <v>0</v>
      </c>
      <c r="L10056" s="5">
        <v>42195462</v>
      </c>
      <c r="N10056" t="s">
        <v>824</v>
      </c>
      <c r="O10056" t="s">
        <v>468</v>
      </c>
      <c r="P10056" t="s">
        <v>728</v>
      </c>
    </row>
    <row r="10057" spans="1:16" hidden="1" x14ac:dyDescent="0.25">
      <c r="A10057" t="s">
        <v>903</v>
      </c>
      <c r="B10057" t="s">
        <v>51</v>
      </c>
      <c r="C10057" t="s">
        <v>159</v>
      </c>
      <c r="D10057" t="s">
        <v>11</v>
      </c>
      <c r="F10057" t="s">
        <v>56</v>
      </c>
      <c r="H10057">
        <f>_xlfn.XLOOKUP(Tabuľka5[[#This Row],[Položka]],cennik[Položka],cennik[Cena MJ bez DPH])</f>
        <v>0</v>
      </c>
      <c r="I10057">
        <f>SUM(Tabuľka5[[#This Row],[cena MJ bez DPH]]*1.1)</f>
        <v>0</v>
      </c>
      <c r="J10057">
        <f>Tabuľka5[[#This Row],[množstvo]]*Tabuľka5[[#This Row],[cena MJ bez DPH]]</f>
        <v>0</v>
      </c>
      <c r="L10057" s="5">
        <v>42195462</v>
      </c>
      <c r="N10057" t="s">
        <v>824</v>
      </c>
      <c r="O10057" t="s">
        <v>468</v>
      </c>
      <c r="P10057" t="s">
        <v>728</v>
      </c>
    </row>
    <row r="10058" spans="1:16" hidden="1" x14ac:dyDescent="0.25">
      <c r="A10058" t="s">
        <v>903</v>
      </c>
      <c r="B10058" t="s">
        <v>51</v>
      </c>
      <c r="C10058" t="s">
        <v>160</v>
      </c>
      <c r="D10058" t="s">
        <v>11</v>
      </c>
      <c r="F10058" t="s">
        <v>56</v>
      </c>
      <c r="H10058">
        <f>_xlfn.XLOOKUP(Tabuľka5[[#This Row],[Položka]],cennik[Položka],cennik[Cena MJ bez DPH])</f>
        <v>0</v>
      </c>
      <c r="I10058">
        <f>SUM(Tabuľka5[[#This Row],[cena MJ bez DPH]]*1.1)</f>
        <v>0</v>
      </c>
      <c r="J10058">
        <f>Tabuľka5[[#This Row],[množstvo]]*Tabuľka5[[#This Row],[cena MJ bez DPH]]</f>
        <v>0</v>
      </c>
      <c r="L10058" s="5">
        <v>42195462</v>
      </c>
      <c r="N10058" t="s">
        <v>824</v>
      </c>
      <c r="O10058" t="s">
        <v>468</v>
      </c>
      <c r="P10058" t="s">
        <v>728</v>
      </c>
    </row>
    <row r="10059" spans="1:16" hidden="1" x14ac:dyDescent="0.25">
      <c r="A10059" t="s">
        <v>903</v>
      </c>
      <c r="B10059" t="s">
        <v>51</v>
      </c>
      <c r="C10059" t="s">
        <v>161</v>
      </c>
      <c r="D10059" t="s">
        <v>11</v>
      </c>
      <c r="F10059" t="s">
        <v>56</v>
      </c>
      <c r="H10059">
        <f>_xlfn.XLOOKUP(Tabuľka5[[#This Row],[Položka]],cennik[Položka],cennik[Cena MJ bez DPH])</f>
        <v>0</v>
      </c>
      <c r="I10059">
        <f>SUM(Tabuľka5[[#This Row],[cena MJ bez DPH]]*1.1)</f>
        <v>0</v>
      </c>
      <c r="J10059">
        <f>Tabuľka5[[#This Row],[množstvo]]*Tabuľka5[[#This Row],[cena MJ bez DPH]]</f>
        <v>0</v>
      </c>
      <c r="L10059" s="5">
        <v>42195462</v>
      </c>
      <c r="N10059" t="s">
        <v>824</v>
      </c>
      <c r="O10059" t="s">
        <v>468</v>
      </c>
      <c r="P10059" t="s">
        <v>728</v>
      </c>
    </row>
    <row r="10060" spans="1:16" hidden="1" x14ac:dyDescent="0.25">
      <c r="A10060" t="s">
        <v>903</v>
      </c>
      <c r="B10060" t="s">
        <v>51</v>
      </c>
      <c r="C10060" t="s">
        <v>162</v>
      </c>
      <c r="D10060" t="s">
        <v>11</v>
      </c>
      <c r="F10060" t="s">
        <v>56</v>
      </c>
      <c r="H10060">
        <f>_xlfn.XLOOKUP(Tabuľka5[[#This Row],[Položka]],cennik[Položka],cennik[Cena MJ bez DPH])</f>
        <v>0</v>
      </c>
      <c r="I10060">
        <f>SUM(Tabuľka5[[#This Row],[cena MJ bez DPH]]*1.1)</f>
        <v>0</v>
      </c>
      <c r="J10060">
        <f>Tabuľka5[[#This Row],[množstvo]]*Tabuľka5[[#This Row],[cena MJ bez DPH]]</f>
        <v>0</v>
      </c>
      <c r="L10060" s="5">
        <v>42195462</v>
      </c>
      <c r="N10060" t="s">
        <v>824</v>
      </c>
      <c r="O10060" t="s">
        <v>468</v>
      </c>
      <c r="P10060" t="s">
        <v>728</v>
      </c>
    </row>
    <row r="10061" spans="1:16" hidden="1" x14ac:dyDescent="0.25">
      <c r="A10061" t="s">
        <v>903</v>
      </c>
      <c r="B10061" t="s">
        <v>51</v>
      </c>
      <c r="C10061" t="s">
        <v>163</v>
      </c>
      <c r="D10061" t="s">
        <v>11</v>
      </c>
      <c r="F10061" t="s">
        <v>56</v>
      </c>
      <c r="H10061">
        <f>_xlfn.XLOOKUP(Tabuľka5[[#This Row],[Položka]],cennik[Položka],cennik[Cena MJ bez DPH])</f>
        <v>0</v>
      </c>
      <c r="I10061">
        <f>SUM(Tabuľka5[[#This Row],[cena MJ bez DPH]]*1.1)</f>
        <v>0</v>
      </c>
      <c r="J10061">
        <f>Tabuľka5[[#This Row],[množstvo]]*Tabuľka5[[#This Row],[cena MJ bez DPH]]</f>
        <v>0</v>
      </c>
      <c r="L10061" s="5">
        <v>42195462</v>
      </c>
      <c r="N10061" t="s">
        <v>824</v>
      </c>
      <c r="O10061" t="s">
        <v>468</v>
      </c>
      <c r="P10061" t="s">
        <v>728</v>
      </c>
    </row>
    <row r="10062" spans="1:16" hidden="1" x14ac:dyDescent="0.25">
      <c r="A10062" t="s">
        <v>903</v>
      </c>
      <c r="B10062" t="s">
        <v>51</v>
      </c>
      <c r="C10062" t="s">
        <v>164</v>
      </c>
      <c r="D10062" t="s">
        <v>11</v>
      </c>
      <c r="F10062" t="s">
        <v>56</v>
      </c>
      <c r="H10062">
        <f>_xlfn.XLOOKUP(Tabuľka5[[#This Row],[Položka]],cennik[Položka],cennik[Cena MJ bez DPH])</f>
        <v>0</v>
      </c>
      <c r="I10062">
        <f>SUM(Tabuľka5[[#This Row],[cena MJ bez DPH]]*1.1)</f>
        <v>0</v>
      </c>
      <c r="J10062">
        <f>Tabuľka5[[#This Row],[množstvo]]*Tabuľka5[[#This Row],[cena MJ bez DPH]]</f>
        <v>0</v>
      </c>
      <c r="L10062" s="5">
        <v>42195462</v>
      </c>
      <c r="N10062" t="s">
        <v>824</v>
      </c>
      <c r="O10062" t="s">
        <v>468</v>
      </c>
      <c r="P10062" t="s">
        <v>728</v>
      </c>
    </row>
    <row r="10063" spans="1:16" hidden="1" x14ac:dyDescent="0.25">
      <c r="A10063" t="s">
        <v>903</v>
      </c>
      <c r="B10063" t="s">
        <v>51</v>
      </c>
      <c r="C10063" t="s">
        <v>165</v>
      </c>
      <c r="D10063" t="s">
        <v>11</v>
      </c>
      <c r="F10063" t="s">
        <v>56</v>
      </c>
      <c r="H10063">
        <f>_xlfn.XLOOKUP(Tabuľka5[[#This Row],[Položka]],cennik[Položka],cennik[Cena MJ bez DPH])</f>
        <v>0</v>
      </c>
      <c r="I10063">
        <f>SUM(Tabuľka5[[#This Row],[cena MJ bez DPH]]*1.1)</f>
        <v>0</v>
      </c>
      <c r="J10063">
        <f>Tabuľka5[[#This Row],[množstvo]]*Tabuľka5[[#This Row],[cena MJ bez DPH]]</f>
        <v>0</v>
      </c>
      <c r="L10063" s="5">
        <v>42195462</v>
      </c>
      <c r="N10063" t="s">
        <v>824</v>
      </c>
      <c r="O10063" t="s">
        <v>468</v>
      </c>
      <c r="P10063" t="s">
        <v>728</v>
      </c>
    </row>
    <row r="10064" spans="1:16" hidden="1" x14ac:dyDescent="0.25">
      <c r="A10064" t="s">
        <v>903</v>
      </c>
      <c r="B10064" t="s">
        <v>51</v>
      </c>
      <c r="C10064" t="s">
        <v>166</v>
      </c>
      <c r="D10064" t="s">
        <v>11</v>
      </c>
      <c r="F10064" t="s">
        <v>56</v>
      </c>
      <c r="H10064">
        <f>_xlfn.XLOOKUP(Tabuľka5[[#This Row],[Položka]],cennik[Položka],cennik[Cena MJ bez DPH])</f>
        <v>0</v>
      </c>
      <c r="I10064">
        <f>SUM(Tabuľka5[[#This Row],[cena MJ bez DPH]]*1.1)</f>
        <v>0</v>
      </c>
      <c r="J10064">
        <f>Tabuľka5[[#This Row],[množstvo]]*Tabuľka5[[#This Row],[cena MJ bez DPH]]</f>
        <v>0</v>
      </c>
      <c r="L10064" s="5">
        <v>42195462</v>
      </c>
      <c r="N10064" t="s">
        <v>824</v>
      </c>
      <c r="O10064" t="s">
        <v>468</v>
      </c>
      <c r="P10064" t="s">
        <v>728</v>
      </c>
    </row>
    <row r="10065" spans="1:16" hidden="1" x14ac:dyDescent="0.25">
      <c r="A10065" t="s">
        <v>903</v>
      </c>
      <c r="B10065" t="s">
        <v>51</v>
      </c>
      <c r="C10065" t="s">
        <v>167</v>
      </c>
      <c r="D10065" t="s">
        <v>11</v>
      </c>
      <c r="F10065" t="s">
        <v>56</v>
      </c>
      <c r="H10065">
        <f>_xlfn.XLOOKUP(Tabuľka5[[#This Row],[Položka]],cennik[Položka],cennik[Cena MJ bez DPH])</f>
        <v>0</v>
      </c>
      <c r="I10065">
        <f>SUM(Tabuľka5[[#This Row],[cena MJ bez DPH]]*1.1)</f>
        <v>0</v>
      </c>
      <c r="J10065">
        <f>Tabuľka5[[#This Row],[množstvo]]*Tabuľka5[[#This Row],[cena MJ bez DPH]]</f>
        <v>0</v>
      </c>
      <c r="L10065" s="5">
        <v>42195462</v>
      </c>
      <c r="N10065" t="s">
        <v>824</v>
      </c>
      <c r="O10065" t="s">
        <v>468</v>
      </c>
      <c r="P10065" t="s">
        <v>728</v>
      </c>
    </row>
    <row r="10066" spans="1:16" hidden="1" x14ac:dyDescent="0.25">
      <c r="A10066" t="s">
        <v>903</v>
      </c>
      <c r="B10066" t="s">
        <v>51</v>
      </c>
      <c r="C10066" t="s">
        <v>168</v>
      </c>
      <c r="D10066" t="s">
        <v>11</v>
      </c>
      <c r="F10066" t="s">
        <v>56</v>
      </c>
      <c r="H10066">
        <f>_xlfn.XLOOKUP(Tabuľka5[[#This Row],[Položka]],cennik[Položka],cennik[Cena MJ bez DPH])</f>
        <v>0</v>
      </c>
      <c r="I10066">
        <f>SUM(Tabuľka5[[#This Row],[cena MJ bez DPH]]*1.1)</f>
        <v>0</v>
      </c>
      <c r="J10066">
        <f>Tabuľka5[[#This Row],[množstvo]]*Tabuľka5[[#This Row],[cena MJ bez DPH]]</f>
        <v>0</v>
      </c>
      <c r="L10066" s="5">
        <v>42195462</v>
      </c>
      <c r="N10066" t="s">
        <v>824</v>
      </c>
      <c r="O10066" t="s">
        <v>468</v>
      </c>
      <c r="P10066" t="s">
        <v>728</v>
      </c>
    </row>
    <row r="10067" spans="1:16" hidden="1" x14ac:dyDescent="0.25">
      <c r="A10067" t="s">
        <v>903</v>
      </c>
      <c r="B10067" t="s">
        <v>51</v>
      </c>
      <c r="C10067" t="s">
        <v>169</v>
      </c>
      <c r="D10067" t="s">
        <v>11</v>
      </c>
      <c r="F10067" t="s">
        <v>56</v>
      </c>
      <c r="H10067">
        <f>_xlfn.XLOOKUP(Tabuľka5[[#This Row],[Položka]],cennik[Položka],cennik[Cena MJ bez DPH])</f>
        <v>0</v>
      </c>
      <c r="I10067">
        <f>SUM(Tabuľka5[[#This Row],[cena MJ bez DPH]]*1.1)</f>
        <v>0</v>
      </c>
      <c r="J10067">
        <f>Tabuľka5[[#This Row],[množstvo]]*Tabuľka5[[#This Row],[cena MJ bez DPH]]</f>
        <v>0</v>
      </c>
      <c r="L10067" s="5">
        <v>42195462</v>
      </c>
      <c r="N10067" t="s">
        <v>824</v>
      </c>
      <c r="O10067" t="s">
        <v>468</v>
      </c>
      <c r="P10067" t="s">
        <v>728</v>
      </c>
    </row>
    <row r="10068" spans="1:16" hidden="1" x14ac:dyDescent="0.25">
      <c r="A10068" t="s">
        <v>903</v>
      </c>
      <c r="B10068" t="s">
        <v>51</v>
      </c>
      <c r="C10068" t="s">
        <v>170</v>
      </c>
      <c r="D10068" t="s">
        <v>11</v>
      </c>
      <c r="F10068" t="s">
        <v>56</v>
      </c>
      <c r="H10068">
        <f>_xlfn.XLOOKUP(Tabuľka5[[#This Row],[Položka]],cennik[Položka],cennik[Cena MJ bez DPH])</f>
        <v>0</v>
      </c>
      <c r="I10068">
        <f>SUM(Tabuľka5[[#This Row],[cena MJ bez DPH]]*1.1)</f>
        <v>0</v>
      </c>
      <c r="J10068">
        <f>Tabuľka5[[#This Row],[množstvo]]*Tabuľka5[[#This Row],[cena MJ bez DPH]]</f>
        <v>0</v>
      </c>
      <c r="L10068" s="5">
        <v>42195462</v>
      </c>
      <c r="N10068" t="s">
        <v>824</v>
      </c>
      <c r="O10068" t="s">
        <v>468</v>
      </c>
      <c r="P10068" t="s">
        <v>728</v>
      </c>
    </row>
    <row r="10069" spans="1:16" hidden="1" x14ac:dyDescent="0.25">
      <c r="A10069" t="s">
        <v>903</v>
      </c>
      <c r="B10069" t="s">
        <v>51</v>
      </c>
      <c r="C10069" t="s">
        <v>171</v>
      </c>
      <c r="D10069" t="s">
        <v>11</v>
      </c>
      <c r="F10069" t="s">
        <v>56</v>
      </c>
      <c r="H10069">
        <f>_xlfn.XLOOKUP(Tabuľka5[[#This Row],[Položka]],cennik[Položka],cennik[Cena MJ bez DPH])</f>
        <v>0</v>
      </c>
      <c r="I10069">
        <f>SUM(Tabuľka5[[#This Row],[cena MJ bez DPH]]*1.1)</f>
        <v>0</v>
      </c>
      <c r="J10069">
        <f>Tabuľka5[[#This Row],[množstvo]]*Tabuľka5[[#This Row],[cena MJ bez DPH]]</f>
        <v>0</v>
      </c>
      <c r="L10069" s="5">
        <v>42195462</v>
      </c>
      <c r="N10069" t="s">
        <v>824</v>
      </c>
      <c r="O10069" t="s">
        <v>468</v>
      </c>
      <c r="P10069" t="s">
        <v>728</v>
      </c>
    </row>
    <row r="10070" spans="1:16" hidden="1" x14ac:dyDescent="0.25">
      <c r="A10070" t="s">
        <v>903</v>
      </c>
      <c r="B10070" t="s">
        <v>51</v>
      </c>
      <c r="C10070" t="s">
        <v>172</v>
      </c>
      <c r="D10070" t="s">
        <v>11</v>
      </c>
      <c r="F10070" t="s">
        <v>56</v>
      </c>
      <c r="H10070">
        <f>_xlfn.XLOOKUP(Tabuľka5[[#This Row],[Položka]],cennik[Položka],cennik[Cena MJ bez DPH])</f>
        <v>0</v>
      </c>
      <c r="I10070">
        <f>SUM(Tabuľka5[[#This Row],[cena MJ bez DPH]]*1.1)</f>
        <v>0</v>
      </c>
      <c r="J10070">
        <f>Tabuľka5[[#This Row],[množstvo]]*Tabuľka5[[#This Row],[cena MJ bez DPH]]</f>
        <v>0</v>
      </c>
      <c r="L10070" s="5">
        <v>42195462</v>
      </c>
      <c r="N10070" t="s">
        <v>824</v>
      </c>
      <c r="O10070" t="s">
        <v>468</v>
      </c>
      <c r="P10070" t="s">
        <v>728</v>
      </c>
    </row>
    <row r="10071" spans="1:16" hidden="1" x14ac:dyDescent="0.25">
      <c r="A10071" t="s">
        <v>903</v>
      </c>
      <c r="B10071" t="s">
        <v>51</v>
      </c>
      <c r="C10071" t="s">
        <v>173</v>
      </c>
      <c r="D10071" t="s">
        <v>11</v>
      </c>
      <c r="F10071" t="s">
        <v>56</v>
      </c>
      <c r="H10071">
        <f>_xlfn.XLOOKUP(Tabuľka5[[#This Row],[Položka]],cennik[Položka],cennik[Cena MJ bez DPH])</f>
        <v>0</v>
      </c>
      <c r="I10071">
        <f>SUM(Tabuľka5[[#This Row],[cena MJ bez DPH]]*1.1)</f>
        <v>0</v>
      </c>
      <c r="J10071">
        <f>Tabuľka5[[#This Row],[množstvo]]*Tabuľka5[[#This Row],[cena MJ bez DPH]]</f>
        <v>0</v>
      </c>
      <c r="L10071" s="5">
        <v>42195462</v>
      </c>
      <c r="N10071" t="s">
        <v>824</v>
      </c>
      <c r="O10071" t="s">
        <v>468</v>
      </c>
      <c r="P10071" t="s">
        <v>728</v>
      </c>
    </row>
    <row r="10072" spans="1:16" hidden="1" x14ac:dyDescent="0.25">
      <c r="A10072" t="s">
        <v>903</v>
      </c>
      <c r="B10072" t="s">
        <v>51</v>
      </c>
      <c r="C10072" t="s">
        <v>174</v>
      </c>
      <c r="D10072" t="s">
        <v>11</v>
      </c>
      <c r="F10072" t="s">
        <v>56</v>
      </c>
      <c r="H10072">
        <f>_xlfn.XLOOKUP(Tabuľka5[[#This Row],[Položka]],cennik[Položka],cennik[Cena MJ bez DPH])</f>
        <v>0</v>
      </c>
      <c r="I10072">
        <f>SUM(Tabuľka5[[#This Row],[cena MJ bez DPH]]*1.1)</f>
        <v>0</v>
      </c>
      <c r="J10072">
        <f>Tabuľka5[[#This Row],[množstvo]]*Tabuľka5[[#This Row],[cena MJ bez DPH]]</f>
        <v>0</v>
      </c>
      <c r="L10072" s="5">
        <v>42195462</v>
      </c>
      <c r="N10072" t="s">
        <v>824</v>
      </c>
      <c r="O10072" t="s">
        <v>468</v>
      </c>
      <c r="P10072" t="s">
        <v>728</v>
      </c>
    </row>
    <row r="10073" spans="1:16" hidden="1" x14ac:dyDescent="0.25">
      <c r="A10073" t="s">
        <v>903</v>
      </c>
      <c r="B10073" t="s">
        <v>51</v>
      </c>
      <c r="C10073" t="s">
        <v>175</v>
      </c>
      <c r="D10073" t="s">
        <v>11</v>
      </c>
      <c r="F10073" t="s">
        <v>56</v>
      </c>
      <c r="H10073">
        <f>_xlfn.XLOOKUP(Tabuľka5[[#This Row],[Položka]],cennik[Položka],cennik[Cena MJ bez DPH])</f>
        <v>0</v>
      </c>
      <c r="I10073">
        <f>SUM(Tabuľka5[[#This Row],[cena MJ bez DPH]]*1.1)</f>
        <v>0</v>
      </c>
      <c r="J10073">
        <f>Tabuľka5[[#This Row],[množstvo]]*Tabuľka5[[#This Row],[cena MJ bez DPH]]</f>
        <v>0</v>
      </c>
      <c r="L10073" s="5">
        <v>42195462</v>
      </c>
      <c r="N10073" t="s">
        <v>824</v>
      </c>
      <c r="O10073" t="s">
        <v>468</v>
      </c>
      <c r="P10073" t="s">
        <v>728</v>
      </c>
    </row>
    <row r="10074" spans="1:16" hidden="1" x14ac:dyDescent="0.25">
      <c r="A10074" t="s">
        <v>903</v>
      </c>
      <c r="B10074" t="s">
        <v>51</v>
      </c>
      <c r="C10074" t="s">
        <v>176</v>
      </c>
      <c r="D10074" t="s">
        <v>11</v>
      </c>
      <c r="F10074" t="s">
        <v>56</v>
      </c>
      <c r="H10074">
        <f>_xlfn.XLOOKUP(Tabuľka5[[#This Row],[Položka]],cennik[Položka],cennik[Cena MJ bez DPH])</f>
        <v>0</v>
      </c>
      <c r="I10074">
        <f>SUM(Tabuľka5[[#This Row],[cena MJ bez DPH]]*1.1)</f>
        <v>0</v>
      </c>
      <c r="J10074">
        <f>Tabuľka5[[#This Row],[množstvo]]*Tabuľka5[[#This Row],[cena MJ bez DPH]]</f>
        <v>0</v>
      </c>
      <c r="L10074" s="5">
        <v>42195462</v>
      </c>
      <c r="N10074" t="s">
        <v>824</v>
      </c>
      <c r="O10074" t="s">
        <v>468</v>
      </c>
      <c r="P10074" t="s">
        <v>728</v>
      </c>
    </row>
    <row r="10075" spans="1:16" hidden="1" x14ac:dyDescent="0.25">
      <c r="A10075" t="s">
        <v>903</v>
      </c>
      <c r="B10075" t="s">
        <v>177</v>
      </c>
      <c r="C10075" t="s">
        <v>178</v>
      </c>
      <c r="D10075" t="s">
        <v>11</v>
      </c>
      <c r="F10075" t="s">
        <v>179</v>
      </c>
      <c r="H10075">
        <f>_xlfn.XLOOKUP(Tabuľka5[[#This Row],[Položka]],cennik[Položka],cennik[Cena MJ bez DPH])</f>
        <v>0</v>
      </c>
      <c r="I10075">
        <f>SUM(Tabuľka5[[#This Row],[cena MJ bez DPH]]*1.1)</f>
        <v>0</v>
      </c>
      <c r="J10075">
        <f>Tabuľka5[[#This Row],[množstvo]]*Tabuľka5[[#This Row],[cena MJ bez DPH]]</f>
        <v>0</v>
      </c>
      <c r="L10075" s="5">
        <v>42195462</v>
      </c>
      <c r="N10075" t="s">
        <v>824</v>
      </c>
      <c r="O10075" t="s">
        <v>468</v>
      </c>
      <c r="P10075" t="s">
        <v>728</v>
      </c>
    </row>
    <row r="10076" spans="1:16" hidden="1" x14ac:dyDescent="0.25">
      <c r="A10076" t="s">
        <v>903</v>
      </c>
      <c r="B10076" t="s">
        <v>177</v>
      </c>
      <c r="C10076" t="s">
        <v>180</v>
      </c>
      <c r="D10076" t="s">
        <v>11</v>
      </c>
      <c r="F10076" t="s">
        <v>179</v>
      </c>
      <c r="H10076">
        <f>_xlfn.XLOOKUP(Tabuľka5[[#This Row],[Položka]],cennik[Položka],cennik[Cena MJ bez DPH])</f>
        <v>0</v>
      </c>
      <c r="I10076">
        <f>SUM(Tabuľka5[[#This Row],[cena MJ bez DPH]]*1.1)</f>
        <v>0</v>
      </c>
      <c r="J10076">
        <f>Tabuľka5[[#This Row],[množstvo]]*Tabuľka5[[#This Row],[cena MJ bez DPH]]</f>
        <v>0</v>
      </c>
      <c r="L10076" s="5">
        <v>42195462</v>
      </c>
      <c r="N10076" t="s">
        <v>824</v>
      </c>
      <c r="O10076" t="s">
        <v>468</v>
      </c>
      <c r="P10076" t="s">
        <v>728</v>
      </c>
    </row>
    <row r="10077" spans="1:16" hidden="1" x14ac:dyDescent="0.25">
      <c r="A10077" t="s">
        <v>903</v>
      </c>
      <c r="B10077" t="s">
        <v>177</v>
      </c>
      <c r="C10077" t="s">
        <v>181</v>
      </c>
      <c r="D10077" t="s">
        <v>11</v>
      </c>
      <c r="F10077" t="s">
        <v>179</v>
      </c>
      <c r="H10077">
        <f>_xlfn.XLOOKUP(Tabuľka5[[#This Row],[Položka]],cennik[Položka],cennik[Cena MJ bez DPH])</f>
        <v>0</v>
      </c>
      <c r="I10077">
        <f>SUM(Tabuľka5[[#This Row],[cena MJ bez DPH]]*1.1)</f>
        <v>0</v>
      </c>
      <c r="J10077">
        <f>Tabuľka5[[#This Row],[množstvo]]*Tabuľka5[[#This Row],[cena MJ bez DPH]]</f>
        <v>0</v>
      </c>
      <c r="L10077" s="5">
        <v>42195462</v>
      </c>
      <c r="N10077" t="s">
        <v>824</v>
      </c>
      <c r="O10077" t="s">
        <v>468</v>
      </c>
      <c r="P10077" t="s">
        <v>728</v>
      </c>
    </row>
    <row r="10078" spans="1:16" hidden="1" x14ac:dyDescent="0.25">
      <c r="A10078" t="s">
        <v>903</v>
      </c>
      <c r="B10078" t="s">
        <v>177</v>
      </c>
      <c r="C10078" t="s">
        <v>182</v>
      </c>
      <c r="D10078" t="s">
        <v>11</v>
      </c>
      <c r="F10078" t="s">
        <v>179</v>
      </c>
      <c r="H10078">
        <f>_xlfn.XLOOKUP(Tabuľka5[[#This Row],[Položka]],cennik[Položka],cennik[Cena MJ bez DPH])</f>
        <v>0</v>
      </c>
      <c r="I10078">
        <f>SUM(Tabuľka5[[#This Row],[cena MJ bez DPH]]*1.1)</f>
        <v>0</v>
      </c>
      <c r="J10078">
        <f>Tabuľka5[[#This Row],[množstvo]]*Tabuľka5[[#This Row],[cena MJ bez DPH]]</f>
        <v>0</v>
      </c>
      <c r="L10078" s="5">
        <v>42195462</v>
      </c>
      <c r="N10078" t="s">
        <v>824</v>
      </c>
      <c r="O10078" t="s">
        <v>468</v>
      </c>
      <c r="P10078" t="s">
        <v>728</v>
      </c>
    </row>
    <row r="10079" spans="1:16" hidden="1" x14ac:dyDescent="0.25">
      <c r="A10079" t="s">
        <v>903</v>
      </c>
      <c r="B10079" t="s">
        <v>177</v>
      </c>
      <c r="C10079" t="s">
        <v>183</v>
      </c>
      <c r="D10079" t="s">
        <v>11</v>
      </c>
      <c r="F10079" t="s">
        <v>56</v>
      </c>
      <c r="H10079">
        <f>_xlfn.XLOOKUP(Tabuľka5[[#This Row],[Položka]],cennik[Položka],cennik[Cena MJ bez DPH])</f>
        <v>0</v>
      </c>
      <c r="I10079">
        <f>SUM(Tabuľka5[[#This Row],[cena MJ bez DPH]]*1.1)</f>
        <v>0</v>
      </c>
      <c r="J10079">
        <f>Tabuľka5[[#This Row],[množstvo]]*Tabuľka5[[#This Row],[cena MJ bez DPH]]</f>
        <v>0</v>
      </c>
      <c r="L10079" s="5">
        <v>42195462</v>
      </c>
      <c r="N10079" t="s">
        <v>824</v>
      </c>
      <c r="O10079" t="s">
        <v>468</v>
      </c>
      <c r="P10079" t="s">
        <v>728</v>
      </c>
    </row>
    <row r="10080" spans="1:16" hidden="1" x14ac:dyDescent="0.25">
      <c r="A10080" t="s">
        <v>903</v>
      </c>
      <c r="B10080" t="s">
        <v>177</v>
      </c>
      <c r="C10080" t="s">
        <v>184</v>
      </c>
      <c r="D10080" t="s">
        <v>11</v>
      </c>
      <c r="F10080" t="s">
        <v>56</v>
      </c>
      <c r="H10080">
        <f>_xlfn.XLOOKUP(Tabuľka5[[#This Row],[Položka]],cennik[Položka],cennik[Cena MJ bez DPH])</f>
        <v>0</v>
      </c>
      <c r="I10080">
        <f>SUM(Tabuľka5[[#This Row],[cena MJ bez DPH]]*1.1)</f>
        <v>0</v>
      </c>
      <c r="J10080">
        <f>Tabuľka5[[#This Row],[množstvo]]*Tabuľka5[[#This Row],[cena MJ bez DPH]]</f>
        <v>0</v>
      </c>
      <c r="L10080" s="5">
        <v>42195462</v>
      </c>
      <c r="N10080" t="s">
        <v>824</v>
      </c>
      <c r="O10080" t="s">
        <v>468</v>
      </c>
      <c r="P10080" t="s">
        <v>728</v>
      </c>
    </row>
    <row r="10081" spans="1:16" hidden="1" x14ac:dyDescent="0.25">
      <c r="A10081" t="s">
        <v>903</v>
      </c>
      <c r="B10081" t="s">
        <v>177</v>
      </c>
      <c r="C10081" t="s">
        <v>185</v>
      </c>
      <c r="D10081" t="s">
        <v>11</v>
      </c>
      <c r="F10081" t="s">
        <v>56</v>
      </c>
      <c r="H10081">
        <f>_xlfn.XLOOKUP(Tabuľka5[[#This Row],[Položka]],cennik[Položka],cennik[Cena MJ bez DPH])</f>
        <v>0</v>
      </c>
      <c r="I10081">
        <f>SUM(Tabuľka5[[#This Row],[cena MJ bez DPH]]*1.1)</f>
        <v>0</v>
      </c>
      <c r="J10081">
        <f>Tabuľka5[[#This Row],[množstvo]]*Tabuľka5[[#This Row],[cena MJ bez DPH]]</f>
        <v>0</v>
      </c>
      <c r="L10081" s="5">
        <v>42195462</v>
      </c>
      <c r="N10081" t="s">
        <v>824</v>
      </c>
      <c r="O10081" t="s">
        <v>468</v>
      </c>
      <c r="P10081" t="s">
        <v>728</v>
      </c>
    </row>
    <row r="10082" spans="1:16" hidden="1" x14ac:dyDescent="0.25">
      <c r="A10082" t="s">
        <v>903</v>
      </c>
      <c r="B10082" t="s">
        <v>177</v>
      </c>
      <c r="C10082" t="s">
        <v>186</v>
      </c>
      <c r="D10082" t="s">
        <v>11</v>
      </c>
      <c r="F10082" t="s">
        <v>56</v>
      </c>
      <c r="H10082">
        <f>_xlfn.XLOOKUP(Tabuľka5[[#This Row],[Položka]],cennik[Položka],cennik[Cena MJ bez DPH])</f>
        <v>0</v>
      </c>
      <c r="I10082">
        <f>SUM(Tabuľka5[[#This Row],[cena MJ bez DPH]]*1.1)</f>
        <v>0</v>
      </c>
      <c r="J10082">
        <f>Tabuľka5[[#This Row],[množstvo]]*Tabuľka5[[#This Row],[cena MJ bez DPH]]</f>
        <v>0</v>
      </c>
      <c r="L10082" s="5">
        <v>42195462</v>
      </c>
      <c r="N10082" t="s">
        <v>824</v>
      </c>
      <c r="O10082" t="s">
        <v>468</v>
      </c>
      <c r="P10082" t="s">
        <v>728</v>
      </c>
    </row>
    <row r="10083" spans="1:16" hidden="1" x14ac:dyDescent="0.25">
      <c r="A10083" t="s">
        <v>903</v>
      </c>
      <c r="B10083" t="s">
        <v>177</v>
      </c>
      <c r="C10083" t="s">
        <v>187</v>
      </c>
      <c r="D10083" t="s">
        <v>11</v>
      </c>
      <c r="F10083" t="s">
        <v>56</v>
      </c>
      <c r="H10083">
        <f>_xlfn.XLOOKUP(Tabuľka5[[#This Row],[Položka]],cennik[Položka],cennik[Cena MJ bez DPH])</f>
        <v>0</v>
      </c>
      <c r="I10083">
        <f>SUM(Tabuľka5[[#This Row],[cena MJ bez DPH]]*1.1)</f>
        <v>0</v>
      </c>
      <c r="J10083">
        <f>Tabuľka5[[#This Row],[množstvo]]*Tabuľka5[[#This Row],[cena MJ bez DPH]]</f>
        <v>0</v>
      </c>
      <c r="L10083" s="5">
        <v>42195462</v>
      </c>
      <c r="N10083" t="s">
        <v>824</v>
      </c>
      <c r="O10083" t="s">
        <v>468</v>
      </c>
      <c r="P10083" t="s">
        <v>728</v>
      </c>
    </row>
    <row r="10084" spans="1:16" hidden="1" x14ac:dyDescent="0.25">
      <c r="A10084" t="s">
        <v>903</v>
      </c>
      <c r="B10084" t="s">
        <v>177</v>
      </c>
      <c r="C10084" t="s">
        <v>188</v>
      </c>
      <c r="D10084" t="s">
        <v>11</v>
      </c>
      <c r="F10084" t="s">
        <v>56</v>
      </c>
      <c r="H10084">
        <f>_xlfn.XLOOKUP(Tabuľka5[[#This Row],[Položka]],cennik[Položka],cennik[Cena MJ bez DPH])</f>
        <v>0</v>
      </c>
      <c r="I10084">
        <f>SUM(Tabuľka5[[#This Row],[cena MJ bez DPH]]*1.1)</f>
        <v>0</v>
      </c>
      <c r="J10084">
        <f>Tabuľka5[[#This Row],[množstvo]]*Tabuľka5[[#This Row],[cena MJ bez DPH]]</f>
        <v>0</v>
      </c>
      <c r="L10084" s="5">
        <v>42195462</v>
      </c>
      <c r="N10084" t="s">
        <v>824</v>
      </c>
      <c r="O10084" t="s">
        <v>468</v>
      </c>
      <c r="P10084" t="s">
        <v>728</v>
      </c>
    </row>
    <row r="10085" spans="1:16" hidden="1" x14ac:dyDescent="0.25">
      <c r="A10085" t="s">
        <v>903</v>
      </c>
      <c r="B10085" t="s">
        <v>177</v>
      </c>
      <c r="C10085" t="s">
        <v>189</v>
      </c>
      <c r="D10085" t="s">
        <v>11</v>
      </c>
      <c r="F10085" t="s">
        <v>56</v>
      </c>
      <c r="H10085">
        <f>_xlfn.XLOOKUP(Tabuľka5[[#This Row],[Položka]],cennik[Položka],cennik[Cena MJ bez DPH])</f>
        <v>0</v>
      </c>
      <c r="I10085">
        <f>SUM(Tabuľka5[[#This Row],[cena MJ bez DPH]]*1.1)</f>
        <v>0</v>
      </c>
      <c r="J10085">
        <f>Tabuľka5[[#This Row],[množstvo]]*Tabuľka5[[#This Row],[cena MJ bez DPH]]</f>
        <v>0</v>
      </c>
      <c r="L10085" s="5">
        <v>42195462</v>
      </c>
      <c r="N10085" t="s">
        <v>824</v>
      </c>
      <c r="O10085" t="s">
        <v>468</v>
      </c>
      <c r="P10085" t="s">
        <v>728</v>
      </c>
    </row>
    <row r="10086" spans="1:16" hidden="1" x14ac:dyDescent="0.25">
      <c r="A10086" t="s">
        <v>903</v>
      </c>
      <c r="B10086" t="s">
        <v>177</v>
      </c>
      <c r="C10086" t="s">
        <v>190</v>
      </c>
      <c r="D10086" t="s">
        <v>11</v>
      </c>
      <c r="F10086" t="s">
        <v>56</v>
      </c>
      <c r="H10086">
        <f>_xlfn.XLOOKUP(Tabuľka5[[#This Row],[Položka]],cennik[Položka],cennik[Cena MJ bez DPH])</f>
        <v>0</v>
      </c>
      <c r="I10086">
        <f>SUM(Tabuľka5[[#This Row],[cena MJ bez DPH]]*1.1)</f>
        <v>0</v>
      </c>
      <c r="J10086">
        <f>Tabuľka5[[#This Row],[množstvo]]*Tabuľka5[[#This Row],[cena MJ bez DPH]]</f>
        <v>0</v>
      </c>
      <c r="L10086" s="5">
        <v>42195462</v>
      </c>
      <c r="N10086" t="s">
        <v>824</v>
      </c>
      <c r="O10086" t="s">
        <v>468</v>
      </c>
      <c r="P10086" t="s">
        <v>728</v>
      </c>
    </row>
    <row r="10087" spans="1:16" hidden="1" x14ac:dyDescent="0.25">
      <c r="A10087" t="s">
        <v>903</v>
      </c>
      <c r="B10087" t="s">
        <v>177</v>
      </c>
      <c r="C10087" t="s">
        <v>191</v>
      </c>
      <c r="D10087" t="s">
        <v>11</v>
      </c>
      <c r="F10087" t="s">
        <v>56</v>
      </c>
      <c r="H10087">
        <f>_xlfn.XLOOKUP(Tabuľka5[[#This Row],[Položka]],cennik[Položka],cennik[Cena MJ bez DPH])</f>
        <v>0</v>
      </c>
      <c r="I10087">
        <f>SUM(Tabuľka5[[#This Row],[cena MJ bez DPH]]*1.1)</f>
        <v>0</v>
      </c>
      <c r="J10087">
        <f>Tabuľka5[[#This Row],[množstvo]]*Tabuľka5[[#This Row],[cena MJ bez DPH]]</f>
        <v>0</v>
      </c>
      <c r="L10087" s="5">
        <v>42195462</v>
      </c>
      <c r="N10087" t="s">
        <v>824</v>
      </c>
      <c r="O10087" t="s">
        <v>468</v>
      </c>
      <c r="P10087" t="s">
        <v>728</v>
      </c>
    </row>
    <row r="10088" spans="1:16" hidden="1" x14ac:dyDescent="0.25">
      <c r="A10088" t="s">
        <v>903</v>
      </c>
      <c r="B10088" t="s">
        <v>177</v>
      </c>
      <c r="C10088" t="s">
        <v>192</v>
      </c>
      <c r="D10088" t="s">
        <v>11</v>
      </c>
      <c r="F10088" t="s">
        <v>56</v>
      </c>
      <c r="H10088">
        <f>_xlfn.XLOOKUP(Tabuľka5[[#This Row],[Položka]],cennik[Položka],cennik[Cena MJ bez DPH])</f>
        <v>0</v>
      </c>
      <c r="I10088">
        <f>SUM(Tabuľka5[[#This Row],[cena MJ bez DPH]]*1.1)</f>
        <v>0</v>
      </c>
      <c r="J10088">
        <f>Tabuľka5[[#This Row],[množstvo]]*Tabuľka5[[#This Row],[cena MJ bez DPH]]</f>
        <v>0</v>
      </c>
      <c r="L10088" s="5">
        <v>42195462</v>
      </c>
      <c r="N10088" t="s">
        <v>824</v>
      </c>
      <c r="O10088" t="s">
        <v>468</v>
      </c>
      <c r="P10088" t="s">
        <v>728</v>
      </c>
    </row>
    <row r="10089" spans="1:16" hidden="1" x14ac:dyDescent="0.25">
      <c r="A10089" t="s">
        <v>903</v>
      </c>
      <c r="B10089" t="s">
        <v>177</v>
      </c>
      <c r="C10089" t="s">
        <v>193</v>
      </c>
      <c r="D10089" t="s">
        <v>11</v>
      </c>
      <c r="F10089" t="s">
        <v>56</v>
      </c>
      <c r="H10089">
        <f>_xlfn.XLOOKUP(Tabuľka5[[#This Row],[Položka]],cennik[Položka],cennik[Cena MJ bez DPH])</f>
        <v>0</v>
      </c>
      <c r="I10089">
        <f>SUM(Tabuľka5[[#This Row],[cena MJ bez DPH]]*1.1)</f>
        <v>0</v>
      </c>
      <c r="J10089">
        <f>Tabuľka5[[#This Row],[množstvo]]*Tabuľka5[[#This Row],[cena MJ bez DPH]]</f>
        <v>0</v>
      </c>
      <c r="L10089" s="5">
        <v>42195462</v>
      </c>
      <c r="N10089" t="s">
        <v>824</v>
      </c>
      <c r="O10089" t="s">
        <v>468</v>
      </c>
      <c r="P10089" t="s">
        <v>728</v>
      </c>
    </row>
    <row r="10090" spans="1:16" hidden="1" x14ac:dyDescent="0.25">
      <c r="A10090" t="s">
        <v>903</v>
      </c>
      <c r="B10090" t="s">
        <v>177</v>
      </c>
      <c r="C10090" t="s">
        <v>194</v>
      </c>
      <c r="D10090" t="s">
        <v>11</v>
      </c>
      <c r="F10090" t="s">
        <v>56</v>
      </c>
      <c r="H10090">
        <f>_xlfn.XLOOKUP(Tabuľka5[[#This Row],[Položka]],cennik[Položka],cennik[Cena MJ bez DPH])</f>
        <v>0</v>
      </c>
      <c r="I10090">
        <f>SUM(Tabuľka5[[#This Row],[cena MJ bez DPH]]*1.1)</f>
        <v>0</v>
      </c>
      <c r="J10090">
        <f>Tabuľka5[[#This Row],[množstvo]]*Tabuľka5[[#This Row],[cena MJ bez DPH]]</f>
        <v>0</v>
      </c>
      <c r="L10090" s="5">
        <v>42195462</v>
      </c>
      <c r="N10090" t="s">
        <v>824</v>
      </c>
      <c r="O10090" t="s">
        <v>468</v>
      </c>
      <c r="P10090" t="s">
        <v>728</v>
      </c>
    </row>
    <row r="10091" spans="1:16" hidden="1" x14ac:dyDescent="0.25">
      <c r="A10091" t="s">
        <v>903</v>
      </c>
      <c r="B10091" t="s">
        <v>177</v>
      </c>
      <c r="C10091" t="s">
        <v>195</v>
      </c>
      <c r="D10091" t="s">
        <v>11</v>
      </c>
      <c r="F10091" t="s">
        <v>53</v>
      </c>
      <c r="H10091">
        <f>_xlfn.XLOOKUP(Tabuľka5[[#This Row],[Položka]],cennik[Položka],cennik[Cena MJ bez DPH])</f>
        <v>0</v>
      </c>
      <c r="I10091">
        <f>SUM(Tabuľka5[[#This Row],[cena MJ bez DPH]]*1.1)</f>
        <v>0</v>
      </c>
      <c r="J10091">
        <f>Tabuľka5[[#This Row],[množstvo]]*Tabuľka5[[#This Row],[cena MJ bez DPH]]</f>
        <v>0</v>
      </c>
      <c r="L10091" s="5">
        <v>42195462</v>
      </c>
      <c r="N10091" t="s">
        <v>824</v>
      </c>
      <c r="O10091" t="s">
        <v>468</v>
      </c>
      <c r="P10091" t="s">
        <v>728</v>
      </c>
    </row>
    <row r="10092" spans="1:16" hidden="1" x14ac:dyDescent="0.25">
      <c r="A10092" t="s">
        <v>903</v>
      </c>
      <c r="B10092" t="s">
        <v>177</v>
      </c>
      <c r="C10092" t="s">
        <v>196</v>
      </c>
      <c r="D10092" t="s">
        <v>11</v>
      </c>
      <c r="F10092" t="s">
        <v>179</v>
      </c>
      <c r="H10092">
        <f>_xlfn.XLOOKUP(Tabuľka5[[#This Row],[Položka]],cennik[Položka],cennik[Cena MJ bez DPH])</f>
        <v>0</v>
      </c>
      <c r="I10092">
        <f>SUM(Tabuľka5[[#This Row],[cena MJ bez DPH]]*1.1)</f>
        <v>0</v>
      </c>
      <c r="J10092">
        <f>Tabuľka5[[#This Row],[množstvo]]*Tabuľka5[[#This Row],[cena MJ bez DPH]]</f>
        <v>0</v>
      </c>
      <c r="L10092" s="5">
        <v>42195462</v>
      </c>
      <c r="N10092" t="s">
        <v>824</v>
      </c>
      <c r="O10092" t="s">
        <v>468</v>
      </c>
      <c r="P10092" t="s">
        <v>728</v>
      </c>
    </row>
    <row r="10093" spans="1:16" hidden="1" x14ac:dyDescent="0.25">
      <c r="A10093" t="s">
        <v>903</v>
      </c>
      <c r="B10093" t="s">
        <v>177</v>
      </c>
      <c r="C10093" t="s">
        <v>197</v>
      </c>
      <c r="D10093" t="s">
        <v>11</v>
      </c>
      <c r="F10093" t="s">
        <v>179</v>
      </c>
      <c r="H10093">
        <f>_xlfn.XLOOKUP(Tabuľka5[[#This Row],[Položka]],cennik[Položka],cennik[Cena MJ bez DPH])</f>
        <v>0</v>
      </c>
      <c r="I10093">
        <f>SUM(Tabuľka5[[#This Row],[cena MJ bez DPH]]*1.1)</f>
        <v>0</v>
      </c>
      <c r="J10093">
        <f>Tabuľka5[[#This Row],[množstvo]]*Tabuľka5[[#This Row],[cena MJ bez DPH]]</f>
        <v>0</v>
      </c>
      <c r="L10093" s="5">
        <v>42195462</v>
      </c>
      <c r="N10093" t="s">
        <v>824</v>
      </c>
      <c r="O10093" t="s">
        <v>468</v>
      </c>
      <c r="P10093" t="s">
        <v>728</v>
      </c>
    </row>
    <row r="10094" spans="1:16" hidden="1" x14ac:dyDescent="0.25">
      <c r="A10094" t="s">
        <v>903</v>
      </c>
      <c r="B10094" t="s">
        <v>177</v>
      </c>
      <c r="C10094" t="s">
        <v>198</v>
      </c>
      <c r="D10094" t="s">
        <v>11</v>
      </c>
      <c r="F10094" t="s">
        <v>179</v>
      </c>
      <c r="H10094">
        <f>_xlfn.XLOOKUP(Tabuľka5[[#This Row],[Položka]],cennik[Položka],cennik[Cena MJ bez DPH])</f>
        <v>0</v>
      </c>
      <c r="I10094">
        <f>SUM(Tabuľka5[[#This Row],[cena MJ bez DPH]]*1.1)</f>
        <v>0</v>
      </c>
      <c r="J10094">
        <f>Tabuľka5[[#This Row],[množstvo]]*Tabuľka5[[#This Row],[cena MJ bez DPH]]</f>
        <v>0</v>
      </c>
      <c r="L10094" s="5">
        <v>42195462</v>
      </c>
      <c r="N10094" t="s">
        <v>824</v>
      </c>
      <c r="O10094" t="s">
        <v>468</v>
      </c>
      <c r="P10094" t="s">
        <v>728</v>
      </c>
    </row>
    <row r="10095" spans="1:16" hidden="1" x14ac:dyDescent="0.25">
      <c r="A10095" t="s">
        <v>903</v>
      </c>
      <c r="B10095" t="s">
        <v>177</v>
      </c>
      <c r="C10095" t="s">
        <v>199</v>
      </c>
      <c r="D10095" t="s">
        <v>11</v>
      </c>
      <c r="F10095" t="s">
        <v>179</v>
      </c>
      <c r="H10095">
        <f>_xlfn.XLOOKUP(Tabuľka5[[#This Row],[Položka]],cennik[Položka],cennik[Cena MJ bez DPH])</f>
        <v>0</v>
      </c>
      <c r="I10095">
        <f>SUM(Tabuľka5[[#This Row],[cena MJ bez DPH]]*1.1)</f>
        <v>0</v>
      </c>
      <c r="J10095">
        <f>Tabuľka5[[#This Row],[množstvo]]*Tabuľka5[[#This Row],[cena MJ bez DPH]]</f>
        <v>0</v>
      </c>
      <c r="L10095" s="5">
        <v>42195462</v>
      </c>
      <c r="N10095" t="s">
        <v>824</v>
      </c>
      <c r="O10095" t="s">
        <v>468</v>
      </c>
      <c r="P10095" t="s">
        <v>728</v>
      </c>
    </row>
    <row r="10096" spans="1:16" hidden="1" x14ac:dyDescent="0.25">
      <c r="A10096" t="s">
        <v>903</v>
      </c>
      <c r="B10096" t="s">
        <v>177</v>
      </c>
      <c r="C10096" t="s">
        <v>200</v>
      </c>
      <c r="D10096" t="s">
        <v>11</v>
      </c>
      <c r="F10096" t="s">
        <v>56</v>
      </c>
      <c r="H10096">
        <f>_xlfn.XLOOKUP(Tabuľka5[[#This Row],[Položka]],cennik[Položka],cennik[Cena MJ bez DPH])</f>
        <v>0</v>
      </c>
      <c r="I10096">
        <f>SUM(Tabuľka5[[#This Row],[cena MJ bez DPH]]*1.1)</f>
        <v>0</v>
      </c>
      <c r="J10096">
        <f>Tabuľka5[[#This Row],[množstvo]]*Tabuľka5[[#This Row],[cena MJ bez DPH]]</f>
        <v>0</v>
      </c>
      <c r="L10096" s="5">
        <v>42195462</v>
      </c>
      <c r="N10096" t="s">
        <v>824</v>
      </c>
      <c r="O10096" t="s">
        <v>468</v>
      </c>
      <c r="P10096" t="s">
        <v>728</v>
      </c>
    </row>
    <row r="10097" spans="1:16" hidden="1" x14ac:dyDescent="0.25">
      <c r="A10097" t="s">
        <v>903</v>
      </c>
      <c r="B10097" t="s">
        <v>177</v>
      </c>
      <c r="C10097" t="s">
        <v>201</v>
      </c>
      <c r="D10097" t="s">
        <v>11</v>
      </c>
      <c r="F10097" t="s">
        <v>179</v>
      </c>
      <c r="H10097">
        <f>_xlfn.XLOOKUP(Tabuľka5[[#This Row],[Položka]],cennik[Položka],cennik[Cena MJ bez DPH])</f>
        <v>0</v>
      </c>
      <c r="I10097">
        <f>SUM(Tabuľka5[[#This Row],[cena MJ bez DPH]]*1.1)</f>
        <v>0</v>
      </c>
      <c r="J10097">
        <f>Tabuľka5[[#This Row],[množstvo]]*Tabuľka5[[#This Row],[cena MJ bez DPH]]</f>
        <v>0</v>
      </c>
      <c r="L10097" s="5">
        <v>42195462</v>
      </c>
      <c r="N10097" t="s">
        <v>824</v>
      </c>
      <c r="O10097" t="s">
        <v>468</v>
      </c>
      <c r="P10097" t="s">
        <v>728</v>
      </c>
    </row>
    <row r="10098" spans="1:16" hidden="1" x14ac:dyDescent="0.25">
      <c r="A10098" t="s">
        <v>903</v>
      </c>
      <c r="B10098" t="s">
        <v>177</v>
      </c>
      <c r="C10098" t="s">
        <v>202</v>
      </c>
      <c r="D10098" t="s">
        <v>11</v>
      </c>
      <c r="F10098" t="s">
        <v>179</v>
      </c>
      <c r="H10098">
        <f>_xlfn.XLOOKUP(Tabuľka5[[#This Row],[Položka]],cennik[Položka],cennik[Cena MJ bez DPH])</f>
        <v>0</v>
      </c>
      <c r="I10098">
        <f>SUM(Tabuľka5[[#This Row],[cena MJ bez DPH]]*1.1)</f>
        <v>0</v>
      </c>
      <c r="J10098">
        <f>Tabuľka5[[#This Row],[množstvo]]*Tabuľka5[[#This Row],[cena MJ bez DPH]]</f>
        <v>0</v>
      </c>
      <c r="L10098" s="5">
        <v>42195462</v>
      </c>
      <c r="N10098" t="s">
        <v>824</v>
      </c>
      <c r="O10098" t="s">
        <v>468</v>
      </c>
      <c r="P10098" t="s">
        <v>728</v>
      </c>
    </row>
    <row r="10099" spans="1:16" hidden="1" x14ac:dyDescent="0.25">
      <c r="A10099" t="s">
        <v>903</v>
      </c>
      <c r="B10099" t="s">
        <v>177</v>
      </c>
      <c r="C10099" t="s">
        <v>203</v>
      </c>
      <c r="D10099" t="s">
        <v>11</v>
      </c>
      <c r="F10099" t="s">
        <v>179</v>
      </c>
      <c r="H10099">
        <f>_xlfn.XLOOKUP(Tabuľka5[[#This Row],[Položka]],cennik[Položka],cennik[Cena MJ bez DPH])</f>
        <v>0</v>
      </c>
      <c r="I10099">
        <f>SUM(Tabuľka5[[#This Row],[cena MJ bez DPH]]*1.1)</f>
        <v>0</v>
      </c>
      <c r="J10099">
        <f>Tabuľka5[[#This Row],[množstvo]]*Tabuľka5[[#This Row],[cena MJ bez DPH]]</f>
        <v>0</v>
      </c>
      <c r="L10099" s="5">
        <v>42195462</v>
      </c>
      <c r="N10099" t="s">
        <v>824</v>
      </c>
      <c r="O10099" t="s">
        <v>468</v>
      </c>
      <c r="P10099" t="s">
        <v>728</v>
      </c>
    </row>
    <row r="10100" spans="1:16" hidden="1" x14ac:dyDescent="0.25">
      <c r="A10100" t="s">
        <v>903</v>
      </c>
      <c r="B10100" t="s">
        <v>177</v>
      </c>
      <c r="C10100" t="s">
        <v>204</v>
      </c>
      <c r="D10100" t="s">
        <v>11</v>
      </c>
      <c r="F10100" t="s">
        <v>56</v>
      </c>
      <c r="H10100">
        <f>_xlfn.XLOOKUP(Tabuľka5[[#This Row],[Položka]],cennik[Položka],cennik[Cena MJ bez DPH])</f>
        <v>0</v>
      </c>
      <c r="I10100">
        <f>SUM(Tabuľka5[[#This Row],[cena MJ bez DPH]]*1.1)</f>
        <v>0</v>
      </c>
      <c r="J10100">
        <f>Tabuľka5[[#This Row],[množstvo]]*Tabuľka5[[#This Row],[cena MJ bez DPH]]</f>
        <v>0</v>
      </c>
      <c r="L10100" s="5">
        <v>42195462</v>
      </c>
      <c r="N10100" t="s">
        <v>824</v>
      </c>
      <c r="O10100" t="s">
        <v>468</v>
      </c>
      <c r="P10100" t="s">
        <v>728</v>
      </c>
    </row>
    <row r="10101" spans="1:16" hidden="1" x14ac:dyDescent="0.25">
      <c r="A10101" t="s">
        <v>903</v>
      </c>
      <c r="B10101" t="s">
        <v>177</v>
      </c>
      <c r="C10101" t="s">
        <v>205</v>
      </c>
      <c r="D10101" t="s">
        <v>11</v>
      </c>
      <c r="F10101" t="s">
        <v>179</v>
      </c>
      <c r="H10101">
        <f>_xlfn.XLOOKUP(Tabuľka5[[#This Row],[Položka]],cennik[Položka],cennik[Cena MJ bez DPH])</f>
        <v>0</v>
      </c>
      <c r="I10101">
        <f>SUM(Tabuľka5[[#This Row],[cena MJ bez DPH]]*1.1)</f>
        <v>0</v>
      </c>
      <c r="J10101">
        <f>Tabuľka5[[#This Row],[množstvo]]*Tabuľka5[[#This Row],[cena MJ bez DPH]]</f>
        <v>0</v>
      </c>
      <c r="L10101" s="5">
        <v>42195462</v>
      </c>
      <c r="N10101" t="s">
        <v>824</v>
      </c>
      <c r="O10101" t="s">
        <v>468</v>
      </c>
      <c r="P10101" t="s">
        <v>728</v>
      </c>
    </row>
    <row r="10102" spans="1:16" hidden="1" x14ac:dyDescent="0.25">
      <c r="A10102" t="s">
        <v>903</v>
      </c>
      <c r="B10102" t="s">
        <v>177</v>
      </c>
      <c r="C10102" t="s">
        <v>206</v>
      </c>
      <c r="D10102" t="s">
        <v>11</v>
      </c>
      <c r="F10102" t="s">
        <v>56</v>
      </c>
      <c r="H10102">
        <f>_xlfn.XLOOKUP(Tabuľka5[[#This Row],[Položka]],cennik[Položka],cennik[Cena MJ bez DPH])</f>
        <v>0</v>
      </c>
      <c r="I10102">
        <f>SUM(Tabuľka5[[#This Row],[cena MJ bez DPH]]*1.1)</f>
        <v>0</v>
      </c>
      <c r="J10102">
        <f>Tabuľka5[[#This Row],[množstvo]]*Tabuľka5[[#This Row],[cena MJ bez DPH]]</f>
        <v>0</v>
      </c>
      <c r="L10102" s="5">
        <v>42195462</v>
      </c>
      <c r="N10102" t="s">
        <v>824</v>
      </c>
      <c r="O10102" t="s">
        <v>468</v>
      </c>
      <c r="P10102" t="s">
        <v>728</v>
      </c>
    </row>
    <row r="10103" spans="1:16" hidden="1" x14ac:dyDescent="0.25">
      <c r="A10103" t="s">
        <v>903</v>
      </c>
      <c r="B10103" t="s">
        <v>177</v>
      </c>
      <c r="C10103" t="s">
        <v>207</v>
      </c>
      <c r="D10103" t="s">
        <v>11</v>
      </c>
      <c r="F10103" t="s">
        <v>56</v>
      </c>
      <c r="H10103">
        <f>_xlfn.XLOOKUP(Tabuľka5[[#This Row],[Položka]],cennik[Položka],cennik[Cena MJ bez DPH])</f>
        <v>0</v>
      </c>
      <c r="I10103">
        <f>SUM(Tabuľka5[[#This Row],[cena MJ bez DPH]]*1.1)</f>
        <v>0</v>
      </c>
      <c r="J10103">
        <f>Tabuľka5[[#This Row],[množstvo]]*Tabuľka5[[#This Row],[cena MJ bez DPH]]</f>
        <v>0</v>
      </c>
      <c r="L10103" s="5">
        <v>42195462</v>
      </c>
      <c r="N10103" t="s">
        <v>824</v>
      </c>
      <c r="O10103" t="s">
        <v>468</v>
      </c>
      <c r="P10103" t="s">
        <v>728</v>
      </c>
    </row>
    <row r="10104" spans="1:16" hidden="1" x14ac:dyDescent="0.25">
      <c r="A10104" t="s">
        <v>903</v>
      </c>
      <c r="B10104" t="s">
        <v>177</v>
      </c>
      <c r="C10104" t="s">
        <v>208</v>
      </c>
      <c r="D10104" t="s">
        <v>11</v>
      </c>
      <c r="F10104" t="s">
        <v>53</v>
      </c>
      <c r="H10104">
        <f>_xlfn.XLOOKUP(Tabuľka5[[#This Row],[Položka]],cennik[Položka],cennik[Cena MJ bez DPH])</f>
        <v>0</v>
      </c>
      <c r="I10104">
        <f>SUM(Tabuľka5[[#This Row],[cena MJ bez DPH]]*1.1)</f>
        <v>0</v>
      </c>
      <c r="J10104">
        <f>Tabuľka5[[#This Row],[množstvo]]*Tabuľka5[[#This Row],[cena MJ bez DPH]]</f>
        <v>0</v>
      </c>
      <c r="L10104" s="5">
        <v>42195462</v>
      </c>
      <c r="N10104" t="s">
        <v>824</v>
      </c>
      <c r="O10104" t="s">
        <v>468</v>
      </c>
      <c r="P10104" t="s">
        <v>728</v>
      </c>
    </row>
    <row r="10105" spans="1:16" hidden="1" x14ac:dyDescent="0.25">
      <c r="A10105" t="s">
        <v>903</v>
      </c>
      <c r="B10105" t="s">
        <v>177</v>
      </c>
      <c r="C10105" t="s">
        <v>209</v>
      </c>
      <c r="D10105" t="s">
        <v>11</v>
      </c>
      <c r="F10105" t="s">
        <v>179</v>
      </c>
      <c r="H10105">
        <f>_xlfn.XLOOKUP(Tabuľka5[[#This Row],[Položka]],cennik[Položka],cennik[Cena MJ bez DPH])</f>
        <v>0</v>
      </c>
      <c r="I10105">
        <f>SUM(Tabuľka5[[#This Row],[cena MJ bez DPH]]*1.1)</f>
        <v>0</v>
      </c>
      <c r="J10105">
        <f>Tabuľka5[[#This Row],[množstvo]]*Tabuľka5[[#This Row],[cena MJ bez DPH]]</f>
        <v>0</v>
      </c>
      <c r="L10105" s="5">
        <v>42195462</v>
      </c>
      <c r="N10105" t="s">
        <v>824</v>
      </c>
      <c r="O10105" t="s">
        <v>468</v>
      </c>
      <c r="P10105" t="s">
        <v>728</v>
      </c>
    </row>
    <row r="10106" spans="1:16" hidden="1" x14ac:dyDescent="0.25">
      <c r="A10106" t="s">
        <v>903</v>
      </c>
      <c r="B10106" t="s">
        <v>177</v>
      </c>
      <c r="C10106" t="s">
        <v>210</v>
      </c>
      <c r="D10106" t="s">
        <v>11</v>
      </c>
      <c r="F10106" t="s">
        <v>56</v>
      </c>
      <c r="H10106">
        <f>_xlfn.XLOOKUP(Tabuľka5[[#This Row],[Položka]],cennik[Položka],cennik[Cena MJ bez DPH])</f>
        <v>0</v>
      </c>
      <c r="I10106">
        <f>SUM(Tabuľka5[[#This Row],[cena MJ bez DPH]]*1.1)</f>
        <v>0</v>
      </c>
      <c r="J10106">
        <f>Tabuľka5[[#This Row],[množstvo]]*Tabuľka5[[#This Row],[cena MJ bez DPH]]</f>
        <v>0</v>
      </c>
      <c r="L10106" s="5">
        <v>42195462</v>
      </c>
      <c r="N10106" t="s">
        <v>824</v>
      </c>
      <c r="O10106" t="s">
        <v>468</v>
      </c>
      <c r="P10106" t="s">
        <v>728</v>
      </c>
    </row>
    <row r="10107" spans="1:16" hidden="1" x14ac:dyDescent="0.25">
      <c r="A10107" t="s">
        <v>903</v>
      </c>
      <c r="B10107" t="s">
        <v>177</v>
      </c>
      <c r="C10107" t="s">
        <v>211</v>
      </c>
      <c r="D10107" t="s">
        <v>11</v>
      </c>
      <c r="F10107" t="s">
        <v>56</v>
      </c>
      <c r="H10107">
        <f>_xlfn.XLOOKUP(Tabuľka5[[#This Row],[Položka]],cennik[Položka],cennik[Cena MJ bez DPH])</f>
        <v>0</v>
      </c>
      <c r="I10107">
        <f>SUM(Tabuľka5[[#This Row],[cena MJ bez DPH]]*1.1)</f>
        <v>0</v>
      </c>
      <c r="J10107">
        <f>Tabuľka5[[#This Row],[množstvo]]*Tabuľka5[[#This Row],[cena MJ bez DPH]]</f>
        <v>0</v>
      </c>
      <c r="L10107" s="5">
        <v>42195462</v>
      </c>
      <c r="N10107" t="s">
        <v>824</v>
      </c>
      <c r="O10107" t="s">
        <v>468</v>
      </c>
      <c r="P10107" t="s">
        <v>728</v>
      </c>
    </row>
    <row r="10108" spans="1:16" hidden="1" x14ac:dyDescent="0.25">
      <c r="A10108" t="s">
        <v>903</v>
      </c>
      <c r="B10108" t="s">
        <v>177</v>
      </c>
      <c r="C10108" t="s">
        <v>212</v>
      </c>
      <c r="D10108" t="s">
        <v>11</v>
      </c>
      <c r="F10108" t="s">
        <v>179</v>
      </c>
      <c r="H10108">
        <f>_xlfn.XLOOKUP(Tabuľka5[[#This Row],[Položka]],cennik[Položka],cennik[Cena MJ bez DPH])</f>
        <v>0</v>
      </c>
      <c r="I10108">
        <f>SUM(Tabuľka5[[#This Row],[cena MJ bez DPH]]*1.1)</f>
        <v>0</v>
      </c>
      <c r="J10108">
        <f>Tabuľka5[[#This Row],[množstvo]]*Tabuľka5[[#This Row],[cena MJ bez DPH]]</f>
        <v>0</v>
      </c>
      <c r="L10108" s="5">
        <v>42195462</v>
      </c>
      <c r="N10108" t="s">
        <v>824</v>
      </c>
      <c r="O10108" t="s">
        <v>468</v>
      </c>
      <c r="P10108" t="s">
        <v>728</v>
      </c>
    </row>
    <row r="10109" spans="1:16" hidden="1" x14ac:dyDescent="0.25">
      <c r="A10109" t="s">
        <v>903</v>
      </c>
      <c r="B10109" t="s">
        <v>177</v>
      </c>
      <c r="C10109" t="s">
        <v>213</v>
      </c>
      <c r="D10109" t="s">
        <v>11</v>
      </c>
      <c r="F10109" t="s">
        <v>56</v>
      </c>
      <c r="H10109">
        <f>_xlfn.XLOOKUP(Tabuľka5[[#This Row],[Položka]],cennik[Položka],cennik[Cena MJ bez DPH])</f>
        <v>0</v>
      </c>
      <c r="I10109">
        <f>SUM(Tabuľka5[[#This Row],[cena MJ bez DPH]]*1.1)</f>
        <v>0</v>
      </c>
      <c r="J10109">
        <f>Tabuľka5[[#This Row],[množstvo]]*Tabuľka5[[#This Row],[cena MJ bez DPH]]</f>
        <v>0</v>
      </c>
      <c r="L10109" s="5">
        <v>42195462</v>
      </c>
      <c r="N10109" t="s">
        <v>824</v>
      </c>
      <c r="O10109" t="s">
        <v>468</v>
      </c>
      <c r="P10109" t="s">
        <v>728</v>
      </c>
    </row>
    <row r="10110" spans="1:16" hidden="1" x14ac:dyDescent="0.25">
      <c r="A10110" t="s">
        <v>903</v>
      </c>
      <c r="B10110" t="s">
        <v>177</v>
      </c>
      <c r="C10110" t="s">
        <v>214</v>
      </c>
      <c r="D10110" t="s">
        <v>11</v>
      </c>
      <c r="F10110" t="s">
        <v>56</v>
      </c>
      <c r="H10110">
        <f>_xlfn.XLOOKUP(Tabuľka5[[#This Row],[Položka]],cennik[Položka],cennik[Cena MJ bez DPH])</f>
        <v>0</v>
      </c>
      <c r="I10110">
        <f>SUM(Tabuľka5[[#This Row],[cena MJ bez DPH]]*1.1)</f>
        <v>0</v>
      </c>
      <c r="J10110">
        <f>Tabuľka5[[#This Row],[množstvo]]*Tabuľka5[[#This Row],[cena MJ bez DPH]]</f>
        <v>0</v>
      </c>
      <c r="L10110" s="5">
        <v>42195462</v>
      </c>
      <c r="N10110" t="s">
        <v>824</v>
      </c>
      <c r="O10110" t="s">
        <v>468</v>
      </c>
      <c r="P10110" t="s">
        <v>728</v>
      </c>
    </row>
    <row r="10111" spans="1:16" hidden="1" x14ac:dyDescent="0.25">
      <c r="A10111" t="s">
        <v>903</v>
      </c>
      <c r="B10111" t="s">
        <v>177</v>
      </c>
      <c r="C10111" t="s">
        <v>215</v>
      </c>
      <c r="D10111" t="s">
        <v>11</v>
      </c>
      <c r="F10111" t="s">
        <v>179</v>
      </c>
      <c r="H10111">
        <f>_xlfn.XLOOKUP(Tabuľka5[[#This Row],[Položka]],cennik[Položka],cennik[Cena MJ bez DPH])</f>
        <v>0</v>
      </c>
      <c r="I10111">
        <f>SUM(Tabuľka5[[#This Row],[cena MJ bez DPH]]*1.1)</f>
        <v>0</v>
      </c>
      <c r="J10111">
        <f>Tabuľka5[[#This Row],[množstvo]]*Tabuľka5[[#This Row],[cena MJ bez DPH]]</f>
        <v>0</v>
      </c>
      <c r="L10111" s="5">
        <v>42195462</v>
      </c>
      <c r="N10111" t="s">
        <v>824</v>
      </c>
      <c r="O10111" t="s">
        <v>468</v>
      </c>
      <c r="P10111" t="s">
        <v>728</v>
      </c>
    </row>
    <row r="10112" spans="1:16" hidden="1" x14ac:dyDescent="0.25">
      <c r="A10112" t="s">
        <v>903</v>
      </c>
      <c r="B10112" t="s">
        <v>177</v>
      </c>
      <c r="C10112" t="s">
        <v>216</v>
      </c>
      <c r="D10112" t="s">
        <v>11</v>
      </c>
      <c r="F10112" t="s">
        <v>56</v>
      </c>
      <c r="H10112">
        <f>_xlfn.XLOOKUP(Tabuľka5[[#This Row],[Položka]],cennik[Položka],cennik[Cena MJ bez DPH])</f>
        <v>0</v>
      </c>
      <c r="I10112">
        <f>SUM(Tabuľka5[[#This Row],[cena MJ bez DPH]]*1.1)</f>
        <v>0</v>
      </c>
      <c r="J10112">
        <f>Tabuľka5[[#This Row],[množstvo]]*Tabuľka5[[#This Row],[cena MJ bez DPH]]</f>
        <v>0</v>
      </c>
      <c r="L10112" s="5">
        <v>42195462</v>
      </c>
      <c r="N10112" t="s">
        <v>824</v>
      </c>
      <c r="O10112" t="s">
        <v>468</v>
      </c>
      <c r="P10112" t="s">
        <v>728</v>
      </c>
    </row>
    <row r="10113" spans="1:16" hidden="1" x14ac:dyDescent="0.25">
      <c r="A10113" t="s">
        <v>903</v>
      </c>
      <c r="B10113" t="s">
        <v>177</v>
      </c>
      <c r="C10113" t="s">
        <v>217</v>
      </c>
      <c r="D10113" t="s">
        <v>11</v>
      </c>
      <c r="F10113" t="s">
        <v>53</v>
      </c>
      <c r="H10113">
        <f>_xlfn.XLOOKUP(Tabuľka5[[#This Row],[Položka]],cennik[Položka],cennik[Cena MJ bez DPH])</f>
        <v>0</v>
      </c>
      <c r="I10113">
        <f>SUM(Tabuľka5[[#This Row],[cena MJ bez DPH]]*1.1)</f>
        <v>0</v>
      </c>
      <c r="J10113">
        <f>Tabuľka5[[#This Row],[množstvo]]*Tabuľka5[[#This Row],[cena MJ bez DPH]]</f>
        <v>0</v>
      </c>
      <c r="L10113" s="5">
        <v>42195462</v>
      </c>
      <c r="N10113" t="s">
        <v>824</v>
      </c>
      <c r="O10113" t="s">
        <v>468</v>
      </c>
      <c r="P10113" t="s">
        <v>728</v>
      </c>
    </row>
    <row r="10114" spans="1:16" hidden="1" x14ac:dyDescent="0.25">
      <c r="A10114" t="s">
        <v>903</v>
      </c>
      <c r="B10114" t="s">
        <v>177</v>
      </c>
      <c r="C10114" t="s">
        <v>218</v>
      </c>
      <c r="D10114" t="s">
        <v>11</v>
      </c>
      <c r="F10114" t="s">
        <v>53</v>
      </c>
      <c r="H10114">
        <f>_xlfn.XLOOKUP(Tabuľka5[[#This Row],[Položka]],cennik[Položka],cennik[Cena MJ bez DPH])</f>
        <v>0</v>
      </c>
      <c r="I10114">
        <f>SUM(Tabuľka5[[#This Row],[cena MJ bez DPH]]*1.1)</f>
        <v>0</v>
      </c>
      <c r="J10114">
        <f>Tabuľka5[[#This Row],[množstvo]]*Tabuľka5[[#This Row],[cena MJ bez DPH]]</f>
        <v>0</v>
      </c>
      <c r="L10114" s="5">
        <v>42195462</v>
      </c>
      <c r="N10114" t="s">
        <v>824</v>
      </c>
      <c r="O10114" t="s">
        <v>468</v>
      </c>
      <c r="P10114" t="s">
        <v>728</v>
      </c>
    </row>
    <row r="10115" spans="1:16" hidden="1" x14ac:dyDescent="0.25">
      <c r="A10115" t="s">
        <v>903</v>
      </c>
      <c r="B10115" t="s">
        <v>177</v>
      </c>
      <c r="C10115" t="s">
        <v>219</v>
      </c>
      <c r="D10115" t="s">
        <v>11</v>
      </c>
      <c r="F10115" t="s">
        <v>179</v>
      </c>
      <c r="H10115">
        <f>_xlfn.XLOOKUP(Tabuľka5[[#This Row],[Položka]],cennik[Položka],cennik[Cena MJ bez DPH])</f>
        <v>0</v>
      </c>
      <c r="I10115">
        <f>SUM(Tabuľka5[[#This Row],[cena MJ bez DPH]]*1.1)</f>
        <v>0</v>
      </c>
      <c r="J10115">
        <f>Tabuľka5[[#This Row],[množstvo]]*Tabuľka5[[#This Row],[cena MJ bez DPH]]</f>
        <v>0</v>
      </c>
      <c r="L10115" s="5">
        <v>42195462</v>
      </c>
      <c r="N10115" t="s">
        <v>824</v>
      </c>
      <c r="O10115" t="s">
        <v>468</v>
      </c>
      <c r="P10115" t="s">
        <v>728</v>
      </c>
    </row>
    <row r="10116" spans="1:16" hidden="1" x14ac:dyDescent="0.25">
      <c r="A10116" t="s">
        <v>903</v>
      </c>
      <c r="B10116" t="s">
        <v>177</v>
      </c>
      <c r="C10116" t="s">
        <v>220</v>
      </c>
      <c r="D10116" t="s">
        <v>11</v>
      </c>
      <c r="F10116" t="s">
        <v>56</v>
      </c>
      <c r="H10116">
        <f>_xlfn.XLOOKUP(Tabuľka5[[#This Row],[Položka]],cennik[Položka],cennik[Cena MJ bez DPH])</f>
        <v>0</v>
      </c>
      <c r="I10116">
        <f>SUM(Tabuľka5[[#This Row],[cena MJ bez DPH]]*1.1)</f>
        <v>0</v>
      </c>
      <c r="J10116">
        <f>Tabuľka5[[#This Row],[množstvo]]*Tabuľka5[[#This Row],[cena MJ bez DPH]]</f>
        <v>0</v>
      </c>
      <c r="L10116" s="5">
        <v>42195462</v>
      </c>
      <c r="N10116" t="s">
        <v>824</v>
      </c>
      <c r="O10116" t="s">
        <v>468</v>
      </c>
      <c r="P10116" t="s">
        <v>728</v>
      </c>
    </row>
    <row r="10117" spans="1:16" hidden="1" x14ac:dyDescent="0.25">
      <c r="A10117" t="s">
        <v>903</v>
      </c>
      <c r="B10117" t="s">
        <v>177</v>
      </c>
      <c r="C10117" t="s">
        <v>221</v>
      </c>
      <c r="D10117" t="s">
        <v>11</v>
      </c>
      <c r="F10117" t="s">
        <v>56</v>
      </c>
      <c r="H10117">
        <f>_xlfn.XLOOKUP(Tabuľka5[[#This Row],[Položka]],cennik[Položka],cennik[Cena MJ bez DPH])</f>
        <v>0</v>
      </c>
      <c r="I10117">
        <f>SUM(Tabuľka5[[#This Row],[cena MJ bez DPH]]*1.1)</f>
        <v>0</v>
      </c>
      <c r="J10117">
        <f>Tabuľka5[[#This Row],[množstvo]]*Tabuľka5[[#This Row],[cena MJ bez DPH]]</f>
        <v>0</v>
      </c>
      <c r="L10117" s="5">
        <v>42195462</v>
      </c>
      <c r="N10117" t="s">
        <v>824</v>
      </c>
      <c r="O10117" t="s">
        <v>468</v>
      </c>
      <c r="P10117" t="s">
        <v>728</v>
      </c>
    </row>
    <row r="10118" spans="1:16" hidden="1" x14ac:dyDescent="0.25">
      <c r="A10118" t="s">
        <v>903</v>
      </c>
      <c r="B10118" t="s">
        <v>177</v>
      </c>
      <c r="C10118" t="s">
        <v>222</v>
      </c>
      <c r="D10118" t="s">
        <v>11</v>
      </c>
      <c r="F10118" t="s">
        <v>179</v>
      </c>
      <c r="H10118">
        <f>_xlfn.XLOOKUP(Tabuľka5[[#This Row],[Položka]],cennik[Položka],cennik[Cena MJ bez DPH])</f>
        <v>0</v>
      </c>
      <c r="I10118">
        <f>SUM(Tabuľka5[[#This Row],[cena MJ bez DPH]]*1.1)</f>
        <v>0</v>
      </c>
      <c r="J10118">
        <f>Tabuľka5[[#This Row],[množstvo]]*Tabuľka5[[#This Row],[cena MJ bez DPH]]</f>
        <v>0</v>
      </c>
      <c r="L10118" s="5">
        <v>42195462</v>
      </c>
      <c r="N10118" t="s">
        <v>824</v>
      </c>
      <c r="O10118" t="s">
        <v>468</v>
      </c>
      <c r="P10118" t="s">
        <v>728</v>
      </c>
    </row>
    <row r="10119" spans="1:16" hidden="1" x14ac:dyDescent="0.25">
      <c r="A10119" t="s">
        <v>903</v>
      </c>
      <c r="B10119" t="s">
        <v>177</v>
      </c>
      <c r="C10119" t="s">
        <v>223</v>
      </c>
      <c r="D10119" t="s">
        <v>11</v>
      </c>
      <c r="F10119" t="s">
        <v>179</v>
      </c>
      <c r="H10119">
        <f>_xlfn.XLOOKUP(Tabuľka5[[#This Row],[Položka]],cennik[Položka],cennik[Cena MJ bez DPH])</f>
        <v>0</v>
      </c>
      <c r="I10119">
        <f>SUM(Tabuľka5[[#This Row],[cena MJ bez DPH]]*1.1)</f>
        <v>0</v>
      </c>
      <c r="J10119">
        <f>Tabuľka5[[#This Row],[množstvo]]*Tabuľka5[[#This Row],[cena MJ bez DPH]]</f>
        <v>0</v>
      </c>
      <c r="L10119" s="5">
        <v>42195462</v>
      </c>
      <c r="N10119" t="s">
        <v>824</v>
      </c>
      <c r="O10119" t="s">
        <v>468</v>
      </c>
      <c r="P10119" t="s">
        <v>728</v>
      </c>
    </row>
    <row r="10120" spans="1:16" hidden="1" x14ac:dyDescent="0.25">
      <c r="A10120" t="s">
        <v>903</v>
      </c>
      <c r="B10120" t="s">
        <v>177</v>
      </c>
      <c r="C10120" t="s">
        <v>224</v>
      </c>
      <c r="D10120" t="s">
        <v>11</v>
      </c>
      <c r="F10120" t="s">
        <v>179</v>
      </c>
      <c r="H10120">
        <f>_xlfn.XLOOKUP(Tabuľka5[[#This Row],[Položka]],cennik[Položka],cennik[Cena MJ bez DPH])</f>
        <v>0</v>
      </c>
      <c r="I10120">
        <f>SUM(Tabuľka5[[#This Row],[cena MJ bez DPH]]*1.1)</f>
        <v>0</v>
      </c>
      <c r="J10120">
        <f>Tabuľka5[[#This Row],[množstvo]]*Tabuľka5[[#This Row],[cena MJ bez DPH]]</f>
        <v>0</v>
      </c>
      <c r="L10120" s="5">
        <v>42195462</v>
      </c>
      <c r="N10120" t="s">
        <v>824</v>
      </c>
      <c r="O10120" t="s">
        <v>468</v>
      </c>
      <c r="P10120" t="s">
        <v>728</v>
      </c>
    </row>
    <row r="10121" spans="1:16" hidden="1" x14ac:dyDescent="0.25">
      <c r="A10121" t="s">
        <v>903</v>
      </c>
      <c r="B10121" t="s">
        <v>177</v>
      </c>
      <c r="C10121" t="s">
        <v>225</v>
      </c>
      <c r="D10121" t="s">
        <v>11</v>
      </c>
      <c r="F10121" t="s">
        <v>179</v>
      </c>
      <c r="H10121">
        <f>_xlfn.XLOOKUP(Tabuľka5[[#This Row],[Položka]],cennik[Položka],cennik[Cena MJ bez DPH])</f>
        <v>0</v>
      </c>
      <c r="I10121">
        <f>SUM(Tabuľka5[[#This Row],[cena MJ bez DPH]]*1.1)</f>
        <v>0</v>
      </c>
      <c r="J10121">
        <f>Tabuľka5[[#This Row],[množstvo]]*Tabuľka5[[#This Row],[cena MJ bez DPH]]</f>
        <v>0</v>
      </c>
      <c r="L10121" s="5">
        <v>42195462</v>
      </c>
      <c r="N10121" t="s">
        <v>824</v>
      </c>
      <c r="O10121" t="s">
        <v>468</v>
      </c>
      <c r="P10121" t="s">
        <v>728</v>
      </c>
    </row>
    <row r="10122" spans="1:16" hidden="1" x14ac:dyDescent="0.25">
      <c r="A10122" t="s">
        <v>903</v>
      </c>
      <c r="B10122" t="s">
        <v>177</v>
      </c>
      <c r="C10122" t="s">
        <v>226</v>
      </c>
      <c r="D10122" t="s">
        <v>11</v>
      </c>
      <c r="F10122" t="s">
        <v>179</v>
      </c>
      <c r="H10122">
        <f>_xlfn.XLOOKUP(Tabuľka5[[#This Row],[Položka]],cennik[Položka],cennik[Cena MJ bez DPH])</f>
        <v>0</v>
      </c>
      <c r="I10122">
        <f>SUM(Tabuľka5[[#This Row],[cena MJ bez DPH]]*1.1)</f>
        <v>0</v>
      </c>
      <c r="J10122">
        <f>Tabuľka5[[#This Row],[množstvo]]*Tabuľka5[[#This Row],[cena MJ bez DPH]]</f>
        <v>0</v>
      </c>
      <c r="L10122" s="5">
        <v>42195462</v>
      </c>
      <c r="N10122" t="s">
        <v>824</v>
      </c>
      <c r="O10122" t="s">
        <v>468</v>
      </c>
      <c r="P10122" t="s">
        <v>728</v>
      </c>
    </row>
    <row r="10123" spans="1:16" hidden="1" x14ac:dyDescent="0.25">
      <c r="A10123" t="s">
        <v>903</v>
      </c>
      <c r="B10123" t="s">
        <v>177</v>
      </c>
      <c r="C10123" t="s">
        <v>227</v>
      </c>
      <c r="D10123" t="s">
        <v>11</v>
      </c>
      <c r="F10123" t="s">
        <v>179</v>
      </c>
      <c r="H10123">
        <f>_xlfn.XLOOKUP(Tabuľka5[[#This Row],[Položka]],cennik[Položka],cennik[Cena MJ bez DPH])</f>
        <v>0</v>
      </c>
      <c r="I10123">
        <f>SUM(Tabuľka5[[#This Row],[cena MJ bez DPH]]*1.1)</f>
        <v>0</v>
      </c>
      <c r="J10123">
        <f>Tabuľka5[[#This Row],[množstvo]]*Tabuľka5[[#This Row],[cena MJ bez DPH]]</f>
        <v>0</v>
      </c>
      <c r="L10123" s="5">
        <v>42195462</v>
      </c>
      <c r="N10123" t="s">
        <v>824</v>
      </c>
      <c r="O10123" t="s">
        <v>468</v>
      </c>
      <c r="P10123" t="s">
        <v>728</v>
      </c>
    </row>
    <row r="10124" spans="1:16" hidden="1" x14ac:dyDescent="0.25">
      <c r="A10124" t="s">
        <v>903</v>
      </c>
      <c r="B10124" t="s">
        <v>177</v>
      </c>
      <c r="C10124" t="s">
        <v>228</v>
      </c>
      <c r="D10124" t="s">
        <v>11</v>
      </c>
      <c r="F10124" t="s">
        <v>56</v>
      </c>
      <c r="H10124">
        <f>_xlfn.XLOOKUP(Tabuľka5[[#This Row],[Položka]],cennik[Položka],cennik[Cena MJ bez DPH])</f>
        <v>0</v>
      </c>
      <c r="I10124">
        <f>SUM(Tabuľka5[[#This Row],[cena MJ bez DPH]]*1.1)</f>
        <v>0</v>
      </c>
      <c r="J10124">
        <f>Tabuľka5[[#This Row],[množstvo]]*Tabuľka5[[#This Row],[cena MJ bez DPH]]</f>
        <v>0</v>
      </c>
      <c r="L10124" s="5">
        <v>42195462</v>
      </c>
      <c r="N10124" t="s">
        <v>824</v>
      </c>
      <c r="O10124" t="s">
        <v>468</v>
      </c>
      <c r="P10124" t="s">
        <v>728</v>
      </c>
    </row>
    <row r="10125" spans="1:16" hidden="1" x14ac:dyDescent="0.25">
      <c r="A10125" t="s">
        <v>903</v>
      </c>
      <c r="B10125" t="s">
        <v>177</v>
      </c>
      <c r="C10125" t="s">
        <v>229</v>
      </c>
      <c r="D10125" t="s">
        <v>11</v>
      </c>
      <c r="F10125" t="s">
        <v>56</v>
      </c>
      <c r="H10125">
        <f>_xlfn.XLOOKUP(Tabuľka5[[#This Row],[Položka]],cennik[Položka],cennik[Cena MJ bez DPH])</f>
        <v>0</v>
      </c>
      <c r="I10125">
        <f>SUM(Tabuľka5[[#This Row],[cena MJ bez DPH]]*1.1)</f>
        <v>0</v>
      </c>
      <c r="J10125">
        <f>Tabuľka5[[#This Row],[množstvo]]*Tabuľka5[[#This Row],[cena MJ bez DPH]]</f>
        <v>0</v>
      </c>
      <c r="L10125" s="5">
        <v>42195462</v>
      </c>
      <c r="N10125" t="s">
        <v>824</v>
      </c>
      <c r="O10125" t="s">
        <v>468</v>
      </c>
      <c r="P10125" t="s">
        <v>728</v>
      </c>
    </row>
    <row r="10126" spans="1:16" hidden="1" x14ac:dyDescent="0.25">
      <c r="A10126" t="s">
        <v>903</v>
      </c>
      <c r="B10126" t="s">
        <v>177</v>
      </c>
      <c r="C10126" t="s">
        <v>230</v>
      </c>
      <c r="D10126" t="s">
        <v>11</v>
      </c>
      <c r="F10126" t="s">
        <v>53</v>
      </c>
      <c r="H10126">
        <f>_xlfn.XLOOKUP(Tabuľka5[[#This Row],[Položka]],cennik[Položka],cennik[Cena MJ bez DPH])</f>
        <v>0</v>
      </c>
      <c r="I10126">
        <f>SUM(Tabuľka5[[#This Row],[cena MJ bez DPH]]*1.1)</f>
        <v>0</v>
      </c>
      <c r="J10126">
        <f>Tabuľka5[[#This Row],[množstvo]]*Tabuľka5[[#This Row],[cena MJ bez DPH]]</f>
        <v>0</v>
      </c>
      <c r="L10126" s="5">
        <v>42195462</v>
      </c>
      <c r="N10126" t="s">
        <v>824</v>
      </c>
      <c r="O10126" t="s">
        <v>468</v>
      </c>
      <c r="P10126" t="s">
        <v>728</v>
      </c>
    </row>
    <row r="10127" spans="1:16" hidden="1" x14ac:dyDescent="0.25">
      <c r="A10127" t="s">
        <v>903</v>
      </c>
      <c r="B10127" t="s">
        <v>177</v>
      </c>
      <c r="C10127" t="s">
        <v>231</v>
      </c>
      <c r="D10127" t="s">
        <v>11</v>
      </c>
      <c r="F10127" t="s">
        <v>56</v>
      </c>
      <c r="H10127">
        <f>_xlfn.XLOOKUP(Tabuľka5[[#This Row],[Položka]],cennik[Položka],cennik[Cena MJ bez DPH])</f>
        <v>0</v>
      </c>
      <c r="I10127">
        <f>SUM(Tabuľka5[[#This Row],[cena MJ bez DPH]]*1.1)</f>
        <v>0</v>
      </c>
      <c r="J10127">
        <f>Tabuľka5[[#This Row],[množstvo]]*Tabuľka5[[#This Row],[cena MJ bez DPH]]</f>
        <v>0</v>
      </c>
      <c r="L10127" s="5">
        <v>42195462</v>
      </c>
      <c r="N10127" t="s">
        <v>824</v>
      </c>
      <c r="O10127" t="s">
        <v>468</v>
      </c>
      <c r="P10127" t="s">
        <v>728</v>
      </c>
    </row>
    <row r="10128" spans="1:16" hidden="1" x14ac:dyDescent="0.25">
      <c r="A10128" t="s">
        <v>903</v>
      </c>
      <c r="B10128" t="s">
        <v>177</v>
      </c>
      <c r="C10128" t="s">
        <v>232</v>
      </c>
      <c r="D10128" t="s">
        <v>11</v>
      </c>
      <c r="F10128" t="s">
        <v>53</v>
      </c>
      <c r="H10128">
        <f>_xlfn.XLOOKUP(Tabuľka5[[#This Row],[Položka]],cennik[Položka],cennik[Cena MJ bez DPH])</f>
        <v>0</v>
      </c>
      <c r="I10128">
        <f>SUM(Tabuľka5[[#This Row],[cena MJ bez DPH]]*1.1)</f>
        <v>0</v>
      </c>
      <c r="J10128">
        <f>Tabuľka5[[#This Row],[množstvo]]*Tabuľka5[[#This Row],[cena MJ bez DPH]]</f>
        <v>0</v>
      </c>
      <c r="L10128" s="5">
        <v>42195462</v>
      </c>
      <c r="N10128" t="s">
        <v>824</v>
      </c>
      <c r="O10128" t="s">
        <v>468</v>
      </c>
      <c r="P10128" t="s">
        <v>728</v>
      </c>
    </row>
    <row r="10129" spans="1:16" hidden="1" x14ac:dyDescent="0.25">
      <c r="A10129" t="s">
        <v>903</v>
      </c>
      <c r="B10129" t="s">
        <v>177</v>
      </c>
      <c r="C10129" t="s">
        <v>233</v>
      </c>
      <c r="D10129" t="s">
        <v>11</v>
      </c>
      <c r="F10129" t="s">
        <v>56</v>
      </c>
      <c r="H10129">
        <f>_xlfn.XLOOKUP(Tabuľka5[[#This Row],[Položka]],cennik[Položka],cennik[Cena MJ bez DPH])</f>
        <v>0</v>
      </c>
      <c r="I10129">
        <f>SUM(Tabuľka5[[#This Row],[cena MJ bez DPH]]*1.1)</f>
        <v>0</v>
      </c>
      <c r="J10129">
        <f>Tabuľka5[[#This Row],[množstvo]]*Tabuľka5[[#This Row],[cena MJ bez DPH]]</f>
        <v>0</v>
      </c>
      <c r="L10129" s="5">
        <v>42195462</v>
      </c>
      <c r="N10129" t="s">
        <v>824</v>
      </c>
      <c r="O10129" t="s">
        <v>468</v>
      </c>
      <c r="P10129" t="s">
        <v>728</v>
      </c>
    </row>
    <row r="10130" spans="1:16" hidden="1" x14ac:dyDescent="0.25">
      <c r="A10130" t="s">
        <v>903</v>
      </c>
      <c r="B10130" t="s">
        <v>177</v>
      </c>
      <c r="C10130" t="s">
        <v>234</v>
      </c>
      <c r="D10130" t="s">
        <v>11</v>
      </c>
      <c r="F10130" t="s">
        <v>179</v>
      </c>
      <c r="H10130">
        <f>_xlfn.XLOOKUP(Tabuľka5[[#This Row],[Položka]],cennik[Položka],cennik[Cena MJ bez DPH])</f>
        <v>0</v>
      </c>
      <c r="I10130">
        <f>SUM(Tabuľka5[[#This Row],[cena MJ bez DPH]]*1.1)</f>
        <v>0</v>
      </c>
      <c r="J10130">
        <f>Tabuľka5[[#This Row],[množstvo]]*Tabuľka5[[#This Row],[cena MJ bez DPH]]</f>
        <v>0</v>
      </c>
      <c r="L10130" s="5">
        <v>42195462</v>
      </c>
      <c r="N10130" t="s">
        <v>824</v>
      </c>
      <c r="O10130" t="s">
        <v>468</v>
      </c>
      <c r="P10130" t="s">
        <v>728</v>
      </c>
    </row>
    <row r="10131" spans="1:16" hidden="1" x14ac:dyDescent="0.25">
      <c r="A10131" t="s">
        <v>903</v>
      </c>
      <c r="B10131" t="s">
        <v>177</v>
      </c>
      <c r="C10131" t="s">
        <v>235</v>
      </c>
      <c r="D10131" t="s">
        <v>11</v>
      </c>
      <c r="F10131" t="s">
        <v>179</v>
      </c>
      <c r="H10131">
        <f>_xlfn.XLOOKUP(Tabuľka5[[#This Row],[Položka]],cennik[Položka],cennik[Cena MJ bez DPH])</f>
        <v>0</v>
      </c>
      <c r="I10131">
        <f>SUM(Tabuľka5[[#This Row],[cena MJ bez DPH]]*1.1)</f>
        <v>0</v>
      </c>
      <c r="J10131">
        <f>Tabuľka5[[#This Row],[množstvo]]*Tabuľka5[[#This Row],[cena MJ bez DPH]]</f>
        <v>0</v>
      </c>
      <c r="L10131" s="5">
        <v>42195462</v>
      </c>
      <c r="N10131" t="s">
        <v>824</v>
      </c>
      <c r="O10131" t="s">
        <v>468</v>
      </c>
      <c r="P10131" t="s">
        <v>728</v>
      </c>
    </row>
    <row r="10132" spans="1:16" hidden="1" x14ac:dyDescent="0.25">
      <c r="A10132" t="s">
        <v>903</v>
      </c>
      <c r="B10132" t="s">
        <v>177</v>
      </c>
      <c r="C10132" t="s">
        <v>236</v>
      </c>
      <c r="D10132" t="s">
        <v>11</v>
      </c>
      <c r="F10132" t="s">
        <v>179</v>
      </c>
      <c r="H10132">
        <f>_xlfn.XLOOKUP(Tabuľka5[[#This Row],[Položka]],cennik[Položka],cennik[Cena MJ bez DPH])</f>
        <v>0</v>
      </c>
      <c r="I10132">
        <f>SUM(Tabuľka5[[#This Row],[cena MJ bez DPH]]*1.1)</f>
        <v>0</v>
      </c>
      <c r="J10132">
        <f>Tabuľka5[[#This Row],[množstvo]]*Tabuľka5[[#This Row],[cena MJ bez DPH]]</f>
        <v>0</v>
      </c>
      <c r="L10132" s="5">
        <v>42195462</v>
      </c>
      <c r="N10132" t="s">
        <v>824</v>
      </c>
      <c r="O10132" t="s">
        <v>468</v>
      </c>
      <c r="P10132" t="s">
        <v>728</v>
      </c>
    </row>
    <row r="10133" spans="1:16" hidden="1" x14ac:dyDescent="0.25">
      <c r="A10133" t="s">
        <v>903</v>
      </c>
      <c r="B10133" t="s">
        <v>177</v>
      </c>
      <c r="C10133" t="s">
        <v>237</v>
      </c>
      <c r="D10133" t="s">
        <v>11</v>
      </c>
      <c r="F10133" t="s">
        <v>56</v>
      </c>
      <c r="H10133">
        <f>_xlfn.XLOOKUP(Tabuľka5[[#This Row],[Položka]],cennik[Položka],cennik[Cena MJ bez DPH])</f>
        <v>0</v>
      </c>
      <c r="I10133">
        <f>SUM(Tabuľka5[[#This Row],[cena MJ bez DPH]]*1.1)</f>
        <v>0</v>
      </c>
      <c r="J10133">
        <f>Tabuľka5[[#This Row],[množstvo]]*Tabuľka5[[#This Row],[cena MJ bez DPH]]</f>
        <v>0</v>
      </c>
      <c r="L10133" s="5">
        <v>42195462</v>
      </c>
      <c r="N10133" t="s">
        <v>824</v>
      </c>
      <c r="O10133" t="s">
        <v>468</v>
      </c>
      <c r="P10133" t="s">
        <v>728</v>
      </c>
    </row>
    <row r="10134" spans="1:16" hidden="1" x14ac:dyDescent="0.25">
      <c r="A10134" t="s">
        <v>903</v>
      </c>
      <c r="B10134" t="s">
        <v>177</v>
      </c>
      <c r="C10134" t="s">
        <v>238</v>
      </c>
      <c r="D10134" t="s">
        <v>11</v>
      </c>
      <c r="F10134" t="s">
        <v>56</v>
      </c>
      <c r="H10134">
        <f>_xlfn.XLOOKUP(Tabuľka5[[#This Row],[Položka]],cennik[Položka],cennik[Cena MJ bez DPH])</f>
        <v>0</v>
      </c>
      <c r="I10134">
        <f>SUM(Tabuľka5[[#This Row],[cena MJ bez DPH]]*1.1)</f>
        <v>0</v>
      </c>
      <c r="J10134">
        <f>Tabuľka5[[#This Row],[množstvo]]*Tabuľka5[[#This Row],[cena MJ bez DPH]]</f>
        <v>0</v>
      </c>
      <c r="L10134" s="5">
        <v>42195462</v>
      </c>
      <c r="N10134" t="s">
        <v>824</v>
      </c>
      <c r="O10134" t="s">
        <v>468</v>
      </c>
      <c r="P10134" t="s">
        <v>728</v>
      </c>
    </row>
    <row r="10135" spans="1:16" hidden="1" x14ac:dyDescent="0.25">
      <c r="A10135" t="s">
        <v>903</v>
      </c>
      <c r="B10135" t="s">
        <v>177</v>
      </c>
      <c r="C10135" t="s">
        <v>239</v>
      </c>
      <c r="D10135" t="s">
        <v>11</v>
      </c>
      <c r="F10135" t="s">
        <v>56</v>
      </c>
      <c r="H10135">
        <f>_xlfn.XLOOKUP(Tabuľka5[[#This Row],[Položka]],cennik[Položka],cennik[Cena MJ bez DPH])</f>
        <v>0</v>
      </c>
      <c r="I10135">
        <f>SUM(Tabuľka5[[#This Row],[cena MJ bez DPH]]*1.1)</f>
        <v>0</v>
      </c>
      <c r="J10135">
        <f>Tabuľka5[[#This Row],[množstvo]]*Tabuľka5[[#This Row],[cena MJ bez DPH]]</f>
        <v>0</v>
      </c>
      <c r="L10135" s="5">
        <v>42195462</v>
      </c>
      <c r="N10135" t="s">
        <v>824</v>
      </c>
      <c r="O10135" t="s">
        <v>468</v>
      </c>
      <c r="P10135" t="s">
        <v>728</v>
      </c>
    </row>
    <row r="10136" spans="1:16" hidden="1" x14ac:dyDescent="0.25">
      <c r="A10136" t="s">
        <v>903</v>
      </c>
      <c r="B10136" t="s">
        <v>177</v>
      </c>
      <c r="C10136" t="s">
        <v>240</v>
      </c>
      <c r="D10136" t="s">
        <v>11</v>
      </c>
      <c r="F10136" t="s">
        <v>56</v>
      </c>
      <c r="H10136">
        <f>_xlfn.XLOOKUP(Tabuľka5[[#This Row],[Položka]],cennik[Položka],cennik[Cena MJ bez DPH])</f>
        <v>0</v>
      </c>
      <c r="I10136">
        <f>SUM(Tabuľka5[[#This Row],[cena MJ bez DPH]]*1.1)</f>
        <v>0</v>
      </c>
      <c r="J10136">
        <f>Tabuľka5[[#This Row],[množstvo]]*Tabuľka5[[#This Row],[cena MJ bez DPH]]</f>
        <v>0</v>
      </c>
      <c r="L10136" s="5">
        <v>42195462</v>
      </c>
      <c r="N10136" t="s">
        <v>824</v>
      </c>
      <c r="O10136" t="s">
        <v>468</v>
      </c>
      <c r="P10136" t="s">
        <v>728</v>
      </c>
    </row>
    <row r="10137" spans="1:16" hidden="1" x14ac:dyDescent="0.25">
      <c r="A10137" t="s">
        <v>903</v>
      </c>
      <c r="B10137" t="s">
        <v>177</v>
      </c>
      <c r="C10137" t="s">
        <v>241</v>
      </c>
      <c r="D10137" t="s">
        <v>11</v>
      </c>
      <c r="F10137" t="s">
        <v>56</v>
      </c>
      <c r="H10137">
        <f>_xlfn.XLOOKUP(Tabuľka5[[#This Row],[Položka]],cennik[Položka],cennik[Cena MJ bez DPH])</f>
        <v>0</v>
      </c>
      <c r="I10137">
        <f>SUM(Tabuľka5[[#This Row],[cena MJ bez DPH]]*1.1)</f>
        <v>0</v>
      </c>
      <c r="J10137">
        <f>Tabuľka5[[#This Row],[množstvo]]*Tabuľka5[[#This Row],[cena MJ bez DPH]]</f>
        <v>0</v>
      </c>
      <c r="L10137" s="5">
        <v>42195462</v>
      </c>
      <c r="N10137" t="s">
        <v>824</v>
      </c>
      <c r="O10137" t="s">
        <v>468</v>
      </c>
      <c r="P10137" t="s">
        <v>728</v>
      </c>
    </row>
    <row r="10138" spans="1:16" hidden="1" x14ac:dyDescent="0.25">
      <c r="A10138" t="s">
        <v>903</v>
      </c>
      <c r="B10138" t="s">
        <v>177</v>
      </c>
      <c r="C10138" t="s">
        <v>242</v>
      </c>
      <c r="D10138" t="s">
        <v>11</v>
      </c>
      <c r="F10138" t="s">
        <v>56</v>
      </c>
      <c r="H10138">
        <f>_xlfn.XLOOKUP(Tabuľka5[[#This Row],[Položka]],cennik[Položka],cennik[Cena MJ bez DPH])</f>
        <v>0</v>
      </c>
      <c r="I10138">
        <f>SUM(Tabuľka5[[#This Row],[cena MJ bez DPH]]*1.1)</f>
        <v>0</v>
      </c>
      <c r="J10138">
        <f>Tabuľka5[[#This Row],[množstvo]]*Tabuľka5[[#This Row],[cena MJ bez DPH]]</f>
        <v>0</v>
      </c>
      <c r="L10138" s="5">
        <v>42195462</v>
      </c>
      <c r="N10138" t="s">
        <v>824</v>
      </c>
      <c r="O10138" t="s">
        <v>468</v>
      </c>
      <c r="P10138" t="s">
        <v>728</v>
      </c>
    </row>
    <row r="10139" spans="1:16" hidden="1" x14ac:dyDescent="0.25">
      <c r="A10139" t="s">
        <v>903</v>
      </c>
      <c r="B10139" t="s">
        <v>177</v>
      </c>
      <c r="C10139" t="s">
        <v>243</v>
      </c>
      <c r="D10139" t="s">
        <v>11</v>
      </c>
      <c r="F10139" t="s">
        <v>56</v>
      </c>
      <c r="H10139">
        <f>_xlfn.XLOOKUP(Tabuľka5[[#This Row],[Položka]],cennik[Položka],cennik[Cena MJ bez DPH])</f>
        <v>0</v>
      </c>
      <c r="I10139">
        <f>SUM(Tabuľka5[[#This Row],[cena MJ bez DPH]]*1.1)</f>
        <v>0</v>
      </c>
      <c r="J10139">
        <f>Tabuľka5[[#This Row],[množstvo]]*Tabuľka5[[#This Row],[cena MJ bez DPH]]</f>
        <v>0</v>
      </c>
      <c r="L10139" s="5">
        <v>42195462</v>
      </c>
      <c r="N10139" t="s">
        <v>824</v>
      </c>
      <c r="O10139" t="s">
        <v>468</v>
      </c>
      <c r="P10139" t="s">
        <v>728</v>
      </c>
    </row>
    <row r="10140" spans="1:16" hidden="1" x14ac:dyDescent="0.25">
      <c r="A10140" t="s">
        <v>903</v>
      </c>
      <c r="B10140" t="s">
        <v>177</v>
      </c>
      <c r="C10140" t="s">
        <v>244</v>
      </c>
      <c r="D10140" t="s">
        <v>11</v>
      </c>
      <c r="F10140" t="s">
        <v>56</v>
      </c>
      <c r="H10140">
        <f>_xlfn.XLOOKUP(Tabuľka5[[#This Row],[Položka]],cennik[Položka],cennik[Cena MJ bez DPH])</f>
        <v>0</v>
      </c>
      <c r="I10140">
        <f>SUM(Tabuľka5[[#This Row],[cena MJ bez DPH]]*1.1)</f>
        <v>0</v>
      </c>
      <c r="J10140">
        <f>Tabuľka5[[#This Row],[množstvo]]*Tabuľka5[[#This Row],[cena MJ bez DPH]]</f>
        <v>0</v>
      </c>
      <c r="L10140" s="5">
        <v>42195462</v>
      </c>
      <c r="N10140" t="s">
        <v>824</v>
      </c>
      <c r="O10140" t="s">
        <v>468</v>
      </c>
      <c r="P10140" t="s">
        <v>728</v>
      </c>
    </row>
    <row r="10141" spans="1:16" hidden="1" x14ac:dyDescent="0.25">
      <c r="A10141" t="s">
        <v>903</v>
      </c>
      <c r="B10141" t="s">
        <v>177</v>
      </c>
      <c r="C10141" t="s">
        <v>245</v>
      </c>
      <c r="D10141" t="s">
        <v>11</v>
      </c>
      <c r="F10141" t="s">
        <v>56</v>
      </c>
      <c r="H10141">
        <f>_xlfn.XLOOKUP(Tabuľka5[[#This Row],[Položka]],cennik[Položka],cennik[Cena MJ bez DPH])</f>
        <v>0</v>
      </c>
      <c r="I10141">
        <f>SUM(Tabuľka5[[#This Row],[cena MJ bez DPH]]*1.1)</f>
        <v>0</v>
      </c>
      <c r="J10141">
        <f>Tabuľka5[[#This Row],[množstvo]]*Tabuľka5[[#This Row],[cena MJ bez DPH]]</f>
        <v>0</v>
      </c>
      <c r="L10141" s="5">
        <v>42195462</v>
      </c>
      <c r="N10141" t="s">
        <v>824</v>
      </c>
      <c r="O10141" t="s">
        <v>468</v>
      </c>
      <c r="P10141" t="s">
        <v>728</v>
      </c>
    </row>
    <row r="10142" spans="1:16" hidden="1" x14ac:dyDescent="0.25">
      <c r="A10142" t="s">
        <v>903</v>
      </c>
      <c r="B10142" t="s">
        <v>177</v>
      </c>
      <c r="C10142" t="s">
        <v>246</v>
      </c>
      <c r="D10142" t="s">
        <v>11</v>
      </c>
      <c r="F10142" t="s">
        <v>56</v>
      </c>
      <c r="H10142">
        <f>_xlfn.XLOOKUP(Tabuľka5[[#This Row],[Položka]],cennik[Položka],cennik[Cena MJ bez DPH])</f>
        <v>0</v>
      </c>
      <c r="I10142">
        <f>SUM(Tabuľka5[[#This Row],[cena MJ bez DPH]]*1.1)</f>
        <v>0</v>
      </c>
      <c r="J10142">
        <f>Tabuľka5[[#This Row],[množstvo]]*Tabuľka5[[#This Row],[cena MJ bez DPH]]</f>
        <v>0</v>
      </c>
      <c r="L10142" s="5">
        <v>42195462</v>
      </c>
      <c r="N10142" t="s">
        <v>824</v>
      </c>
      <c r="O10142" t="s">
        <v>468</v>
      </c>
      <c r="P10142" t="s">
        <v>728</v>
      </c>
    </row>
    <row r="10143" spans="1:16" hidden="1" x14ac:dyDescent="0.25">
      <c r="A10143" t="s">
        <v>903</v>
      </c>
      <c r="B10143" t="s">
        <v>177</v>
      </c>
      <c r="C10143" t="s">
        <v>247</v>
      </c>
      <c r="D10143" t="s">
        <v>11</v>
      </c>
      <c r="F10143" t="s">
        <v>53</v>
      </c>
      <c r="H10143">
        <f>_xlfn.XLOOKUP(Tabuľka5[[#This Row],[Položka]],cennik[Položka],cennik[Cena MJ bez DPH])</f>
        <v>0</v>
      </c>
      <c r="I10143">
        <f>SUM(Tabuľka5[[#This Row],[cena MJ bez DPH]]*1.1)</f>
        <v>0</v>
      </c>
      <c r="J10143">
        <f>Tabuľka5[[#This Row],[množstvo]]*Tabuľka5[[#This Row],[cena MJ bez DPH]]</f>
        <v>0</v>
      </c>
      <c r="L10143" s="5">
        <v>42195462</v>
      </c>
      <c r="N10143" t="s">
        <v>824</v>
      </c>
      <c r="O10143" t="s">
        <v>468</v>
      </c>
      <c r="P10143" t="s">
        <v>728</v>
      </c>
    </row>
    <row r="10144" spans="1:16" hidden="1" x14ac:dyDescent="0.25">
      <c r="A10144" t="s">
        <v>903</v>
      </c>
      <c r="B10144" t="s">
        <v>177</v>
      </c>
      <c r="C10144" t="s">
        <v>248</v>
      </c>
      <c r="D10144" t="s">
        <v>11</v>
      </c>
      <c r="F10144" t="s">
        <v>53</v>
      </c>
      <c r="H10144">
        <f>_xlfn.XLOOKUP(Tabuľka5[[#This Row],[Položka]],cennik[Položka],cennik[Cena MJ bez DPH])</f>
        <v>0</v>
      </c>
      <c r="I10144">
        <f>SUM(Tabuľka5[[#This Row],[cena MJ bez DPH]]*1.1)</f>
        <v>0</v>
      </c>
      <c r="J10144">
        <f>Tabuľka5[[#This Row],[množstvo]]*Tabuľka5[[#This Row],[cena MJ bez DPH]]</f>
        <v>0</v>
      </c>
      <c r="L10144" s="5">
        <v>42195462</v>
      </c>
      <c r="N10144" t="s">
        <v>824</v>
      </c>
      <c r="O10144" t="s">
        <v>468</v>
      </c>
      <c r="P10144" t="s">
        <v>728</v>
      </c>
    </row>
    <row r="10145" spans="1:16" hidden="1" x14ac:dyDescent="0.25">
      <c r="A10145" t="s">
        <v>903</v>
      </c>
      <c r="B10145" t="s">
        <v>177</v>
      </c>
      <c r="C10145" t="s">
        <v>249</v>
      </c>
      <c r="D10145" t="s">
        <v>11</v>
      </c>
      <c r="F10145" t="s">
        <v>56</v>
      </c>
      <c r="H10145">
        <f>_xlfn.XLOOKUP(Tabuľka5[[#This Row],[Položka]],cennik[Položka],cennik[Cena MJ bez DPH])</f>
        <v>0</v>
      </c>
      <c r="I10145">
        <f>SUM(Tabuľka5[[#This Row],[cena MJ bez DPH]]*1.1)</f>
        <v>0</v>
      </c>
      <c r="J10145">
        <f>Tabuľka5[[#This Row],[množstvo]]*Tabuľka5[[#This Row],[cena MJ bez DPH]]</f>
        <v>0</v>
      </c>
      <c r="L10145" s="5">
        <v>42195462</v>
      </c>
      <c r="N10145" t="s">
        <v>824</v>
      </c>
      <c r="O10145" t="s">
        <v>468</v>
      </c>
      <c r="P10145" t="s">
        <v>728</v>
      </c>
    </row>
    <row r="10146" spans="1:16" hidden="1" x14ac:dyDescent="0.25">
      <c r="A10146" t="s">
        <v>903</v>
      </c>
      <c r="B10146" t="s">
        <v>177</v>
      </c>
      <c r="C10146" t="s">
        <v>250</v>
      </c>
      <c r="D10146" t="s">
        <v>11</v>
      </c>
      <c r="F10146" t="s">
        <v>53</v>
      </c>
      <c r="H10146">
        <f>_xlfn.XLOOKUP(Tabuľka5[[#This Row],[Položka]],cennik[Položka],cennik[Cena MJ bez DPH])</f>
        <v>0</v>
      </c>
      <c r="I10146">
        <f>SUM(Tabuľka5[[#This Row],[cena MJ bez DPH]]*1.1)</f>
        <v>0</v>
      </c>
      <c r="J10146">
        <f>Tabuľka5[[#This Row],[množstvo]]*Tabuľka5[[#This Row],[cena MJ bez DPH]]</f>
        <v>0</v>
      </c>
      <c r="L10146" s="5">
        <v>42195462</v>
      </c>
      <c r="N10146" t="s">
        <v>824</v>
      </c>
      <c r="O10146" t="s">
        <v>468</v>
      </c>
      <c r="P10146" t="s">
        <v>728</v>
      </c>
    </row>
    <row r="10147" spans="1:16" hidden="1" x14ac:dyDescent="0.25">
      <c r="A10147" t="s">
        <v>903</v>
      </c>
      <c r="B10147" t="s">
        <v>177</v>
      </c>
      <c r="C10147" t="s">
        <v>251</v>
      </c>
      <c r="D10147" t="s">
        <v>11</v>
      </c>
      <c r="F10147" t="s">
        <v>179</v>
      </c>
      <c r="H10147">
        <f>_xlfn.XLOOKUP(Tabuľka5[[#This Row],[Položka]],cennik[Položka],cennik[Cena MJ bez DPH])</f>
        <v>0</v>
      </c>
      <c r="I10147">
        <f>SUM(Tabuľka5[[#This Row],[cena MJ bez DPH]]*1.1)</f>
        <v>0</v>
      </c>
      <c r="J10147">
        <f>Tabuľka5[[#This Row],[množstvo]]*Tabuľka5[[#This Row],[cena MJ bez DPH]]</f>
        <v>0</v>
      </c>
      <c r="L10147" s="5">
        <v>42195462</v>
      </c>
      <c r="N10147" t="s">
        <v>824</v>
      </c>
      <c r="O10147" t="s">
        <v>468</v>
      </c>
      <c r="P10147" t="s">
        <v>728</v>
      </c>
    </row>
    <row r="10148" spans="1:16" hidden="1" x14ac:dyDescent="0.25">
      <c r="A10148" t="s">
        <v>903</v>
      </c>
      <c r="B10148" t="s">
        <v>177</v>
      </c>
      <c r="C10148" t="s">
        <v>252</v>
      </c>
      <c r="D10148" t="s">
        <v>11</v>
      </c>
      <c r="F10148" t="s">
        <v>179</v>
      </c>
      <c r="H10148">
        <f>_xlfn.XLOOKUP(Tabuľka5[[#This Row],[Položka]],cennik[Položka],cennik[Cena MJ bez DPH])</f>
        <v>0</v>
      </c>
      <c r="I10148">
        <f>SUM(Tabuľka5[[#This Row],[cena MJ bez DPH]]*1.1)</f>
        <v>0</v>
      </c>
      <c r="J10148">
        <f>Tabuľka5[[#This Row],[množstvo]]*Tabuľka5[[#This Row],[cena MJ bez DPH]]</f>
        <v>0</v>
      </c>
      <c r="L10148" s="5">
        <v>42195462</v>
      </c>
      <c r="N10148" t="s">
        <v>824</v>
      </c>
      <c r="O10148" t="s">
        <v>468</v>
      </c>
      <c r="P10148" t="s">
        <v>728</v>
      </c>
    </row>
    <row r="10149" spans="1:16" hidden="1" x14ac:dyDescent="0.25">
      <c r="A10149" t="s">
        <v>903</v>
      </c>
      <c r="B10149" t="s">
        <v>177</v>
      </c>
      <c r="C10149" t="s">
        <v>253</v>
      </c>
      <c r="D10149" t="s">
        <v>11</v>
      </c>
      <c r="F10149" t="s">
        <v>179</v>
      </c>
      <c r="H10149">
        <f>_xlfn.XLOOKUP(Tabuľka5[[#This Row],[Položka]],cennik[Položka],cennik[Cena MJ bez DPH])</f>
        <v>0</v>
      </c>
      <c r="I10149">
        <f>SUM(Tabuľka5[[#This Row],[cena MJ bez DPH]]*1.1)</f>
        <v>0</v>
      </c>
      <c r="J10149">
        <f>Tabuľka5[[#This Row],[množstvo]]*Tabuľka5[[#This Row],[cena MJ bez DPH]]</f>
        <v>0</v>
      </c>
      <c r="L10149" s="5">
        <v>42195462</v>
      </c>
      <c r="N10149" t="s">
        <v>824</v>
      </c>
      <c r="O10149" t="s">
        <v>468</v>
      </c>
      <c r="P10149" t="s">
        <v>728</v>
      </c>
    </row>
    <row r="10150" spans="1:16" hidden="1" x14ac:dyDescent="0.25">
      <c r="A10150" t="s">
        <v>903</v>
      </c>
      <c r="B10150" t="s">
        <v>177</v>
      </c>
      <c r="C10150" t="s">
        <v>254</v>
      </c>
      <c r="D10150" t="s">
        <v>11</v>
      </c>
      <c r="F10150" t="s">
        <v>56</v>
      </c>
      <c r="H10150">
        <f>_xlfn.XLOOKUP(Tabuľka5[[#This Row],[Položka]],cennik[Položka],cennik[Cena MJ bez DPH])</f>
        <v>0</v>
      </c>
      <c r="I10150">
        <f>SUM(Tabuľka5[[#This Row],[cena MJ bez DPH]]*1.1)</f>
        <v>0</v>
      </c>
      <c r="J10150">
        <f>Tabuľka5[[#This Row],[množstvo]]*Tabuľka5[[#This Row],[cena MJ bez DPH]]</f>
        <v>0</v>
      </c>
      <c r="L10150" s="5">
        <v>42195462</v>
      </c>
      <c r="N10150" t="s">
        <v>824</v>
      </c>
      <c r="O10150" t="s">
        <v>468</v>
      </c>
      <c r="P10150" t="s">
        <v>728</v>
      </c>
    </row>
    <row r="10151" spans="1:16" hidden="1" x14ac:dyDescent="0.25">
      <c r="A10151" t="s">
        <v>903</v>
      </c>
      <c r="B10151" t="s">
        <v>177</v>
      </c>
      <c r="C10151" t="s">
        <v>255</v>
      </c>
      <c r="D10151" t="s">
        <v>11</v>
      </c>
      <c r="F10151" t="s">
        <v>56</v>
      </c>
      <c r="H10151">
        <f>_xlfn.XLOOKUP(Tabuľka5[[#This Row],[Položka]],cennik[Položka],cennik[Cena MJ bez DPH])</f>
        <v>0</v>
      </c>
      <c r="I10151">
        <f>SUM(Tabuľka5[[#This Row],[cena MJ bez DPH]]*1.1)</f>
        <v>0</v>
      </c>
      <c r="J10151">
        <f>Tabuľka5[[#This Row],[množstvo]]*Tabuľka5[[#This Row],[cena MJ bez DPH]]</f>
        <v>0</v>
      </c>
      <c r="L10151" s="5">
        <v>42195462</v>
      </c>
      <c r="N10151" t="s">
        <v>824</v>
      </c>
      <c r="O10151" t="s">
        <v>468</v>
      </c>
      <c r="P10151" t="s">
        <v>728</v>
      </c>
    </row>
    <row r="10152" spans="1:16" hidden="1" x14ac:dyDescent="0.25">
      <c r="A10152" t="s">
        <v>903</v>
      </c>
      <c r="B10152" t="s">
        <v>177</v>
      </c>
      <c r="C10152" t="s">
        <v>256</v>
      </c>
      <c r="D10152" t="s">
        <v>11</v>
      </c>
      <c r="F10152" t="s">
        <v>56</v>
      </c>
      <c r="H10152">
        <f>_xlfn.XLOOKUP(Tabuľka5[[#This Row],[Položka]],cennik[Položka],cennik[Cena MJ bez DPH])</f>
        <v>0</v>
      </c>
      <c r="I10152">
        <f>SUM(Tabuľka5[[#This Row],[cena MJ bez DPH]]*1.1)</f>
        <v>0</v>
      </c>
      <c r="J10152">
        <f>Tabuľka5[[#This Row],[množstvo]]*Tabuľka5[[#This Row],[cena MJ bez DPH]]</f>
        <v>0</v>
      </c>
      <c r="L10152" s="5">
        <v>42195462</v>
      </c>
      <c r="N10152" t="s">
        <v>824</v>
      </c>
      <c r="O10152" t="s">
        <v>468</v>
      </c>
      <c r="P10152" t="s">
        <v>728</v>
      </c>
    </row>
    <row r="10153" spans="1:16" hidden="1" x14ac:dyDescent="0.25">
      <c r="A10153" t="s">
        <v>903</v>
      </c>
      <c r="B10153" t="s">
        <v>177</v>
      </c>
      <c r="C10153" t="s">
        <v>257</v>
      </c>
      <c r="D10153" t="s">
        <v>11</v>
      </c>
      <c r="F10153" t="s">
        <v>56</v>
      </c>
      <c r="H10153">
        <f>_xlfn.XLOOKUP(Tabuľka5[[#This Row],[Položka]],cennik[Položka],cennik[Cena MJ bez DPH])</f>
        <v>0</v>
      </c>
      <c r="I10153">
        <f>SUM(Tabuľka5[[#This Row],[cena MJ bez DPH]]*1.1)</f>
        <v>0</v>
      </c>
      <c r="J10153">
        <f>Tabuľka5[[#This Row],[množstvo]]*Tabuľka5[[#This Row],[cena MJ bez DPH]]</f>
        <v>0</v>
      </c>
      <c r="L10153" s="5">
        <v>42195462</v>
      </c>
      <c r="N10153" t="s">
        <v>824</v>
      </c>
      <c r="O10153" t="s">
        <v>468</v>
      </c>
      <c r="P10153" t="s">
        <v>728</v>
      </c>
    </row>
    <row r="10154" spans="1:16" hidden="1" x14ac:dyDescent="0.25">
      <c r="A10154" t="s">
        <v>903</v>
      </c>
      <c r="B10154" t="s">
        <v>177</v>
      </c>
      <c r="C10154" t="s">
        <v>258</v>
      </c>
      <c r="D10154" t="s">
        <v>11</v>
      </c>
      <c r="F10154" t="s">
        <v>56</v>
      </c>
      <c r="H10154">
        <f>_xlfn.XLOOKUP(Tabuľka5[[#This Row],[Položka]],cennik[Položka],cennik[Cena MJ bez DPH])</f>
        <v>0</v>
      </c>
      <c r="I10154">
        <f>SUM(Tabuľka5[[#This Row],[cena MJ bez DPH]]*1.1)</f>
        <v>0</v>
      </c>
      <c r="J10154">
        <f>Tabuľka5[[#This Row],[množstvo]]*Tabuľka5[[#This Row],[cena MJ bez DPH]]</f>
        <v>0</v>
      </c>
      <c r="L10154" s="5">
        <v>42195462</v>
      </c>
      <c r="N10154" t="s">
        <v>824</v>
      </c>
      <c r="O10154" t="s">
        <v>468</v>
      </c>
      <c r="P10154" t="s">
        <v>728</v>
      </c>
    </row>
    <row r="10155" spans="1:16" hidden="1" x14ac:dyDescent="0.25">
      <c r="A10155" t="s">
        <v>903</v>
      </c>
      <c r="B10155" t="s">
        <v>177</v>
      </c>
      <c r="C10155" t="s">
        <v>259</v>
      </c>
      <c r="D10155" t="s">
        <v>11</v>
      </c>
      <c r="F10155" t="s">
        <v>56</v>
      </c>
      <c r="H10155">
        <f>_xlfn.XLOOKUP(Tabuľka5[[#This Row],[Položka]],cennik[Položka],cennik[Cena MJ bez DPH])</f>
        <v>0</v>
      </c>
      <c r="I10155">
        <f>SUM(Tabuľka5[[#This Row],[cena MJ bez DPH]]*1.1)</f>
        <v>0</v>
      </c>
      <c r="J10155">
        <f>Tabuľka5[[#This Row],[množstvo]]*Tabuľka5[[#This Row],[cena MJ bez DPH]]</f>
        <v>0</v>
      </c>
      <c r="L10155" s="5">
        <v>42195462</v>
      </c>
      <c r="N10155" t="s">
        <v>824</v>
      </c>
      <c r="O10155" t="s">
        <v>468</v>
      </c>
      <c r="P10155" t="s">
        <v>728</v>
      </c>
    </row>
    <row r="10156" spans="1:16" hidden="1" x14ac:dyDescent="0.25">
      <c r="A10156" t="s">
        <v>903</v>
      </c>
      <c r="B10156" t="s">
        <v>177</v>
      </c>
      <c r="C10156" t="s">
        <v>260</v>
      </c>
      <c r="D10156" t="s">
        <v>11</v>
      </c>
      <c r="F10156" t="s">
        <v>56</v>
      </c>
      <c r="H10156">
        <f>_xlfn.XLOOKUP(Tabuľka5[[#This Row],[Položka]],cennik[Položka],cennik[Cena MJ bez DPH])</f>
        <v>0</v>
      </c>
      <c r="I10156">
        <f>SUM(Tabuľka5[[#This Row],[cena MJ bez DPH]]*1.1)</f>
        <v>0</v>
      </c>
      <c r="J10156">
        <f>Tabuľka5[[#This Row],[množstvo]]*Tabuľka5[[#This Row],[cena MJ bez DPH]]</f>
        <v>0</v>
      </c>
      <c r="L10156" s="5">
        <v>42195462</v>
      </c>
      <c r="N10156" t="s">
        <v>824</v>
      </c>
      <c r="O10156" t="s">
        <v>468</v>
      </c>
      <c r="P10156" t="s">
        <v>728</v>
      </c>
    </row>
    <row r="10157" spans="1:16" hidden="1" x14ac:dyDescent="0.25">
      <c r="A10157" t="s">
        <v>903</v>
      </c>
      <c r="B10157" t="s">
        <v>177</v>
      </c>
      <c r="C10157" t="s">
        <v>261</v>
      </c>
      <c r="D10157" t="s">
        <v>11</v>
      </c>
      <c r="F10157" t="s">
        <v>56</v>
      </c>
      <c r="H10157">
        <f>_xlfn.XLOOKUP(Tabuľka5[[#This Row],[Položka]],cennik[Položka],cennik[Cena MJ bez DPH])</f>
        <v>0</v>
      </c>
      <c r="I10157">
        <f>SUM(Tabuľka5[[#This Row],[cena MJ bez DPH]]*1.1)</f>
        <v>0</v>
      </c>
      <c r="J10157">
        <f>Tabuľka5[[#This Row],[množstvo]]*Tabuľka5[[#This Row],[cena MJ bez DPH]]</f>
        <v>0</v>
      </c>
      <c r="L10157" s="5">
        <v>42195462</v>
      </c>
      <c r="N10157" t="s">
        <v>824</v>
      </c>
      <c r="O10157" t="s">
        <v>468</v>
      </c>
      <c r="P10157" t="s">
        <v>728</v>
      </c>
    </row>
    <row r="10158" spans="1:16" hidden="1" x14ac:dyDescent="0.25">
      <c r="A10158" t="s">
        <v>903</v>
      </c>
      <c r="B10158" t="s">
        <v>177</v>
      </c>
      <c r="C10158" t="s">
        <v>262</v>
      </c>
      <c r="D10158" t="s">
        <v>11</v>
      </c>
      <c r="F10158" t="s">
        <v>56</v>
      </c>
      <c r="H10158">
        <f>_xlfn.XLOOKUP(Tabuľka5[[#This Row],[Položka]],cennik[Položka],cennik[Cena MJ bez DPH])</f>
        <v>0</v>
      </c>
      <c r="I10158">
        <f>SUM(Tabuľka5[[#This Row],[cena MJ bez DPH]]*1.1)</f>
        <v>0</v>
      </c>
      <c r="J10158">
        <f>Tabuľka5[[#This Row],[množstvo]]*Tabuľka5[[#This Row],[cena MJ bez DPH]]</f>
        <v>0</v>
      </c>
      <c r="L10158" s="5">
        <v>42195462</v>
      </c>
      <c r="N10158" t="s">
        <v>824</v>
      </c>
      <c r="O10158" t="s">
        <v>468</v>
      </c>
      <c r="P10158" t="s">
        <v>728</v>
      </c>
    </row>
    <row r="10159" spans="1:16" hidden="1" x14ac:dyDescent="0.25">
      <c r="A10159" t="s">
        <v>903</v>
      </c>
      <c r="B10159" t="s">
        <v>177</v>
      </c>
      <c r="C10159" t="s">
        <v>263</v>
      </c>
      <c r="D10159" t="s">
        <v>11</v>
      </c>
      <c r="F10159" t="s">
        <v>56</v>
      </c>
      <c r="H10159">
        <f>_xlfn.XLOOKUP(Tabuľka5[[#This Row],[Položka]],cennik[Položka],cennik[Cena MJ bez DPH])</f>
        <v>0</v>
      </c>
      <c r="I10159">
        <f>SUM(Tabuľka5[[#This Row],[cena MJ bez DPH]]*1.1)</f>
        <v>0</v>
      </c>
      <c r="J10159">
        <f>Tabuľka5[[#This Row],[množstvo]]*Tabuľka5[[#This Row],[cena MJ bez DPH]]</f>
        <v>0</v>
      </c>
      <c r="L10159" s="5">
        <v>42195462</v>
      </c>
      <c r="N10159" t="s">
        <v>824</v>
      </c>
      <c r="O10159" t="s">
        <v>468</v>
      </c>
      <c r="P10159" t="s">
        <v>728</v>
      </c>
    </row>
    <row r="10160" spans="1:16" hidden="1" x14ac:dyDescent="0.25">
      <c r="A10160" t="s">
        <v>903</v>
      </c>
      <c r="B10160" t="s">
        <v>177</v>
      </c>
      <c r="C10160" t="s">
        <v>264</v>
      </c>
      <c r="D10160" t="s">
        <v>11</v>
      </c>
      <c r="F10160" t="s">
        <v>53</v>
      </c>
      <c r="H10160">
        <f>_xlfn.XLOOKUP(Tabuľka5[[#This Row],[Položka]],cennik[Položka],cennik[Cena MJ bez DPH])</f>
        <v>0</v>
      </c>
      <c r="I10160">
        <f>SUM(Tabuľka5[[#This Row],[cena MJ bez DPH]]*1.1)</f>
        <v>0</v>
      </c>
      <c r="J10160">
        <f>Tabuľka5[[#This Row],[množstvo]]*Tabuľka5[[#This Row],[cena MJ bez DPH]]</f>
        <v>0</v>
      </c>
      <c r="L10160" s="5">
        <v>42195462</v>
      </c>
      <c r="N10160" t="s">
        <v>824</v>
      </c>
      <c r="O10160" t="s">
        <v>468</v>
      </c>
      <c r="P10160" t="s">
        <v>728</v>
      </c>
    </row>
    <row r="10161" spans="1:16" hidden="1" x14ac:dyDescent="0.25">
      <c r="A10161" t="s">
        <v>903</v>
      </c>
      <c r="B10161" t="s">
        <v>177</v>
      </c>
      <c r="C10161" t="s">
        <v>265</v>
      </c>
      <c r="D10161" t="s">
        <v>11</v>
      </c>
      <c r="F10161" t="s">
        <v>56</v>
      </c>
      <c r="H10161">
        <f>_xlfn.XLOOKUP(Tabuľka5[[#This Row],[Položka]],cennik[Položka],cennik[Cena MJ bez DPH])</f>
        <v>0</v>
      </c>
      <c r="I10161">
        <f>SUM(Tabuľka5[[#This Row],[cena MJ bez DPH]]*1.1)</f>
        <v>0</v>
      </c>
      <c r="J10161">
        <f>Tabuľka5[[#This Row],[množstvo]]*Tabuľka5[[#This Row],[cena MJ bez DPH]]</f>
        <v>0</v>
      </c>
      <c r="L10161" s="5">
        <v>42195462</v>
      </c>
      <c r="N10161" t="s">
        <v>824</v>
      </c>
      <c r="O10161" t="s">
        <v>468</v>
      </c>
      <c r="P10161" t="s">
        <v>728</v>
      </c>
    </row>
    <row r="10162" spans="1:16" hidden="1" x14ac:dyDescent="0.25">
      <c r="A10162" t="s">
        <v>903</v>
      </c>
      <c r="B10162" t="s">
        <v>177</v>
      </c>
      <c r="C10162" t="s">
        <v>266</v>
      </c>
      <c r="D10162" t="s">
        <v>11</v>
      </c>
      <c r="F10162" t="s">
        <v>56</v>
      </c>
      <c r="H10162">
        <f>_xlfn.XLOOKUP(Tabuľka5[[#This Row],[Položka]],cennik[Položka],cennik[Cena MJ bez DPH])</f>
        <v>0</v>
      </c>
      <c r="I10162">
        <f>SUM(Tabuľka5[[#This Row],[cena MJ bez DPH]]*1.1)</f>
        <v>0</v>
      </c>
      <c r="J10162">
        <f>Tabuľka5[[#This Row],[množstvo]]*Tabuľka5[[#This Row],[cena MJ bez DPH]]</f>
        <v>0</v>
      </c>
      <c r="L10162" s="5">
        <v>42195462</v>
      </c>
      <c r="N10162" t="s">
        <v>824</v>
      </c>
      <c r="O10162" t="s">
        <v>468</v>
      </c>
      <c r="P10162" t="s">
        <v>728</v>
      </c>
    </row>
    <row r="10163" spans="1:16" hidden="1" x14ac:dyDescent="0.25">
      <c r="A10163" t="s">
        <v>903</v>
      </c>
      <c r="B10163" t="s">
        <v>177</v>
      </c>
      <c r="C10163" t="s">
        <v>267</v>
      </c>
      <c r="D10163" t="s">
        <v>11</v>
      </c>
      <c r="F10163" t="s">
        <v>56</v>
      </c>
      <c r="H10163">
        <f>_xlfn.XLOOKUP(Tabuľka5[[#This Row],[Položka]],cennik[Položka],cennik[Cena MJ bez DPH])</f>
        <v>0</v>
      </c>
      <c r="I10163">
        <f>SUM(Tabuľka5[[#This Row],[cena MJ bez DPH]]*1.1)</f>
        <v>0</v>
      </c>
      <c r="J10163">
        <f>Tabuľka5[[#This Row],[množstvo]]*Tabuľka5[[#This Row],[cena MJ bez DPH]]</f>
        <v>0</v>
      </c>
      <c r="L10163" s="5">
        <v>42195462</v>
      </c>
      <c r="N10163" t="s">
        <v>824</v>
      </c>
      <c r="O10163" t="s">
        <v>468</v>
      </c>
      <c r="P10163" t="s">
        <v>728</v>
      </c>
    </row>
    <row r="10164" spans="1:16" hidden="1" x14ac:dyDescent="0.25">
      <c r="A10164" t="s">
        <v>903</v>
      </c>
      <c r="B10164" t="s">
        <v>177</v>
      </c>
      <c r="C10164" t="s">
        <v>268</v>
      </c>
      <c r="D10164" t="s">
        <v>11</v>
      </c>
      <c r="F10164" t="s">
        <v>56</v>
      </c>
      <c r="H10164">
        <f>_xlfn.XLOOKUP(Tabuľka5[[#This Row],[Položka]],cennik[Položka],cennik[Cena MJ bez DPH])</f>
        <v>0</v>
      </c>
      <c r="I10164">
        <f>SUM(Tabuľka5[[#This Row],[cena MJ bez DPH]]*1.1)</f>
        <v>0</v>
      </c>
      <c r="J10164">
        <f>Tabuľka5[[#This Row],[množstvo]]*Tabuľka5[[#This Row],[cena MJ bez DPH]]</f>
        <v>0</v>
      </c>
      <c r="L10164" s="5">
        <v>42195462</v>
      </c>
      <c r="N10164" t="s">
        <v>824</v>
      </c>
      <c r="O10164" t="s">
        <v>468</v>
      </c>
      <c r="P10164" t="s">
        <v>728</v>
      </c>
    </row>
    <row r="10165" spans="1:16" hidden="1" x14ac:dyDescent="0.25">
      <c r="A10165" t="s">
        <v>903</v>
      </c>
      <c r="B10165" t="s">
        <v>177</v>
      </c>
      <c r="C10165" t="s">
        <v>269</v>
      </c>
      <c r="D10165" t="s">
        <v>11</v>
      </c>
      <c r="F10165" t="s">
        <v>56</v>
      </c>
      <c r="H10165">
        <f>_xlfn.XLOOKUP(Tabuľka5[[#This Row],[Položka]],cennik[Položka],cennik[Cena MJ bez DPH])</f>
        <v>0</v>
      </c>
      <c r="I10165">
        <f>SUM(Tabuľka5[[#This Row],[cena MJ bez DPH]]*1.1)</f>
        <v>0</v>
      </c>
      <c r="J10165">
        <f>Tabuľka5[[#This Row],[množstvo]]*Tabuľka5[[#This Row],[cena MJ bez DPH]]</f>
        <v>0</v>
      </c>
      <c r="L10165" s="5">
        <v>42195462</v>
      </c>
      <c r="N10165" t="s">
        <v>824</v>
      </c>
      <c r="O10165" t="s">
        <v>468</v>
      </c>
      <c r="P10165" t="s">
        <v>728</v>
      </c>
    </row>
    <row r="10166" spans="1:16" hidden="1" x14ac:dyDescent="0.25">
      <c r="A10166" t="s">
        <v>903</v>
      </c>
      <c r="B10166" t="s">
        <v>177</v>
      </c>
      <c r="C10166" t="s">
        <v>270</v>
      </c>
      <c r="D10166" t="s">
        <v>11</v>
      </c>
      <c r="F10166" t="s">
        <v>56</v>
      </c>
      <c r="H10166">
        <f>_xlfn.XLOOKUP(Tabuľka5[[#This Row],[Položka]],cennik[Položka],cennik[Cena MJ bez DPH])</f>
        <v>0</v>
      </c>
      <c r="I10166">
        <f>SUM(Tabuľka5[[#This Row],[cena MJ bez DPH]]*1.1)</f>
        <v>0</v>
      </c>
      <c r="J10166">
        <f>Tabuľka5[[#This Row],[množstvo]]*Tabuľka5[[#This Row],[cena MJ bez DPH]]</f>
        <v>0</v>
      </c>
      <c r="L10166" s="5">
        <v>42195462</v>
      </c>
      <c r="N10166" t="s">
        <v>824</v>
      </c>
      <c r="O10166" t="s">
        <v>468</v>
      </c>
      <c r="P10166" t="s">
        <v>728</v>
      </c>
    </row>
    <row r="10167" spans="1:16" hidden="1" x14ac:dyDescent="0.25">
      <c r="A10167" t="s">
        <v>903</v>
      </c>
      <c r="B10167" t="s">
        <v>177</v>
      </c>
      <c r="C10167" t="s">
        <v>271</v>
      </c>
      <c r="D10167" t="s">
        <v>11</v>
      </c>
      <c r="F10167" t="s">
        <v>56</v>
      </c>
      <c r="H10167">
        <f>_xlfn.XLOOKUP(Tabuľka5[[#This Row],[Položka]],cennik[Položka],cennik[Cena MJ bez DPH])</f>
        <v>0</v>
      </c>
      <c r="I10167">
        <f>SUM(Tabuľka5[[#This Row],[cena MJ bez DPH]]*1.1)</f>
        <v>0</v>
      </c>
      <c r="J10167">
        <f>Tabuľka5[[#This Row],[množstvo]]*Tabuľka5[[#This Row],[cena MJ bez DPH]]</f>
        <v>0</v>
      </c>
      <c r="L10167" s="5">
        <v>42195462</v>
      </c>
      <c r="N10167" t="s">
        <v>824</v>
      </c>
      <c r="O10167" t="s">
        <v>468</v>
      </c>
      <c r="P10167" t="s">
        <v>728</v>
      </c>
    </row>
    <row r="10168" spans="1:16" x14ac:dyDescent="0.25">
      <c r="A10168" t="s">
        <v>562</v>
      </c>
      <c r="B10168" s="22"/>
      <c r="C10168" s="22"/>
      <c r="D10168" s="22"/>
      <c r="E10168" s="22"/>
      <c r="G10168" s="24">
        <f>SUBTOTAL(109,Tabuľka5[množstvo])</f>
        <v>50084</v>
      </c>
      <c r="H10168" s="24"/>
      <c r="I10168" s="24"/>
      <c r="J10168" s="25">
        <f>SUBTOTAL(109,Tabuľka5[celk_cena za množstvo bez DPH])</f>
        <v>0</v>
      </c>
      <c r="K10168" s="4">
        <f>SUBTOTAL(109,Tabuľka5[Poznámka])</f>
        <v>0</v>
      </c>
      <c r="L10168" s="25"/>
      <c r="M10168" s="25">
        <f>SUBTOTAL(109,Tabuľka5[celk_cena za množstvo s DPH])</f>
        <v>0</v>
      </c>
      <c r="N10168" s="22"/>
    </row>
  </sheetData>
  <phoneticPr fontId="3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70A24-90FF-4B75-8D86-096BEBBD3530}">
  <sheetPr>
    <tabColor theme="7" tint="0.59999389629810485"/>
  </sheetPr>
  <dimension ref="A1:C13"/>
  <sheetViews>
    <sheetView workbookViewId="0">
      <selection activeCell="B10" sqref="B10"/>
    </sheetView>
  </sheetViews>
  <sheetFormatPr defaultRowHeight="15" x14ac:dyDescent="0.25"/>
  <cols>
    <col min="1" max="1" width="18.7109375" bestFit="1" customWidth="1"/>
    <col min="2" max="3" width="15.7109375" bestFit="1" customWidth="1"/>
  </cols>
  <sheetData>
    <row r="1" spans="1:3" x14ac:dyDescent="0.25">
      <c r="A1" s="6" t="s">
        <v>902</v>
      </c>
    </row>
    <row r="2" spans="1:3" x14ac:dyDescent="0.25">
      <c r="A2" s="1" t="s">
        <v>333</v>
      </c>
      <c r="B2" t="s">
        <v>568</v>
      </c>
    </row>
    <row r="3" spans="1:3" x14ac:dyDescent="0.25">
      <c r="A3" s="1" t="s">
        <v>328</v>
      </c>
      <c r="B3" t="s">
        <v>568</v>
      </c>
    </row>
    <row r="4" spans="1:3" x14ac:dyDescent="0.25">
      <c r="A4" s="1" t="s">
        <v>886</v>
      </c>
      <c r="B4" t="s">
        <v>568</v>
      </c>
    </row>
    <row r="6" spans="1:3" x14ac:dyDescent="0.25">
      <c r="A6" s="1" t="s">
        <v>564</v>
      </c>
      <c r="B6" t="s">
        <v>566</v>
      </c>
      <c r="C6" t="s">
        <v>567</v>
      </c>
    </row>
    <row r="7" spans="1:3" x14ac:dyDescent="0.25">
      <c r="A7" s="2" t="s">
        <v>51</v>
      </c>
      <c r="B7" s="3">
        <v>60079</v>
      </c>
      <c r="C7" s="4">
        <v>0</v>
      </c>
    </row>
    <row r="8" spans="1:3" x14ac:dyDescent="0.25">
      <c r="A8" s="2" t="s">
        <v>177</v>
      </c>
      <c r="B8" s="3">
        <v>26161</v>
      </c>
      <c r="C8" s="4">
        <v>0</v>
      </c>
    </row>
    <row r="9" spans="1:3" x14ac:dyDescent="0.25">
      <c r="A9" s="2" t="s">
        <v>104</v>
      </c>
      <c r="B9" s="3">
        <v>57669</v>
      </c>
      <c r="C9" s="4">
        <v>0</v>
      </c>
    </row>
    <row r="10" spans="1:3" x14ac:dyDescent="0.25">
      <c r="A10" s="2" t="s">
        <v>92</v>
      </c>
      <c r="B10" s="3">
        <v>49425</v>
      </c>
      <c r="C10" s="4">
        <v>0</v>
      </c>
    </row>
    <row r="11" spans="1:3" x14ac:dyDescent="0.25">
      <c r="A11" s="2" t="s">
        <v>47</v>
      </c>
      <c r="B11" s="3">
        <v>174860</v>
      </c>
      <c r="C11" s="4">
        <v>0</v>
      </c>
    </row>
    <row r="12" spans="1:3" x14ac:dyDescent="0.25">
      <c r="A12" s="2" t="s">
        <v>9</v>
      </c>
      <c r="B12" s="3">
        <v>315899</v>
      </c>
      <c r="C12" s="4">
        <v>0</v>
      </c>
    </row>
    <row r="13" spans="1:3" x14ac:dyDescent="0.25">
      <c r="A13" s="2" t="s">
        <v>565</v>
      </c>
      <c r="B13" s="3">
        <v>684093</v>
      </c>
      <c r="C13" s="4">
        <v>0</v>
      </c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4E0E3-C268-4F18-ADFA-2A0DF9D086A6}">
  <sheetPr>
    <tabColor theme="4" tint="0.39997558519241921"/>
  </sheetPr>
  <dimension ref="A1:G241"/>
  <sheetViews>
    <sheetView workbookViewId="0">
      <selection activeCell="F41" sqref="F41"/>
    </sheetView>
  </sheetViews>
  <sheetFormatPr defaultRowHeight="15" x14ac:dyDescent="0.25"/>
  <cols>
    <col min="1" max="1" width="19.28515625" customWidth="1"/>
    <col min="2" max="2" width="37.7109375" bestFit="1" customWidth="1"/>
    <col min="3" max="3" width="10.7109375" customWidth="1"/>
    <col min="4" max="4" width="16.140625" customWidth="1"/>
  </cols>
  <sheetData>
    <row r="1" spans="1:4" x14ac:dyDescent="0.25">
      <c r="A1" t="s">
        <v>887</v>
      </c>
      <c r="B1" t="s">
        <v>2</v>
      </c>
      <c r="C1" t="s">
        <v>920</v>
      </c>
      <c r="D1" t="s">
        <v>921</v>
      </c>
    </row>
    <row r="2" spans="1:4" hidden="1" x14ac:dyDescent="0.25">
      <c r="A2" t="str">
        <f>_xlfn.XLOOKUP(cennik[[#This Row],[Položka]],Tabuľka5[Položka],Tabuľka5[Kategória])</f>
        <v>zelenina a ovocie</v>
      </c>
      <c r="B2" t="s">
        <v>10</v>
      </c>
      <c r="C2">
        <v>0.8</v>
      </c>
    </row>
    <row r="3" spans="1:4" hidden="1" x14ac:dyDescent="0.25">
      <c r="A3" t="str">
        <f>_xlfn.XLOOKUP(cennik[[#This Row],[Položka]],Tabuľka5[Položka],Tabuľka5[Kategória])</f>
        <v>zelenina a ovocie</v>
      </c>
      <c r="B3" t="s">
        <v>13</v>
      </c>
    </row>
    <row r="4" spans="1:4" hidden="1" x14ac:dyDescent="0.25">
      <c r="A4" t="str">
        <f>_xlfn.XLOOKUP(cennik[[#This Row],[Položka]],Tabuľka5[Položka],Tabuľka5[Kategória])</f>
        <v>zelenina a ovocie</v>
      </c>
      <c r="B4" t="s">
        <v>15</v>
      </c>
      <c r="C4">
        <v>1</v>
      </c>
    </row>
    <row r="5" spans="1:4" hidden="1" x14ac:dyDescent="0.25">
      <c r="A5" t="str">
        <f>_xlfn.XLOOKUP(cennik[[#This Row],[Položka]],Tabuľka5[Položka],Tabuľka5[Kategória])</f>
        <v>zelenina a ovocie</v>
      </c>
      <c r="B5" t="s">
        <v>16</v>
      </c>
      <c r="C5">
        <v>0.59</v>
      </c>
    </row>
    <row r="6" spans="1:4" hidden="1" x14ac:dyDescent="0.25">
      <c r="A6" t="str">
        <f>_xlfn.XLOOKUP(cennik[[#This Row],[Položka]],Tabuľka5[Položka],Tabuľka5[Kategória])</f>
        <v>zelenina a ovocie</v>
      </c>
      <c r="B6" t="s">
        <v>19</v>
      </c>
      <c r="C6">
        <v>5</v>
      </c>
    </row>
    <row r="7" spans="1:4" hidden="1" x14ac:dyDescent="0.25">
      <c r="A7" t="str">
        <f>_xlfn.XLOOKUP(cennik[[#This Row],[Položka]],Tabuľka5[Položka],Tabuľka5[Kategória])</f>
        <v>zelenina a ovocie</v>
      </c>
      <c r="B7" t="s">
        <v>20</v>
      </c>
      <c r="C7">
        <v>0.7</v>
      </c>
    </row>
    <row r="8" spans="1:4" hidden="1" x14ac:dyDescent="0.25">
      <c r="A8" t="str">
        <f>_xlfn.XLOOKUP(cennik[[#This Row],[Položka]],Tabuľka5[Položka],Tabuľka5[Kategória])</f>
        <v>zelenina a ovocie</v>
      </c>
      <c r="B8" t="s">
        <v>21</v>
      </c>
      <c r="C8">
        <v>3</v>
      </c>
    </row>
    <row r="9" spans="1:4" hidden="1" x14ac:dyDescent="0.25">
      <c r="A9" t="str">
        <f>_xlfn.XLOOKUP(cennik[[#This Row],[Položka]],Tabuľka5[Položka],Tabuľka5[Kategória])</f>
        <v>zelenina a ovocie</v>
      </c>
      <c r="B9" t="s">
        <v>22</v>
      </c>
      <c r="C9">
        <v>1.6</v>
      </c>
    </row>
    <row r="10" spans="1:4" hidden="1" x14ac:dyDescent="0.25">
      <c r="A10" t="str">
        <f>_xlfn.XLOOKUP(cennik[[#This Row],[Položka]],Tabuľka5[Položka],Tabuľka5[Kategória])</f>
        <v>zelenina a ovocie</v>
      </c>
      <c r="B10" t="s">
        <v>23</v>
      </c>
      <c r="C10">
        <v>0.96</v>
      </c>
    </row>
    <row r="11" spans="1:4" hidden="1" x14ac:dyDescent="0.25">
      <c r="A11" t="str">
        <f>_xlfn.XLOOKUP(cennik[[#This Row],[Položka]],Tabuľka5[Položka],Tabuľka5[Kategória])</f>
        <v>zelenina a ovocie</v>
      </c>
      <c r="B11" t="s">
        <v>25</v>
      </c>
      <c r="C11">
        <v>1</v>
      </c>
    </row>
    <row r="12" spans="1:4" hidden="1" x14ac:dyDescent="0.25">
      <c r="A12" t="str">
        <f>_xlfn.XLOOKUP(cennik[[#This Row],[Položka]],Tabuľka5[Položka],Tabuľka5[Kategória])</f>
        <v>zelenina a ovocie</v>
      </c>
      <c r="B12" t="s">
        <v>26</v>
      </c>
      <c r="C12">
        <v>0.65</v>
      </c>
    </row>
    <row r="13" spans="1:4" hidden="1" x14ac:dyDescent="0.25">
      <c r="A13" t="str">
        <f>_xlfn.XLOOKUP(cennik[[#This Row],[Položka]],Tabuľka5[Položka],Tabuľka5[Kategória])</f>
        <v>zelenina a ovocie</v>
      </c>
      <c r="B13" t="s">
        <v>27</v>
      </c>
      <c r="C13">
        <v>0.75</v>
      </c>
    </row>
    <row r="14" spans="1:4" hidden="1" x14ac:dyDescent="0.25">
      <c r="A14" t="str">
        <f>_xlfn.XLOOKUP(cennik[[#This Row],[Položka]],Tabuľka5[Položka],Tabuľka5[Kategória])</f>
        <v>zelenina a ovocie</v>
      </c>
      <c r="B14" t="s">
        <v>28</v>
      </c>
      <c r="C14">
        <v>3</v>
      </c>
    </row>
    <row r="15" spans="1:4" hidden="1" x14ac:dyDescent="0.25">
      <c r="A15" t="str">
        <f>_xlfn.XLOOKUP(cennik[[#This Row],[Položka]],Tabuľka5[Položka],Tabuľka5[Kategória])</f>
        <v>zelenina a ovocie</v>
      </c>
      <c r="B15" t="s">
        <v>30</v>
      </c>
      <c r="C15">
        <v>0.8</v>
      </c>
    </row>
    <row r="16" spans="1:4" hidden="1" x14ac:dyDescent="0.25">
      <c r="A16" t="str">
        <f>_xlfn.XLOOKUP(cennik[[#This Row],[Položka]],Tabuľka5[Položka],Tabuľka5[Kategória])</f>
        <v>zelenina a ovocie</v>
      </c>
      <c r="B16" t="s">
        <v>31</v>
      </c>
      <c r="C16">
        <v>1.2</v>
      </c>
    </row>
    <row r="17" spans="1:4" hidden="1" x14ac:dyDescent="0.25">
      <c r="A17" t="str">
        <f>_xlfn.XLOOKUP(cennik[[#This Row],[Položka]],Tabuľka5[Položka],Tabuľka5[Kategória])</f>
        <v>zelenina a ovocie</v>
      </c>
      <c r="B17" t="s">
        <v>32</v>
      </c>
      <c r="C17">
        <v>0.8</v>
      </c>
    </row>
    <row r="18" spans="1:4" hidden="1" x14ac:dyDescent="0.25">
      <c r="A18" t="str">
        <f>_xlfn.XLOOKUP(cennik[[#This Row],[Položka]],Tabuľka5[Položka],Tabuľka5[Kategória])</f>
        <v>zelenina a ovocie</v>
      </c>
      <c r="B18" t="s">
        <v>33</v>
      </c>
      <c r="C18">
        <v>4</v>
      </c>
    </row>
    <row r="19" spans="1:4" hidden="1" x14ac:dyDescent="0.25">
      <c r="A19" t="str">
        <f>_xlfn.XLOOKUP(cennik[[#This Row],[Položka]],Tabuľka5[Položka],Tabuľka5[Kategória])</f>
        <v>zelenina a ovocie</v>
      </c>
      <c r="B19" t="s">
        <v>35</v>
      </c>
      <c r="C19">
        <v>4</v>
      </c>
    </row>
    <row r="20" spans="1:4" hidden="1" x14ac:dyDescent="0.25">
      <c r="A20" t="str">
        <f>_xlfn.XLOOKUP(cennik[[#This Row],[Položka]],Tabuľka5[Položka],Tabuľka5[Kategória])</f>
        <v>zelenina a ovocie</v>
      </c>
      <c r="B20" t="s">
        <v>37</v>
      </c>
      <c r="C20">
        <v>9</v>
      </c>
    </row>
    <row r="21" spans="1:4" hidden="1" x14ac:dyDescent="0.25">
      <c r="A21" t="str">
        <f>_xlfn.XLOOKUP(cennik[[#This Row],[Položka]],Tabuľka5[Položka],Tabuľka5[Kategória])</f>
        <v>zelenina a ovocie</v>
      </c>
      <c r="B21" t="s">
        <v>38</v>
      </c>
      <c r="C21">
        <v>12</v>
      </c>
    </row>
    <row r="22" spans="1:4" hidden="1" x14ac:dyDescent="0.25">
      <c r="A22" t="str">
        <f>_xlfn.XLOOKUP(cennik[[#This Row],[Položka]],Tabuľka5[Položka],Tabuľka5[Kategória])</f>
        <v>zelenina a ovocie</v>
      </c>
      <c r="B22" t="s">
        <v>39</v>
      </c>
      <c r="C22">
        <v>1.59</v>
      </c>
    </row>
    <row r="23" spans="1:4" hidden="1" x14ac:dyDescent="0.25">
      <c r="A23" t="str">
        <f>_xlfn.XLOOKUP(cennik[[#This Row],[Položka]],Tabuľka5[Položka],Tabuľka5[Kategória])</f>
        <v>zelenina a ovocie</v>
      </c>
      <c r="B23" t="s">
        <v>40</v>
      </c>
      <c r="C23">
        <v>0.65</v>
      </c>
    </row>
    <row r="24" spans="1:4" hidden="1" x14ac:dyDescent="0.25">
      <c r="A24" t="str">
        <f>_xlfn.XLOOKUP(cennik[[#This Row],[Položka]],Tabuľka5[Položka],Tabuľka5[Kategória])</f>
        <v>zelenina a ovocie</v>
      </c>
      <c r="B24" t="s">
        <v>42</v>
      </c>
      <c r="C24">
        <v>2.9</v>
      </c>
    </row>
    <row r="25" spans="1:4" hidden="1" x14ac:dyDescent="0.25">
      <c r="A25" t="str">
        <f>_xlfn.XLOOKUP(cennik[[#This Row],[Položka]],Tabuľka5[Položka],Tabuľka5[Kategória])</f>
        <v>zelenina a ovocie</v>
      </c>
      <c r="B25" t="s">
        <v>44</v>
      </c>
      <c r="C25">
        <v>1.2</v>
      </c>
    </row>
    <row r="26" spans="1:4" hidden="1" x14ac:dyDescent="0.25">
      <c r="A26" t="str">
        <f>_xlfn.XLOOKUP(cennik[[#This Row],[Položka]],Tabuľka5[Položka],Tabuľka5[Kategória])</f>
        <v>zelenina a ovocie</v>
      </c>
      <c r="B26" t="s">
        <v>45</v>
      </c>
    </row>
    <row r="27" spans="1:4" hidden="1" x14ac:dyDescent="0.25">
      <c r="A27" t="str">
        <f>_xlfn.XLOOKUP(cennik[[#This Row],[Položka]],Tabuľka5[Položka],Tabuľka5[Kategória])</f>
        <v>vajcia</v>
      </c>
      <c r="B27" t="s">
        <v>48</v>
      </c>
    </row>
    <row r="28" spans="1:4" hidden="1" x14ac:dyDescent="0.25">
      <c r="A28" t="str">
        <f>_xlfn.XLOOKUP(cennik[[#This Row],[Položka]],Tabuľka5[Položka],Tabuľka5[Kategória])</f>
        <v>vajcia</v>
      </c>
      <c r="B28" t="s">
        <v>50</v>
      </c>
    </row>
    <row r="29" spans="1:4" x14ac:dyDescent="0.25">
      <c r="A29" t="str">
        <f>_xlfn.XLOOKUP(cennik[[#This Row],[Položka]],Tabuľka5[Položka],Tabuľka5[Kategória])</f>
        <v>mäso</v>
      </c>
      <c r="B29" t="s">
        <v>52</v>
      </c>
      <c r="C29" s="15"/>
      <c r="D29" s="15"/>
    </row>
    <row r="30" spans="1:4" x14ac:dyDescent="0.25">
      <c r="A30" t="str">
        <f>_xlfn.XLOOKUP(cennik[[#This Row],[Položka]],Tabuľka5[Položka],Tabuľka5[Kategória])</f>
        <v>mäso</v>
      </c>
      <c r="B30" t="s">
        <v>54</v>
      </c>
      <c r="C30" s="15"/>
      <c r="D30" s="15"/>
    </row>
    <row r="31" spans="1:4" x14ac:dyDescent="0.25">
      <c r="A31" t="str">
        <f>_xlfn.XLOOKUP(cennik[[#This Row],[Položka]],Tabuľka5[Položka],Tabuľka5[Kategória])</f>
        <v>mäso</v>
      </c>
      <c r="B31" t="s">
        <v>55</v>
      </c>
      <c r="C31" s="15"/>
      <c r="D31" s="15"/>
    </row>
    <row r="32" spans="1:4" x14ac:dyDescent="0.25">
      <c r="A32" t="str">
        <f>_xlfn.XLOOKUP(cennik[[#This Row],[Položka]],Tabuľka5[Položka],Tabuľka5[Kategória])</f>
        <v>mäso</v>
      </c>
      <c r="B32" t="s">
        <v>57</v>
      </c>
      <c r="C32" s="15"/>
      <c r="D32" s="15"/>
    </row>
    <row r="33" spans="1:4" x14ac:dyDescent="0.25">
      <c r="A33" t="str">
        <f>_xlfn.XLOOKUP(cennik[[#This Row],[Položka]],Tabuľka5[Položka],Tabuľka5[Kategória])</f>
        <v>mäso</v>
      </c>
      <c r="B33" t="s">
        <v>58</v>
      </c>
      <c r="C33" s="15"/>
      <c r="D33" s="15"/>
    </row>
    <row r="34" spans="1:4" x14ac:dyDescent="0.25">
      <c r="A34" t="str">
        <f>_xlfn.XLOOKUP(cennik[[#This Row],[Položka]],Tabuľka5[Položka],Tabuľka5[Kategória])</f>
        <v>mäso</v>
      </c>
      <c r="B34" t="s">
        <v>59</v>
      </c>
      <c r="C34" s="15"/>
      <c r="D34" s="15"/>
    </row>
    <row r="35" spans="1:4" x14ac:dyDescent="0.25">
      <c r="A35" t="str">
        <f>_xlfn.XLOOKUP(cennik[[#This Row],[Položka]],Tabuľka5[Položka],Tabuľka5[Kategória])</f>
        <v>mäso</v>
      </c>
      <c r="B35" t="s">
        <v>60</v>
      </c>
      <c r="C35" s="15"/>
      <c r="D35" s="15"/>
    </row>
    <row r="36" spans="1:4" x14ac:dyDescent="0.25">
      <c r="A36" t="str">
        <f>_xlfn.XLOOKUP(cennik[[#This Row],[Položka]],Tabuľka5[Položka],Tabuľka5[Kategória])</f>
        <v>mäso</v>
      </c>
      <c r="B36" t="s">
        <v>61</v>
      </c>
      <c r="C36" s="15"/>
      <c r="D36" s="15"/>
    </row>
    <row r="37" spans="1:4" x14ac:dyDescent="0.25">
      <c r="A37" t="str">
        <f>_xlfn.XLOOKUP(cennik[[#This Row],[Položka]],Tabuľka5[Položka],Tabuľka5[Kategória])</f>
        <v>mäso</v>
      </c>
      <c r="B37" t="s">
        <v>62</v>
      </c>
      <c r="C37" s="15"/>
      <c r="D37" s="15"/>
    </row>
    <row r="38" spans="1:4" x14ac:dyDescent="0.25">
      <c r="A38" t="str">
        <f>_xlfn.XLOOKUP(cennik[[#This Row],[Položka]],Tabuľka5[Položka],Tabuľka5[Kategória])</f>
        <v>mäso</v>
      </c>
      <c r="B38" t="s">
        <v>63</v>
      </c>
      <c r="C38" s="15"/>
      <c r="D38" s="15"/>
    </row>
    <row r="39" spans="1:4" x14ac:dyDescent="0.25">
      <c r="A39" t="str">
        <f>_xlfn.XLOOKUP(cennik[[#This Row],[Položka]],Tabuľka5[Položka],Tabuľka5[Kategória])</f>
        <v>mäso</v>
      </c>
      <c r="B39" t="s">
        <v>64</v>
      </c>
      <c r="C39" s="15"/>
      <c r="D39" s="15"/>
    </row>
    <row r="40" spans="1:4" x14ac:dyDescent="0.25">
      <c r="A40" t="str">
        <f>_xlfn.XLOOKUP(cennik[[#This Row],[Položka]],Tabuľka5[Položka],Tabuľka5[Kategória])</f>
        <v>mäso</v>
      </c>
      <c r="B40" t="s">
        <v>65</v>
      </c>
      <c r="C40" s="15"/>
      <c r="D40" s="15"/>
    </row>
    <row r="41" spans="1:4" x14ac:dyDescent="0.25">
      <c r="A41" t="str">
        <f>_xlfn.XLOOKUP(cennik[[#This Row],[Položka]],Tabuľka5[Položka],Tabuľka5[Kategória])</f>
        <v>mäso</v>
      </c>
      <c r="B41" t="s">
        <v>66</v>
      </c>
      <c r="C41" s="15"/>
      <c r="D41" s="15"/>
    </row>
    <row r="42" spans="1:4" x14ac:dyDescent="0.25">
      <c r="A42" t="str">
        <f>_xlfn.XLOOKUP(cennik[[#This Row],[Položka]],Tabuľka5[Položka],Tabuľka5[Kategória])</f>
        <v>mäso</v>
      </c>
      <c r="B42" t="s">
        <v>67</v>
      </c>
      <c r="C42" s="15"/>
      <c r="D42" s="15"/>
    </row>
    <row r="43" spans="1:4" x14ac:dyDescent="0.25">
      <c r="A43" t="str">
        <f>_xlfn.XLOOKUP(cennik[[#This Row],[Položka]],Tabuľka5[Položka],Tabuľka5[Kategória])</f>
        <v>mäso</v>
      </c>
      <c r="B43" t="s">
        <v>68</v>
      </c>
      <c r="C43" s="15"/>
      <c r="D43" s="15"/>
    </row>
    <row r="44" spans="1:4" x14ac:dyDescent="0.25">
      <c r="A44" t="str">
        <f>_xlfn.XLOOKUP(cennik[[#This Row],[Položka]],Tabuľka5[Položka],Tabuľka5[Kategória])</f>
        <v>mäso</v>
      </c>
      <c r="B44" t="s">
        <v>69</v>
      </c>
      <c r="C44" s="15"/>
      <c r="D44" s="15"/>
    </row>
    <row r="45" spans="1:4" x14ac:dyDescent="0.25">
      <c r="A45" t="str">
        <f>_xlfn.XLOOKUP(cennik[[#This Row],[Položka]],Tabuľka5[Položka],Tabuľka5[Kategória])</f>
        <v>mäso</v>
      </c>
      <c r="B45" t="s">
        <v>70</v>
      </c>
      <c r="C45" s="15"/>
      <c r="D45" s="15"/>
    </row>
    <row r="46" spans="1:4" x14ac:dyDescent="0.25">
      <c r="A46" t="str">
        <f>_xlfn.XLOOKUP(cennik[[#This Row],[Položka]],Tabuľka5[Položka],Tabuľka5[Kategória])</f>
        <v>mäso</v>
      </c>
      <c r="B46" t="s">
        <v>71</v>
      </c>
      <c r="C46" s="15"/>
      <c r="D46" s="15"/>
    </row>
    <row r="47" spans="1:4" x14ac:dyDescent="0.25">
      <c r="A47" t="str">
        <f>_xlfn.XLOOKUP(cennik[[#This Row],[Položka]],Tabuľka5[Položka],Tabuľka5[Kategória])</f>
        <v>mäso</v>
      </c>
      <c r="B47" t="s">
        <v>72</v>
      </c>
      <c r="C47" s="15"/>
      <c r="D47" s="15"/>
    </row>
    <row r="48" spans="1:4" x14ac:dyDescent="0.25">
      <c r="A48" t="str">
        <f>_xlfn.XLOOKUP(cennik[[#This Row],[Položka]],Tabuľka5[Položka],Tabuľka5[Kategória])</f>
        <v>mäso</v>
      </c>
      <c r="B48" t="s">
        <v>73</v>
      </c>
      <c r="C48" s="15"/>
      <c r="D48" s="15"/>
    </row>
    <row r="49" spans="1:4" x14ac:dyDescent="0.25">
      <c r="A49" t="str">
        <f>_xlfn.XLOOKUP(cennik[[#This Row],[Položka]],Tabuľka5[Položka],Tabuľka5[Kategória])</f>
        <v>mäso</v>
      </c>
      <c r="B49" t="s">
        <v>74</v>
      </c>
      <c r="C49" s="15"/>
      <c r="D49" s="15"/>
    </row>
    <row r="50" spans="1:4" x14ac:dyDescent="0.25">
      <c r="A50" t="str">
        <f>_xlfn.XLOOKUP(cennik[[#This Row],[Položka]],Tabuľka5[Položka],Tabuľka5[Kategória])</f>
        <v>mäso</v>
      </c>
      <c r="B50" t="s">
        <v>75</v>
      </c>
      <c r="C50" s="15"/>
      <c r="D50" s="15"/>
    </row>
    <row r="51" spans="1:4" x14ac:dyDescent="0.25">
      <c r="A51" t="str">
        <f>_xlfn.XLOOKUP(cennik[[#This Row],[Položka]],Tabuľka5[Položka],Tabuľka5[Kategória])</f>
        <v>mäso</v>
      </c>
      <c r="B51" t="s">
        <v>76</v>
      </c>
      <c r="C51" s="15"/>
      <c r="D51" s="15"/>
    </row>
    <row r="52" spans="1:4" x14ac:dyDescent="0.25">
      <c r="A52" t="str">
        <f>_xlfn.XLOOKUP(cennik[[#This Row],[Položka]],Tabuľka5[Položka],Tabuľka5[Kategória])</f>
        <v>mäso</v>
      </c>
      <c r="B52" t="s">
        <v>77</v>
      </c>
      <c r="C52" s="15"/>
      <c r="D52" s="15"/>
    </row>
    <row r="53" spans="1:4" hidden="1" x14ac:dyDescent="0.25">
      <c r="A53" t="str">
        <f>_xlfn.XLOOKUP(cennik[[#This Row],[Položka]],Tabuľka5[Položka],Tabuľka5[Kategória])</f>
        <v>mäso</v>
      </c>
      <c r="B53" t="s">
        <v>78</v>
      </c>
      <c r="C53" s="15"/>
      <c r="D53" s="15"/>
    </row>
    <row r="54" spans="1:4" hidden="1" x14ac:dyDescent="0.25">
      <c r="A54" t="str">
        <f>_xlfn.XLOOKUP(cennik[[#This Row],[Položka]],Tabuľka5[Položka],Tabuľka5[Kategória])</f>
        <v>mäso</v>
      </c>
      <c r="B54" t="s">
        <v>79</v>
      </c>
      <c r="C54" s="15"/>
      <c r="D54" s="15"/>
    </row>
    <row r="55" spans="1:4" x14ac:dyDescent="0.25">
      <c r="A55" t="str">
        <f>_xlfn.XLOOKUP(cennik[[#This Row],[Položka]],Tabuľka5[Položka],Tabuľka5[Kategória])</f>
        <v>mäso</v>
      </c>
      <c r="B55" t="s">
        <v>80</v>
      </c>
      <c r="C55" s="15"/>
      <c r="D55" s="15"/>
    </row>
    <row r="56" spans="1:4" x14ac:dyDescent="0.25">
      <c r="A56" t="str">
        <f>_xlfn.XLOOKUP(cennik[[#This Row],[Položka]],Tabuľka5[Položka],Tabuľka5[Kategória])</f>
        <v>mäso</v>
      </c>
      <c r="B56" t="s">
        <v>81</v>
      </c>
      <c r="C56" s="15"/>
      <c r="D56" s="15"/>
    </row>
    <row r="57" spans="1:4" x14ac:dyDescent="0.25">
      <c r="A57" t="str">
        <f>_xlfn.XLOOKUP(cennik[[#This Row],[Položka]],Tabuľka5[Položka],Tabuľka5[Kategória])</f>
        <v>mäso</v>
      </c>
      <c r="B57" t="s">
        <v>82</v>
      </c>
      <c r="C57" s="15"/>
      <c r="D57" s="15"/>
    </row>
    <row r="58" spans="1:4" x14ac:dyDescent="0.25">
      <c r="A58" t="str">
        <f>_xlfn.XLOOKUP(cennik[[#This Row],[Položka]],Tabuľka5[Položka],Tabuľka5[Kategória])</f>
        <v>mäso</v>
      </c>
      <c r="B58" t="s">
        <v>83</v>
      </c>
      <c r="C58" s="15"/>
      <c r="D58" s="15"/>
    </row>
    <row r="59" spans="1:4" hidden="1" x14ac:dyDescent="0.25">
      <c r="A59" t="str">
        <f>_xlfn.XLOOKUP(cennik[[#This Row],[Položka]],Tabuľka5[Položka],Tabuľka5[Kategória])</f>
        <v>mäso</v>
      </c>
      <c r="B59" t="s">
        <v>84</v>
      </c>
    </row>
    <row r="60" spans="1:4" hidden="1" x14ac:dyDescent="0.25">
      <c r="A60" t="str">
        <f>_xlfn.XLOOKUP(cennik[[#This Row],[Položka]],Tabuľka5[Položka],Tabuľka5[Kategória])</f>
        <v>mäso</v>
      </c>
      <c r="B60" t="s">
        <v>85</v>
      </c>
    </row>
    <row r="61" spans="1:4" hidden="1" x14ac:dyDescent="0.25">
      <c r="A61" t="str">
        <f>_xlfn.XLOOKUP(cennik[[#This Row],[Položka]],Tabuľka5[Položka],Tabuľka5[Kategória])</f>
        <v>mäso</v>
      </c>
      <c r="B61" t="s">
        <v>86</v>
      </c>
    </row>
    <row r="62" spans="1:4" hidden="1" x14ac:dyDescent="0.25">
      <c r="A62" t="str">
        <f>_xlfn.XLOOKUP(cennik[[#This Row],[Položka]],Tabuľka5[Položka],Tabuľka5[Kategória])</f>
        <v>mäso</v>
      </c>
      <c r="B62" t="s">
        <v>87</v>
      </c>
    </row>
    <row r="63" spans="1:4" hidden="1" x14ac:dyDescent="0.25">
      <c r="A63" t="str">
        <f>_xlfn.XLOOKUP(cennik[[#This Row],[Položka]],Tabuľka5[Položka],Tabuľka5[Kategória])</f>
        <v>mäso</v>
      </c>
      <c r="B63" t="s">
        <v>88</v>
      </c>
    </row>
    <row r="64" spans="1:4" hidden="1" x14ac:dyDescent="0.25">
      <c r="A64" t="str">
        <f>_xlfn.XLOOKUP(cennik[[#This Row],[Položka]],Tabuľka5[Položka],Tabuľka5[Kategória])</f>
        <v>mäso</v>
      </c>
      <c r="B64" t="s">
        <v>89</v>
      </c>
    </row>
    <row r="65" spans="1:2" hidden="1" x14ac:dyDescent="0.25">
      <c r="A65" t="str">
        <f>_xlfn.XLOOKUP(cennik[[#This Row],[Položka]],Tabuľka5[Položka],Tabuľka5[Kategória])</f>
        <v>mäso</v>
      </c>
      <c r="B65" t="s">
        <v>90</v>
      </c>
    </row>
    <row r="66" spans="1:2" hidden="1" x14ac:dyDescent="0.25">
      <c r="A66" t="str">
        <f>_xlfn.XLOOKUP(cennik[[#This Row],[Položka]],Tabuľka5[Položka],Tabuľka5[Kategória])</f>
        <v>mäso</v>
      </c>
      <c r="B66" t="s">
        <v>91</v>
      </c>
    </row>
    <row r="67" spans="1:2" hidden="1" x14ac:dyDescent="0.25">
      <c r="A67" t="str">
        <f>_xlfn.XLOOKUP(cennik[[#This Row],[Položka]],Tabuľka5[Položka],Tabuľka5[Kategória])</f>
        <v>mlieko</v>
      </c>
      <c r="B67" t="s">
        <v>93</v>
      </c>
    </row>
    <row r="68" spans="1:2" hidden="1" x14ac:dyDescent="0.25">
      <c r="A68" t="str">
        <f>_xlfn.XLOOKUP(cennik[[#This Row],[Položka]],Tabuľka5[Položka],Tabuľka5[Kategória])</f>
        <v>mlieko</v>
      </c>
      <c r="B68" t="s">
        <v>96</v>
      </c>
    </row>
    <row r="69" spans="1:2" hidden="1" x14ac:dyDescent="0.25">
      <c r="A69" t="str">
        <f>_xlfn.XLOOKUP(cennik[[#This Row],[Položka]],Tabuľka5[Položka],Tabuľka5[Kategória])</f>
        <v>mlieko</v>
      </c>
      <c r="B69" t="s">
        <v>98</v>
      </c>
    </row>
    <row r="70" spans="1:2" hidden="1" x14ac:dyDescent="0.25">
      <c r="A70" t="str">
        <f>_xlfn.XLOOKUP(cennik[[#This Row],[Položka]],Tabuľka5[Položka],Tabuľka5[Kategória])</f>
        <v>mlieko</v>
      </c>
      <c r="B70" t="s">
        <v>99</v>
      </c>
    </row>
    <row r="71" spans="1:2" hidden="1" x14ac:dyDescent="0.25">
      <c r="A71" t="str">
        <f>_xlfn.XLOOKUP(cennik[[#This Row],[Položka]],Tabuľka5[Položka],Tabuľka5[Kategória])</f>
        <v>mlieko</v>
      </c>
      <c r="B71" t="s">
        <v>101</v>
      </c>
    </row>
    <row r="72" spans="1:2" hidden="1" x14ac:dyDescent="0.25">
      <c r="A72" t="str">
        <f>_xlfn.XLOOKUP(cennik[[#This Row],[Položka]],Tabuľka5[Položka],Tabuľka5[Kategória])</f>
        <v>mlieko</v>
      </c>
      <c r="B72" t="s">
        <v>103</v>
      </c>
    </row>
    <row r="73" spans="1:2" hidden="1" x14ac:dyDescent="0.25">
      <c r="A73" t="str">
        <f>_xlfn.XLOOKUP(cennik[[#This Row],[Položka]],Tabuľka5[Položka],Tabuľka5[Kategória])</f>
        <v>mliečne výrobky</v>
      </c>
      <c r="B73" t="s">
        <v>105</v>
      </c>
    </row>
    <row r="74" spans="1:2" hidden="1" x14ac:dyDescent="0.25">
      <c r="A74" t="str">
        <f>_xlfn.XLOOKUP(cennik[[#This Row],[Položka]],Tabuľka5[Položka],Tabuľka5[Kategória])</f>
        <v>mliečne výrobky</v>
      </c>
      <c r="B74" t="s">
        <v>107</v>
      </c>
    </row>
    <row r="75" spans="1:2" hidden="1" x14ac:dyDescent="0.25">
      <c r="A75" t="str">
        <f>_xlfn.XLOOKUP(cennik[[#This Row],[Položka]],Tabuľka5[Položka],Tabuľka5[Kategória])</f>
        <v>mliečne výrobky</v>
      </c>
      <c r="B75" t="s">
        <v>108</v>
      </c>
    </row>
    <row r="76" spans="1:2" hidden="1" x14ac:dyDescent="0.25">
      <c r="A76" t="str">
        <f>_xlfn.XLOOKUP(cennik[[#This Row],[Položka]],Tabuľka5[Položka],Tabuľka5[Kategória])</f>
        <v>mliečne výrobky</v>
      </c>
      <c r="B76" t="s">
        <v>109</v>
      </c>
    </row>
    <row r="77" spans="1:2" hidden="1" x14ac:dyDescent="0.25">
      <c r="A77" t="str">
        <f>_xlfn.XLOOKUP(cennik[[#This Row],[Položka]],Tabuľka5[Položka],Tabuľka5[Kategória])</f>
        <v>mliečne výrobky</v>
      </c>
      <c r="B77" t="s">
        <v>110</v>
      </c>
    </row>
    <row r="78" spans="1:2" hidden="1" x14ac:dyDescent="0.25">
      <c r="A78" t="str">
        <f>_xlfn.XLOOKUP(cennik[[#This Row],[Položka]],Tabuľka5[Položka],Tabuľka5[Kategória])</f>
        <v>mliečne výrobky</v>
      </c>
      <c r="B78" t="s">
        <v>112</v>
      </c>
    </row>
    <row r="79" spans="1:2" hidden="1" x14ac:dyDescent="0.25">
      <c r="A79" t="str">
        <f>_xlfn.XLOOKUP(cennik[[#This Row],[Položka]],Tabuľka5[Položka],Tabuľka5[Kategória])</f>
        <v>mliečne výrobky</v>
      </c>
      <c r="B79" t="s">
        <v>114</v>
      </c>
    </row>
    <row r="80" spans="1:2" hidden="1" x14ac:dyDescent="0.25">
      <c r="A80" t="str">
        <f>_xlfn.XLOOKUP(cennik[[#This Row],[Položka]],Tabuľka5[Položka],Tabuľka5[Kategória])</f>
        <v>mliečne výrobky</v>
      </c>
      <c r="B80" t="s">
        <v>116</v>
      </c>
    </row>
    <row r="81" spans="1:2" hidden="1" x14ac:dyDescent="0.25">
      <c r="A81" t="str">
        <f>_xlfn.XLOOKUP(cennik[[#This Row],[Položka]],Tabuľka5[Položka],Tabuľka5[Kategória])</f>
        <v>mliečne výrobky</v>
      </c>
      <c r="B81" t="s">
        <v>118</v>
      </c>
    </row>
    <row r="82" spans="1:2" hidden="1" x14ac:dyDescent="0.25">
      <c r="A82" t="str">
        <f>_xlfn.XLOOKUP(cennik[[#This Row],[Položka]],Tabuľka5[Položka],Tabuľka5[Kategória])</f>
        <v>mliečne výrobky</v>
      </c>
      <c r="B82" t="s">
        <v>119</v>
      </c>
    </row>
    <row r="83" spans="1:2" hidden="1" x14ac:dyDescent="0.25">
      <c r="A83" t="str">
        <f>_xlfn.XLOOKUP(cennik[[#This Row],[Položka]],Tabuľka5[Položka],Tabuľka5[Kategória])</f>
        <v>mliečne výrobky</v>
      </c>
      <c r="B83" t="s">
        <v>120</v>
      </c>
    </row>
    <row r="84" spans="1:2" hidden="1" x14ac:dyDescent="0.25">
      <c r="A84" t="str">
        <f>_xlfn.XLOOKUP(cennik[[#This Row],[Položka]],Tabuľka5[Položka],Tabuľka5[Kategória])</f>
        <v>mliečne výrobky</v>
      </c>
      <c r="B84" t="s">
        <v>122</v>
      </c>
    </row>
    <row r="85" spans="1:2" hidden="1" x14ac:dyDescent="0.25">
      <c r="A85" t="str">
        <f>_xlfn.XLOOKUP(cennik[[#This Row],[Položka]],Tabuľka5[Položka],Tabuľka5[Kategória])</f>
        <v>mliečne výrobky</v>
      </c>
      <c r="B85" t="s">
        <v>124</v>
      </c>
    </row>
    <row r="86" spans="1:2" hidden="1" x14ac:dyDescent="0.25">
      <c r="A86" t="str">
        <f>_xlfn.XLOOKUP(cennik[[#This Row],[Položka]],Tabuľka5[Položka],Tabuľka5[Kategória])</f>
        <v>mliečne výrobky</v>
      </c>
      <c r="B86" t="s">
        <v>126</v>
      </c>
    </row>
    <row r="87" spans="1:2" hidden="1" x14ac:dyDescent="0.25">
      <c r="A87" t="str">
        <f>_xlfn.XLOOKUP(cennik[[#This Row],[Položka]],Tabuľka5[Položka],Tabuľka5[Kategória])</f>
        <v>mliečne výrobky</v>
      </c>
      <c r="B87" t="s">
        <v>128</v>
      </c>
    </row>
    <row r="88" spans="1:2" hidden="1" x14ac:dyDescent="0.25">
      <c r="A88" t="str">
        <f>_xlfn.XLOOKUP(cennik[[#This Row],[Položka]],Tabuľka5[Položka],Tabuľka5[Kategória])</f>
        <v>mliečne výrobky</v>
      </c>
      <c r="B88" t="s">
        <v>129</v>
      </c>
    </row>
    <row r="89" spans="1:2" hidden="1" x14ac:dyDescent="0.25">
      <c r="A89" t="str">
        <f>_xlfn.XLOOKUP(cennik[[#This Row],[Položka]],Tabuľka5[Položka],Tabuľka5[Kategória])</f>
        <v>mliečne výrobky</v>
      </c>
      <c r="B89" t="s">
        <v>130</v>
      </c>
    </row>
    <row r="90" spans="1:2" hidden="1" x14ac:dyDescent="0.25">
      <c r="A90" t="str">
        <f>_xlfn.XLOOKUP(cennik[[#This Row],[Položka]],Tabuľka5[Položka],Tabuľka5[Kategória])</f>
        <v>mliečne výrobky</v>
      </c>
      <c r="B90" t="s">
        <v>132</v>
      </c>
    </row>
    <row r="91" spans="1:2" hidden="1" x14ac:dyDescent="0.25">
      <c r="A91" t="str">
        <f>_xlfn.XLOOKUP(cennik[[#This Row],[Položka]],Tabuľka5[Položka],Tabuľka5[Kategória])</f>
        <v>mliečne výrobky</v>
      </c>
      <c r="B91" t="s">
        <v>133</v>
      </c>
    </row>
    <row r="92" spans="1:2" hidden="1" x14ac:dyDescent="0.25">
      <c r="A92" t="str">
        <f>_xlfn.XLOOKUP(cennik[[#This Row],[Položka]],Tabuľka5[Položka],Tabuľka5[Kategória])</f>
        <v>mliečne výrobky</v>
      </c>
      <c r="B92" t="s">
        <v>134</v>
      </c>
    </row>
    <row r="93" spans="1:2" hidden="1" x14ac:dyDescent="0.25">
      <c r="A93" t="str">
        <f>_xlfn.XLOOKUP(cennik[[#This Row],[Položka]],Tabuľka5[Položka],Tabuľka5[Kategória])</f>
        <v>mliečne výrobky</v>
      </c>
      <c r="B93" t="s">
        <v>135</v>
      </c>
    </row>
    <row r="94" spans="1:2" hidden="1" x14ac:dyDescent="0.25">
      <c r="A94" t="str">
        <f>_xlfn.XLOOKUP(cennik[[#This Row],[Položka]],Tabuľka5[Položka],Tabuľka5[Kategória])</f>
        <v>mliečne výrobky</v>
      </c>
      <c r="B94" t="s">
        <v>137</v>
      </c>
    </row>
    <row r="95" spans="1:2" hidden="1" x14ac:dyDescent="0.25">
      <c r="A95" t="str">
        <f>_xlfn.XLOOKUP(cennik[[#This Row],[Položka]],Tabuľka5[Položka],Tabuľka5[Kategória])</f>
        <v>mliečne výrobky</v>
      </c>
      <c r="B95" t="s">
        <v>138</v>
      </c>
    </row>
    <row r="96" spans="1:2" hidden="1" x14ac:dyDescent="0.25">
      <c r="A96" t="str">
        <f>_xlfn.XLOOKUP(cennik[[#This Row],[Položka]],Tabuľka5[Položka],Tabuľka5[Kategória])</f>
        <v>mliečne výrobky</v>
      </c>
      <c r="B96" t="s">
        <v>140</v>
      </c>
    </row>
    <row r="97" spans="1:2" hidden="1" x14ac:dyDescent="0.25">
      <c r="A97" t="str">
        <f>_xlfn.XLOOKUP(cennik[[#This Row],[Položka]],Tabuľka5[Položka],Tabuľka5[Kategória])</f>
        <v>mliečne výrobky</v>
      </c>
      <c r="B97" t="s">
        <v>141</v>
      </c>
    </row>
    <row r="98" spans="1:2" hidden="1" x14ac:dyDescent="0.25">
      <c r="A98" t="str">
        <f>_xlfn.XLOOKUP(cennik[[#This Row],[Položka]],Tabuľka5[Položka],Tabuľka5[Kategória])</f>
        <v>mliečne výrobky</v>
      </c>
      <c r="B98" t="s">
        <v>143</v>
      </c>
    </row>
    <row r="99" spans="1:2" hidden="1" x14ac:dyDescent="0.25">
      <c r="A99" t="str">
        <f>_xlfn.XLOOKUP(cennik[[#This Row],[Položka]],Tabuľka5[Položka],Tabuľka5[Kategória])</f>
        <v>mliečne výrobky</v>
      </c>
      <c r="B99" t="s">
        <v>145</v>
      </c>
    </row>
    <row r="100" spans="1:2" hidden="1" x14ac:dyDescent="0.25">
      <c r="A100" t="str">
        <f>_xlfn.XLOOKUP(cennik[[#This Row],[Položka]],Tabuľka5[Položka],Tabuľka5[Kategória])</f>
        <v>mliečne výrobky</v>
      </c>
      <c r="B100" t="s">
        <v>147</v>
      </c>
    </row>
    <row r="101" spans="1:2" hidden="1" x14ac:dyDescent="0.25">
      <c r="A101" t="str">
        <f>_xlfn.XLOOKUP(cennik[[#This Row],[Položka]],Tabuľka5[Položka],Tabuľka5[Kategória])</f>
        <v>mliečne výrobky</v>
      </c>
      <c r="B101" t="s">
        <v>148</v>
      </c>
    </row>
    <row r="102" spans="1:2" hidden="1" x14ac:dyDescent="0.25">
      <c r="A102" t="str">
        <f>_xlfn.XLOOKUP(cennik[[#This Row],[Položka]],Tabuľka5[Položka],Tabuľka5[Kategória])</f>
        <v>mliečne výrobky</v>
      </c>
      <c r="B102" t="s">
        <v>149</v>
      </c>
    </row>
    <row r="103" spans="1:2" hidden="1" x14ac:dyDescent="0.25">
      <c r="A103" t="str">
        <f>_xlfn.XLOOKUP(cennik[[#This Row],[Položka]],Tabuľka5[Položka],Tabuľka5[Kategória])</f>
        <v>mliečne výrobky</v>
      </c>
      <c r="B103" t="s">
        <v>150</v>
      </c>
    </row>
    <row r="104" spans="1:2" hidden="1" x14ac:dyDescent="0.25">
      <c r="A104" t="str">
        <f>_xlfn.XLOOKUP(cennik[[#This Row],[Položka]],Tabuľka5[Položka],Tabuľka5[Kategória])</f>
        <v>mäso</v>
      </c>
      <c r="B104" t="s">
        <v>151</v>
      </c>
    </row>
    <row r="105" spans="1:2" hidden="1" x14ac:dyDescent="0.25">
      <c r="A105" t="str">
        <f>_xlfn.XLOOKUP(cennik[[#This Row],[Položka]],Tabuľka5[Položka],Tabuľka5[Kategória])</f>
        <v>mäso</v>
      </c>
      <c r="B105" t="s">
        <v>152</v>
      </c>
    </row>
    <row r="106" spans="1:2" hidden="1" x14ac:dyDescent="0.25">
      <c r="A106" t="str">
        <f>_xlfn.XLOOKUP(cennik[[#This Row],[Položka]],Tabuľka5[Položka],Tabuľka5[Kategória])</f>
        <v>mäso</v>
      </c>
      <c r="B106" t="s">
        <v>153</v>
      </c>
    </row>
    <row r="107" spans="1:2" hidden="1" x14ac:dyDescent="0.25">
      <c r="A107" t="str">
        <f>_xlfn.XLOOKUP(cennik[[#This Row],[Položka]],Tabuľka5[Položka],Tabuľka5[Kategória])</f>
        <v>mäso</v>
      </c>
      <c r="B107" t="s">
        <v>154</v>
      </c>
    </row>
    <row r="108" spans="1:2" hidden="1" x14ac:dyDescent="0.25">
      <c r="A108" t="str">
        <f>_xlfn.XLOOKUP(cennik[[#This Row],[Položka]],Tabuľka5[Položka],Tabuľka5[Kategória])</f>
        <v>mäso</v>
      </c>
      <c r="B108" t="s">
        <v>155</v>
      </c>
    </row>
    <row r="109" spans="1:2" hidden="1" x14ac:dyDescent="0.25">
      <c r="A109" t="str">
        <f>_xlfn.XLOOKUP(cennik[[#This Row],[Položka]],Tabuľka5[Položka],Tabuľka5[Kategória])</f>
        <v>mäso</v>
      </c>
      <c r="B109" t="s">
        <v>156</v>
      </c>
    </row>
    <row r="110" spans="1:2" hidden="1" x14ac:dyDescent="0.25">
      <c r="A110" t="str">
        <f>_xlfn.XLOOKUP(cennik[[#This Row],[Položka]],Tabuľka5[Položka],Tabuľka5[Kategória])</f>
        <v>mäso</v>
      </c>
      <c r="B110" t="s">
        <v>157</v>
      </c>
    </row>
    <row r="111" spans="1:2" hidden="1" x14ac:dyDescent="0.25">
      <c r="A111" t="str">
        <f>_xlfn.XLOOKUP(cennik[[#This Row],[Položka]],Tabuľka5[Položka],Tabuľka5[Kategória])</f>
        <v>mäso</v>
      </c>
      <c r="B111" t="s">
        <v>158</v>
      </c>
    </row>
    <row r="112" spans="1:2" hidden="1" x14ac:dyDescent="0.25">
      <c r="A112" t="str">
        <f>_xlfn.XLOOKUP(cennik[[#This Row],[Položka]],Tabuľka5[Položka],Tabuľka5[Kategória])</f>
        <v>mäso</v>
      </c>
      <c r="B112" t="s">
        <v>159</v>
      </c>
    </row>
    <row r="113" spans="1:2" hidden="1" x14ac:dyDescent="0.25">
      <c r="A113" t="str">
        <f>_xlfn.XLOOKUP(cennik[[#This Row],[Položka]],Tabuľka5[Položka],Tabuľka5[Kategória])</f>
        <v>mäso</v>
      </c>
      <c r="B113" t="s">
        <v>160</v>
      </c>
    </row>
    <row r="114" spans="1:2" hidden="1" x14ac:dyDescent="0.25">
      <c r="A114" t="str">
        <f>_xlfn.XLOOKUP(cennik[[#This Row],[Položka]],Tabuľka5[Položka],Tabuľka5[Kategória])</f>
        <v>mäso</v>
      </c>
      <c r="B114" t="s">
        <v>161</v>
      </c>
    </row>
    <row r="115" spans="1:2" hidden="1" x14ac:dyDescent="0.25">
      <c r="A115" t="str">
        <f>_xlfn.XLOOKUP(cennik[[#This Row],[Položka]],Tabuľka5[Položka],Tabuľka5[Kategória])</f>
        <v>mäso</v>
      </c>
      <c r="B115" t="s">
        <v>162</v>
      </c>
    </row>
    <row r="116" spans="1:2" hidden="1" x14ac:dyDescent="0.25">
      <c r="A116" t="str">
        <f>_xlfn.XLOOKUP(cennik[[#This Row],[Položka]],Tabuľka5[Položka],Tabuľka5[Kategória])</f>
        <v>mäso</v>
      </c>
      <c r="B116" t="s">
        <v>163</v>
      </c>
    </row>
    <row r="117" spans="1:2" hidden="1" x14ac:dyDescent="0.25">
      <c r="A117" t="str">
        <f>_xlfn.XLOOKUP(cennik[[#This Row],[Položka]],Tabuľka5[Položka],Tabuľka5[Kategória])</f>
        <v>mäso</v>
      </c>
      <c r="B117" t="s">
        <v>164</v>
      </c>
    </row>
    <row r="118" spans="1:2" hidden="1" x14ac:dyDescent="0.25">
      <c r="A118" t="str">
        <f>_xlfn.XLOOKUP(cennik[[#This Row],[Položka]],Tabuľka5[Položka],Tabuľka5[Kategória])</f>
        <v>mäso</v>
      </c>
      <c r="B118" t="s">
        <v>165</v>
      </c>
    </row>
    <row r="119" spans="1:2" hidden="1" x14ac:dyDescent="0.25">
      <c r="A119" t="str">
        <f>_xlfn.XLOOKUP(cennik[[#This Row],[Položka]],Tabuľka5[Položka],Tabuľka5[Kategória])</f>
        <v>mäso</v>
      </c>
      <c r="B119" t="s">
        <v>166</v>
      </c>
    </row>
    <row r="120" spans="1:2" hidden="1" x14ac:dyDescent="0.25">
      <c r="A120" t="str">
        <f>_xlfn.XLOOKUP(cennik[[#This Row],[Položka]],Tabuľka5[Položka],Tabuľka5[Kategória])</f>
        <v>mäso</v>
      </c>
      <c r="B120" t="s">
        <v>167</v>
      </c>
    </row>
    <row r="121" spans="1:2" hidden="1" x14ac:dyDescent="0.25">
      <c r="A121" t="str">
        <f>_xlfn.XLOOKUP(cennik[[#This Row],[Položka]],Tabuľka5[Položka],Tabuľka5[Kategória])</f>
        <v>mäso</v>
      </c>
      <c r="B121" t="s">
        <v>168</v>
      </c>
    </row>
    <row r="122" spans="1:2" hidden="1" x14ac:dyDescent="0.25">
      <c r="A122" t="str">
        <f>_xlfn.XLOOKUP(cennik[[#This Row],[Položka]],Tabuľka5[Položka],Tabuľka5[Kategória])</f>
        <v>mäso</v>
      </c>
      <c r="B122" t="s">
        <v>169</v>
      </c>
    </row>
    <row r="123" spans="1:2" hidden="1" x14ac:dyDescent="0.25">
      <c r="A123" t="str">
        <f>_xlfn.XLOOKUP(cennik[[#This Row],[Položka]],Tabuľka5[Položka],Tabuľka5[Kategória])</f>
        <v>mäso</v>
      </c>
      <c r="B123" t="s">
        <v>170</v>
      </c>
    </row>
    <row r="124" spans="1:2" hidden="1" x14ac:dyDescent="0.25">
      <c r="A124" t="str">
        <f>_xlfn.XLOOKUP(cennik[[#This Row],[Položka]],Tabuľka5[Položka],Tabuľka5[Kategória])</f>
        <v>mäso</v>
      </c>
      <c r="B124" t="s">
        <v>171</v>
      </c>
    </row>
    <row r="125" spans="1:2" hidden="1" x14ac:dyDescent="0.25">
      <c r="A125" t="str">
        <f>_xlfn.XLOOKUP(cennik[[#This Row],[Položka]],Tabuľka5[Položka],Tabuľka5[Kategória])</f>
        <v>mäso</v>
      </c>
      <c r="B125" t="s">
        <v>172</v>
      </c>
    </row>
    <row r="126" spans="1:2" hidden="1" x14ac:dyDescent="0.25">
      <c r="A126" t="str">
        <f>_xlfn.XLOOKUP(cennik[[#This Row],[Položka]],Tabuľka5[Položka],Tabuľka5[Kategória])</f>
        <v>mäso</v>
      </c>
      <c r="B126" t="s">
        <v>173</v>
      </c>
    </row>
    <row r="127" spans="1:2" hidden="1" x14ac:dyDescent="0.25">
      <c r="A127" t="str">
        <f>_xlfn.XLOOKUP(cennik[[#This Row],[Položka]],Tabuľka5[Položka],Tabuľka5[Kategória])</f>
        <v>mäso</v>
      </c>
      <c r="B127" t="s">
        <v>174</v>
      </c>
    </row>
    <row r="128" spans="1:2" hidden="1" x14ac:dyDescent="0.25">
      <c r="A128" t="str">
        <f>_xlfn.XLOOKUP(cennik[[#This Row],[Položka]],Tabuľka5[Položka],Tabuľka5[Kategória])</f>
        <v>mäso</v>
      </c>
      <c r="B128" t="s">
        <v>175</v>
      </c>
    </row>
    <row r="129" spans="1:2" hidden="1" x14ac:dyDescent="0.25">
      <c r="A129" t="str">
        <f>_xlfn.XLOOKUP(cennik[[#This Row],[Položka]],Tabuľka5[Položka],Tabuľka5[Kategória])</f>
        <v>mäso</v>
      </c>
      <c r="B129" t="s">
        <v>176</v>
      </c>
    </row>
    <row r="130" spans="1:2" hidden="1" x14ac:dyDescent="0.25">
      <c r="A130" t="str">
        <f>_xlfn.XLOOKUP(cennik[[#This Row],[Položka]],Tabuľka5[Položka],Tabuľka5[Kategória])</f>
        <v>mäsové výrobky</v>
      </c>
      <c r="B130" t="s">
        <v>178</v>
      </c>
    </row>
    <row r="131" spans="1:2" hidden="1" x14ac:dyDescent="0.25">
      <c r="A131" t="str">
        <f>_xlfn.XLOOKUP(cennik[[#This Row],[Položka]],Tabuľka5[Položka],Tabuľka5[Kategória])</f>
        <v>mäsové výrobky</v>
      </c>
      <c r="B131" t="s">
        <v>180</v>
      </c>
    </row>
    <row r="132" spans="1:2" hidden="1" x14ac:dyDescent="0.25">
      <c r="A132" t="str">
        <f>_xlfn.XLOOKUP(cennik[[#This Row],[Položka]],Tabuľka5[Položka],Tabuľka5[Kategória])</f>
        <v>mäsové výrobky</v>
      </c>
      <c r="B132" t="s">
        <v>181</v>
      </c>
    </row>
    <row r="133" spans="1:2" hidden="1" x14ac:dyDescent="0.25">
      <c r="A133" t="str">
        <f>_xlfn.XLOOKUP(cennik[[#This Row],[Položka]],Tabuľka5[Položka],Tabuľka5[Kategória])</f>
        <v>mäsové výrobky</v>
      </c>
      <c r="B133" t="s">
        <v>182</v>
      </c>
    </row>
    <row r="134" spans="1:2" hidden="1" x14ac:dyDescent="0.25">
      <c r="A134" t="str">
        <f>_xlfn.XLOOKUP(cennik[[#This Row],[Položka]],Tabuľka5[Položka],Tabuľka5[Kategória])</f>
        <v>mäsové výrobky</v>
      </c>
      <c r="B134" t="s">
        <v>183</v>
      </c>
    </row>
    <row r="135" spans="1:2" hidden="1" x14ac:dyDescent="0.25">
      <c r="A135" t="str">
        <f>_xlfn.XLOOKUP(cennik[[#This Row],[Položka]],Tabuľka5[Položka],Tabuľka5[Kategória])</f>
        <v>mäsové výrobky</v>
      </c>
      <c r="B135" t="s">
        <v>184</v>
      </c>
    </row>
    <row r="136" spans="1:2" hidden="1" x14ac:dyDescent="0.25">
      <c r="A136" t="str">
        <f>_xlfn.XLOOKUP(cennik[[#This Row],[Položka]],Tabuľka5[Položka],Tabuľka5[Kategória])</f>
        <v>mäsové výrobky</v>
      </c>
      <c r="B136" t="s">
        <v>185</v>
      </c>
    </row>
    <row r="137" spans="1:2" hidden="1" x14ac:dyDescent="0.25">
      <c r="A137" t="str">
        <f>_xlfn.XLOOKUP(cennik[[#This Row],[Položka]],Tabuľka5[Položka],Tabuľka5[Kategória])</f>
        <v>mäsové výrobky</v>
      </c>
      <c r="B137" t="s">
        <v>186</v>
      </c>
    </row>
    <row r="138" spans="1:2" hidden="1" x14ac:dyDescent="0.25">
      <c r="A138" t="str">
        <f>_xlfn.XLOOKUP(cennik[[#This Row],[Položka]],Tabuľka5[Položka],Tabuľka5[Kategória])</f>
        <v>mäsové výrobky</v>
      </c>
      <c r="B138" t="s">
        <v>187</v>
      </c>
    </row>
    <row r="139" spans="1:2" hidden="1" x14ac:dyDescent="0.25">
      <c r="A139" t="str">
        <f>_xlfn.XLOOKUP(cennik[[#This Row],[Položka]],Tabuľka5[Položka],Tabuľka5[Kategória])</f>
        <v>mäsové výrobky</v>
      </c>
      <c r="B139" t="s">
        <v>188</v>
      </c>
    </row>
    <row r="140" spans="1:2" hidden="1" x14ac:dyDescent="0.25">
      <c r="A140" t="str">
        <f>_xlfn.XLOOKUP(cennik[[#This Row],[Položka]],Tabuľka5[Položka],Tabuľka5[Kategória])</f>
        <v>mäsové výrobky</v>
      </c>
      <c r="B140" t="s">
        <v>189</v>
      </c>
    </row>
    <row r="141" spans="1:2" hidden="1" x14ac:dyDescent="0.25">
      <c r="A141" t="str">
        <f>_xlfn.XLOOKUP(cennik[[#This Row],[Položka]],Tabuľka5[Položka],Tabuľka5[Kategória])</f>
        <v>mäsové výrobky</v>
      </c>
      <c r="B141" t="s">
        <v>190</v>
      </c>
    </row>
    <row r="142" spans="1:2" hidden="1" x14ac:dyDescent="0.25">
      <c r="A142" t="str">
        <f>_xlfn.XLOOKUP(cennik[[#This Row],[Položka]],Tabuľka5[Položka],Tabuľka5[Kategória])</f>
        <v>mäsové výrobky</v>
      </c>
      <c r="B142" t="s">
        <v>191</v>
      </c>
    </row>
    <row r="143" spans="1:2" hidden="1" x14ac:dyDescent="0.25">
      <c r="A143" t="str">
        <f>_xlfn.XLOOKUP(cennik[[#This Row],[Položka]],Tabuľka5[Položka],Tabuľka5[Kategória])</f>
        <v>mäsové výrobky</v>
      </c>
      <c r="B143" t="s">
        <v>192</v>
      </c>
    </row>
    <row r="144" spans="1:2" hidden="1" x14ac:dyDescent="0.25">
      <c r="A144" t="str">
        <f>_xlfn.XLOOKUP(cennik[[#This Row],[Položka]],Tabuľka5[Položka],Tabuľka5[Kategória])</f>
        <v>mäsové výrobky</v>
      </c>
      <c r="B144" t="s">
        <v>193</v>
      </c>
    </row>
    <row r="145" spans="1:2" hidden="1" x14ac:dyDescent="0.25">
      <c r="A145" t="str">
        <f>_xlfn.XLOOKUP(cennik[[#This Row],[Položka]],Tabuľka5[Položka],Tabuľka5[Kategória])</f>
        <v>mäsové výrobky</v>
      </c>
      <c r="B145" t="s">
        <v>194</v>
      </c>
    </row>
    <row r="146" spans="1:2" hidden="1" x14ac:dyDescent="0.25">
      <c r="A146" t="str">
        <f>_xlfn.XLOOKUP(cennik[[#This Row],[Položka]],Tabuľka5[Položka],Tabuľka5[Kategória])</f>
        <v>mäsové výrobky</v>
      </c>
      <c r="B146" t="s">
        <v>195</v>
      </c>
    </row>
    <row r="147" spans="1:2" hidden="1" x14ac:dyDescent="0.25">
      <c r="A147" t="str">
        <f>_xlfn.XLOOKUP(cennik[[#This Row],[Položka]],Tabuľka5[Položka],Tabuľka5[Kategória])</f>
        <v>mäsové výrobky</v>
      </c>
      <c r="B147" t="s">
        <v>196</v>
      </c>
    </row>
    <row r="148" spans="1:2" hidden="1" x14ac:dyDescent="0.25">
      <c r="A148" t="str">
        <f>_xlfn.XLOOKUP(cennik[[#This Row],[Položka]],Tabuľka5[Položka],Tabuľka5[Kategória])</f>
        <v>mäsové výrobky</v>
      </c>
      <c r="B148" t="s">
        <v>197</v>
      </c>
    </row>
    <row r="149" spans="1:2" hidden="1" x14ac:dyDescent="0.25">
      <c r="A149" t="str">
        <f>_xlfn.XLOOKUP(cennik[[#This Row],[Položka]],Tabuľka5[Položka],Tabuľka5[Kategória])</f>
        <v>mäsové výrobky</v>
      </c>
      <c r="B149" t="s">
        <v>198</v>
      </c>
    </row>
    <row r="150" spans="1:2" hidden="1" x14ac:dyDescent="0.25">
      <c r="A150" t="str">
        <f>_xlfn.XLOOKUP(cennik[[#This Row],[Položka]],Tabuľka5[Položka],Tabuľka5[Kategória])</f>
        <v>mäsové výrobky</v>
      </c>
      <c r="B150" t="s">
        <v>199</v>
      </c>
    </row>
    <row r="151" spans="1:2" hidden="1" x14ac:dyDescent="0.25">
      <c r="A151" t="str">
        <f>_xlfn.XLOOKUP(cennik[[#This Row],[Položka]],Tabuľka5[Položka],Tabuľka5[Kategória])</f>
        <v>mäsové výrobky</v>
      </c>
      <c r="B151" t="s">
        <v>200</v>
      </c>
    </row>
    <row r="152" spans="1:2" hidden="1" x14ac:dyDescent="0.25">
      <c r="A152" t="str">
        <f>_xlfn.XLOOKUP(cennik[[#This Row],[Položka]],Tabuľka5[Položka],Tabuľka5[Kategória])</f>
        <v>mäsové výrobky</v>
      </c>
      <c r="B152" t="s">
        <v>201</v>
      </c>
    </row>
    <row r="153" spans="1:2" hidden="1" x14ac:dyDescent="0.25">
      <c r="A153" t="str">
        <f>_xlfn.XLOOKUP(cennik[[#This Row],[Položka]],Tabuľka5[Položka],Tabuľka5[Kategória])</f>
        <v>mäsové výrobky</v>
      </c>
      <c r="B153" t="s">
        <v>202</v>
      </c>
    </row>
    <row r="154" spans="1:2" hidden="1" x14ac:dyDescent="0.25">
      <c r="A154" t="str">
        <f>_xlfn.XLOOKUP(cennik[[#This Row],[Položka]],Tabuľka5[Položka],Tabuľka5[Kategória])</f>
        <v>mäsové výrobky</v>
      </c>
      <c r="B154" t="s">
        <v>203</v>
      </c>
    </row>
    <row r="155" spans="1:2" hidden="1" x14ac:dyDescent="0.25">
      <c r="A155" t="str">
        <f>_xlfn.XLOOKUP(cennik[[#This Row],[Položka]],Tabuľka5[Položka],Tabuľka5[Kategória])</f>
        <v>mäsové výrobky</v>
      </c>
      <c r="B155" t="s">
        <v>204</v>
      </c>
    </row>
    <row r="156" spans="1:2" hidden="1" x14ac:dyDescent="0.25">
      <c r="A156" t="str">
        <f>_xlfn.XLOOKUP(cennik[[#This Row],[Položka]],Tabuľka5[Položka],Tabuľka5[Kategória])</f>
        <v>mäsové výrobky</v>
      </c>
      <c r="B156" t="s">
        <v>205</v>
      </c>
    </row>
    <row r="157" spans="1:2" hidden="1" x14ac:dyDescent="0.25">
      <c r="A157" t="str">
        <f>_xlfn.XLOOKUP(cennik[[#This Row],[Položka]],Tabuľka5[Položka],Tabuľka5[Kategória])</f>
        <v>mäsové výrobky</v>
      </c>
      <c r="B157" t="s">
        <v>206</v>
      </c>
    </row>
    <row r="158" spans="1:2" hidden="1" x14ac:dyDescent="0.25">
      <c r="A158" t="str">
        <f>_xlfn.XLOOKUP(cennik[[#This Row],[Položka]],Tabuľka5[Položka],Tabuľka5[Kategória])</f>
        <v>mäsové výrobky</v>
      </c>
      <c r="B158" t="s">
        <v>207</v>
      </c>
    </row>
    <row r="159" spans="1:2" hidden="1" x14ac:dyDescent="0.25">
      <c r="A159" t="str">
        <f>_xlfn.XLOOKUP(cennik[[#This Row],[Položka]],Tabuľka5[Položka],Tabuľka5[Kategória])</f>
        <v>mäsové výrobky</v>
      </c>
      <c r="B159" t="s">
        <v>208</v>
      </c>
    </row>
    <row r="160" spans="1:2" hidden="1" x14ac:dyDescent="0.25">
      <c r="A160" t="str">
        <f>_xlfn.XLOOKUP(cennik[[#This Row],[Položka]],Tabuľka5[Položka],Tabuľka5[Kategória])</f>
        <v>mäsové výrobky</v>
      </c>
      <c r="B160" t="s">
        <v>209</v>
      </c>
    </row>
    <row r="161" spans="1:2" hidden="1" x14ac:dyDescent="0.25">
      <c r="A161" t="str">
        <f>_xlfn.XLOOKUP(cennik[[#This Row],[Položka]],Tabuľka5[Položka],Tabuľka5[Kategória])</f>
        <v>mäsové výrobky</v>
      </c>
      <c r="B161" t="s">
        <v>210</v>
      </c>
    </row>
    <row r="162" spans="1:2" hidden="1" x14ac:dyDescent="0.25">
      <c r="A162" t="str">
        <f>_xlfn.XLOOKUP(cennik[[#This Row],[Položka]],Tabuľka5[Položka],Tabuľka5[Kategória])</f>
        <v>mäsové výrobky</v>
      </c>
      <c r="B162" t="s">
        <v>211</v>
      </c>
    </row>
    <row r="163" spans="1:2" hidden="1" x14ac:dyDescent="0.25">
      <c r="A163" t="str">
        <f>_xlfn.XLOOKUP(cennik[[#This Row],[Položka]],Tabuľka5[Položka],Tabuľka5[Kategória])</f>
        <v>mäsové výrobky</v>
      </c>
      <c r="B163" t="s">
        <v>212</v>
      </c>
    </row>
    <row r="164" spans="1:2" hidden="1" x14ac:dyDescent="0.25">
      <c r="A164" t="str">
        <f>_xlfn.XLOOKUP(cennik[[#This Row],[Položka]],Tabuľka5[Položka],Tabuľka5[Kategória])</f>
        <v>mäsové výrobky</v>
      </c>
      <c r="B164" t="s">
        <v>213</v>
      </c>
    </row>
    <row r="165" spans="1:2" hidden="1" x14ac:dyDescent="0.25">
      <c r="A165" t="str">
        <f>_xlfn.XLOOKUP(cennik[[#This Row],[Položka]],Tabuľka5[Položka],Tabuľka5[Kategória])</f>
        <v>mäsové výrobky</v>
      </c>
      <c r="B165" t="s">
        <v>214</v>
      </c>
    </row>
    <row r="166" spans="1:2" hidden="1" x14ac:dyDescent="0.25">
      <c r="A166" t="str">
        <f>_xlfn.XLOOKUP(cennik[[#This Row],[Položka]],Tabuľka5[Položka],Tabuľka5[Kategória])</f>
        <v>mäsové výrobky</v>
      </c>
      <c r="B166" t="s">
        <v>215</v>
      </c>
    </row>
    <row r="167" spans="1:2" hidden="1" x14ac:dyDescent="0.25">
      <c r="A167" t="str">
        <f>_xlfn.XLOOKUP(cennik[[#This Row],[Položka]],Tabuľka5[Položka],Tabuľka5[Kategória])</f>
        <v>mäsové výrobky</v>
      </c>
      <c r="B167" t="s">
        <v>216</v>
      </c>
    </row>
    <row r="168" spans="1:2" hidden="1" x14ac:dyDescent="0.25">
      <c r="A168" t="str">
        <f>_xlfn.XLOOKUP(cennik[[#This Row],[Položka]],Tabuľka5[Položka],Tabuľka5[Kategória])</f>
        <v>mäsové výrobky</v>
      </c>
      <c r="B168" t="s">
        <v>217</v>
      </c>
    </row>
    <row r="169" spans="1:2" hidden="1" x14ac:dyDescent="0.25">
      <c r="A169" t="str">
        <f>_xlfn.XLOOKUP(cennik[[#This Row],[Položka]],Tabuľka5[Položka],Tabuľka5[Kategória])</f>
        <v>mäsové výrobky</v>
      </c>
      <c r="B169" t="s">
        <v>218</v>
      </c>
    </row>
    <row r="170" spans="1:2" hidden="1" x14ac:dyDescent="0.25">
      <c r="A170" t="str">
        <f>_xlfn.XLOOKUP(cennik[[#This Row],[Položka]],Tabuľka5[Položka],Tabuľka5[Kategória])</f>
        <v>mäsové výrobky</v>
      </c>
      <c r="B170" t="s">
        <v>219</v>
      </c>
    </row>
    <row r="171" spans="1:2" hidden="1" x14ac:dyDescent="0.25">
      <c r="A171" t="str">
        <f>_xlfn.XLOOKUP(cennik[[#This Row],[Položka]],Tabuľka5[Položka],Tabuľka5[Kategória])</f>
        <v>mäsové výrobky</v>
      </c>
      <c r="B171" t="s">
        <v>220</v>
      </c>
    </row>
    <row r="172" spans="1:2" hidden="1" x14ac:dyDescent="0.25">
      <c r="A172" t="str">
        <f>_xlfn.XLOOKUP(cennik[[#This Row],[Položka]],Tabuľka5[Položka],Tabuľka5[Kategória])</f>
        <v>mäsové výrobky</v>
      </c>
      <c r="B172" t="s">
        <v>221</v>
      </c>
    </row>
    <row r="173" spans="1:2" hidden="1" x14ac:dyDescent="0.25">
      <c r="A173" t="str">
        <f>_xlfn.XLOOKUP(cennik[[#This Row],[Položka]],Tabuľka5[Položka],Tabuľka5[Kategória])</f>
        <v>mäsové výrobky</v>
      </c>
      <c r="B173" t="s">
        <v>222</v>
      </c>
    </row>
    <row r="174" spans="1:2" hidden="1" x14ac:dyDescent="0.25">
      <c r="A174" t="str">
        <f>_xlfn.XLOOKUP(cennik[[#This Row],[Položka]],Tabuľka5[Položka],Tabuľka5[Kategória])</f>
        <v>mäsové výrobky</v>
      </c>
      <c r="B174" t="s">
        <v>223</v>
      </c>
    </row>
    <row r="175" spans="1:2" hidden="1" x14ac:dyDescent="0.25">
      <c r="A175" t="str">
        <f>_xlfn.XLOOKUP(cennik[[#This Row],[Položka]],Tabuľka5[Položka],Tabuľka5[Kategória])</f>
        <v>mäsové výrobky</v>
      </c>
      <c r="B175" t="s">
        <v>224</v>
      </c>
    </row>
    <row r="176" spans="1:2" hidden="1" x14ac:dyDescent="0.25">
      <c r="A176" t="str">
        <f>_xlfn.XLOOKUP(cennik[[#This Row],[Položka]],Tabuľka5[Položka],Tabuľka5[Kategória])</f>
        <v>mäsové výrobky</v>
      </c>
      <c r="B176" t="s">
        <v>225</v>
      </c>
    </row>
    <row r="177" spans="1:2" hidden="1" x14ac:dyDescent="0.25">
      <c r="A177" t="str">
        <f>_xlfn.XLOOKUP(cennik[[#This Row],[Položka]],Tabuľka5[Položka],Tabuľka5[Kategória])</f>
        <v>mäsové výrobky</v>
      </c>
      <c r="B177" t="s">
        <v>226</v>
      </c>
    </row>
    <row r="178" spans="1:2" hidden="1" x14ac:dyDescent="0.25">
      <c r="A178" t="str">
        <f>_xlfn.XLOOKUP(cennik[[#This Row],[Položka]],Tabuľka5[Položka],Tabuľka5[Kategória])</f>
        <v>mäsové výrobky</v>
      </c>
      <c r="B178" t="s">
        <v>227</v>
      </c>
    </row>
    <row r="179" spans="1:2" hidden="1" x14ac:dyDescent="0.25">
      <c r="A179" t="str">
        <f>_xlfn.XLOOKUP(cennik[[#This Row],[Položka]],Tabuľka5[Položka],Tabuľka5[Kategória])</f>
        <v>mäsové výrobky</v>
      </c>
      <c r="B179" t="s">
        <v>228</v>
      </c>
    </row>
    <row r="180" spans="1:2" hidden="1" x14ac:dyDescent="0.25">
      <c r="A180" t="str">
        <f>_xlfn.XLOOKUP(cennik[[#This Row],[Položka]],Tabuľka5[Položka],Tabuľka5[Kategória])</f>
        <v>mäsové výrobky</v>
      </c>
      <c r="B180" t="s">
        <v>229</v>
      </c>
    </row>
    <row r="181" spans="1:2" hidden="1" x14ac:dyDescent="0.25">
      <c r="A181" t="str">
        <f>_xlfn.XLOOKUP(cennik[[#This Row],[Položka]],Tabuľka5[Položka],Tabuľka5[Kategória])</f>
        <v>mäsové výrobky</v>
      </c>
      <c r="B181" t="s">
        <v>230</v>
      </c>
    </row>
    <row r="182" spans="1:2" hidden="1" x14ac:dyDescent="0.25">
      <c r="A182" t="str">
        <f>_xlfn.XLOOKUP(cennik[[#This Row],[Položka]],Tabuľka5[Položka],Tabuľka5[Kategória])</f>
        <v>mäsové výrobky</v>
      </c>
      <c r="B182" t="s">
        <v>231</v>
      </c>
    </row>
    <row r="183" spans="1:2" hidden="1" x14ac:dyDescent="0.25">
      <c r="A183" t="str">
        <f>_xlfn.XLOOKUP(cennik[[#This Row],[Položka]],Tabuľka5[Položka],Tabuľka5[Kategória])</f>
        <v>mäsové výrobky</v>
      </c>
      <c r="B183" t="s">
        <v>232</v>
      </c>
    </row>
    <row r="184" spans="1:2" hidden="1" x14ac:dyDescent="0.25">
      <c r="A184" t="str">
        <f>_xlfn.XLOOKUP(cennik[[#This Row],[Položka]],Tabuľka5[Položka],Tabuľka5[Kategória])</f>
        <v>mäsové výrobky</v>
      </c>
      <c r="B184" t="s">
        <v>233</v>
      </c>
    </row>
    <row r="185" spans="1:2" hidden="1" x14ac:dyDescent="0.25">
      <c r="A185" t="str">
        <f>_xlfn.XLOOKUP(cennik[[#This Row],[Položka]],Tabuľka5[Položka],Tabuľka5[Kategória])</f>
        <v>mäsové výrobky</v>
      </c>
      <c r="B185" t="s">
        <v>234</v>
      </c>
    </row>
    <row r="186" spans="1:2" hidden="1" x14ac:dyDescent="0.25">
      <c r="A186" t="str">
        <f>_xlfn.XLOOKUP(cennik[[#This Row],[Položka]],Tabuľka5[Položka],Tabuľka5[Kategória])</f>
        <v>mäsové výrobky</v>
      </c>
      <c r="B186" t="s">
        <v>235</v>
      </c>
    </row>
    <row r="187" spans="1:2" hidden="1" x14ac:dyDescent="0.25">
      <c r="A187" t="str">
        <f>_xlfn.XLOOKUP(cennik[[#This Row],[Položka]],Tabuľka5[Položka],Tabuľka5[Kategória])</f>
        <v>mäsové výrobky</v>
      </c>
      <c r="B187" t="s">
        <v>236</v>
      </c>
    </row>
    <row r="188" spans="1:2" hidden="1" x14ac:dyDescent="0.25">
      <c r="A188" t="str">
        <f>_xlfn.XLOOKUP(cennik[[#This Row],[Položka]],Tabuľka5[Položka],Tabuľka5[Kategória])</f>
        <v>mäsové výrobky</v>
      </c>
      <c r="B188" t="s">
        <v>237</v>
      </c>
    </row>
    <row r="189" spans="1:2" hidden="1" x14ac:dyDescent="0.25">
      <c r="A189" t="str">
        <f>_xlfn.XLOOKUP(cennik[[#This Row],[Položka]],Tabuľka5[Položka],Tabuľka5[Kategória])</f>
        <v>mäsové výrobky</v>
      </c>
      <c r="B189" t="s">
        <v>238</v>
      </c>
    </row>
    <row r="190" spans="1:2" hidden="1" x14ac:dyDescent="0.25">
      <c r="A190" t="str">
        <f>_xlfn.XLOOKUP(cennik[[#This Row],[Položka]],Tabuľka5[Položka],Tabuľka5[Kategória])</f>
        <v>mäsové výrobky</v>
      </c>
      <c r="B190" t="s">
        <v>239</v>
      </c>
    </row>
    <row r="191" spans="1:2" hidden="1" x14ac:dyDescent="0.25">
      <c r="A191" t="str">
        <f>_xlfn.XLOOKUP(cennik[[#This Row],[Položka]],Tabuľka5[Položka],Tabuľka5[Kategória])</f>
        <v>mäsové výrobky</v>
      </c>
      <c r="B191" t="s">
        <v>240</v>
      </c>
    </row>
    <row r="192" spans="1:2" hidden="1" x14ac:dyDescent="0.25">
      <c r="A192" t="str">
        <f>_xlfn.XLOOKUP(cennik[[#This Row],[Položka]],Tabuľka5[Položka],Tabuľka5[Kategória])</f>
        <v>mäsové výrobky</v>
      </c>
      <c r="B192" t="s">
        <v>241</v>
      </c>
    </row>
    <row r="193" spans="1:2" hidden="1" x14ac:dyDescent="0.25">
      <c r="A193" t="str">
        <f>_xlfn.XLOOKUP(cennik[[#This Row],[Položka]],Tabuľka5[Položka],Tabuľka5[Kategória])</f>
        <v>mäsové výrobky</v>
      </c>
      <c r="B193" t="s">
        <v>242</v>
      </c>
    </row>
    <row r="194" spans="1:2" hidden="1" x14ac:dyDescent="0.25">
      <c r="A194" t="str">
        <f>_xlfn.XLOOKUP(cennik[[#This Row],[Položka]],Tabuľka5[Položka],Tabuľka5[Kategória])</f>
        <v>mäsové výrobky</v>
      </c>
      <c r="B194" t="s">
        <v>243</v>
      </c>
    </row>
    <row r="195" spans="1:2" hidden="1" x14ac:dyDescent="0.25">
      <c r="A195" t="str">
        <f>_xlfn.XLOOKUP(cennik[[#This Row],[Položka]],Tabuľka5[Položka],Tabuľka5[Kategória])</f>
        <v>mäsové výrobky</v>
      </c>
      <c r="B195" t="s">
        <v>244</v>
      </c>
    </row>
    <row r="196" spans="1:2" hidden="1" x14ac:dyDescent="0.25">
      <c r="A196" t="str">
        <f>_xlfn.XLOOKUP(cennik[[#This Row],[Položka]],Tabuľka5[Položka],Tabuľka5[Kategória])</f>
        <v>mäsové výrobky</v>
      </c>
      <c r="B196" t="s">
        <v>245</v>
      </c>
    </row>
    <row r="197" spans="1:2" hidden="1" x14ac:dyDescent="0.25">
      <c r="A197" t="str">
        <f>_xlfn.XLOOKUP(cennik[[#This Row],[Položka]],Tabuľka5[Položka],Tabuľka5[Kategória])</f>
        <v>mäsové výrobky</v>
      </c>
      <c r="B197" t="s">
        <v>246</v>
      </c>
    </row>
    <row r="198" spans="1:2" hidden="1" x14ac:dyDescent="0.25">
      <c r="A198" t="str">
        <f>_xlfn.XLOOKUP(cennik[[#This Row],[Položka]],Tabuľka5[Položka],Tabuľka5[Kategória])</f>
        <v>mäsové výrobky</v>
      </c>
      <c r="B198" t="s">
        <v>247</v>
      </c>
    </row>
    <row r="199" spans="1:2" hidden="1" x14ac:dyDescent="0.25">
      <c r="A199" t="str">
        <f>_xlfn.XLOOKUP(cennik[[#This Row],[Položka]],Tabuľka5[Položka],Tabuľka5[Kategória])</f>
        <v>mäsové výrobky</v>
      </c>
      <c r="B199" t="s">
        <v>248</v>
      </c>
    </row>
    <row r="200" spans="1:2" hidden="1" x14ac:dyDescent="0.25">
      <c r="A200" t="str">
        <f>_xlfn.XLOOKUP(cennik[[#This Row],[Položka]],Tabuľka5[Položka],Tabuľka5[Kategória])</f>
        <v>mäsové výrobky</v>
      </c>
      <c r="B200" t="s">
        <v>249</v>
      </c>
    </row>
    <row r="201" spans="1:2" hidden="1" x14ac:dyDescent="0.25">
      <c r="A201" t="str">
        <f>_xlfn.XLOOKUP(cennik[[#This Row],[Položka]],Tabuľka5[Položka],Tabuľka5[Kategória])</f>
        <v>mäsové výrobky</v>
      </c>
      <c r="B201" t="s">
        <v>250</v>
      </c>
    </row>
    <row r="202" spans="1:2" hidden="1" x14ac:dyDescent="0.25">
      <c r="A202" t="str">
        <f>_xlfn.XLOOKUP(cennik[[#This Row],[Položka]],Tabuľka5[Položka],Tabuľka5[Kategória])</f>
        <v>mäsové výrobky</v>
      </c>
      <c r="B202" t="s">
        <v>251</v>
      </c>
    </row>
    <row r="203" spans="1:2" hidden="1" x14ac:dyDescent="0.25">
      <c r="A203" t="str">
        <f>_xlfn.XLOOKUP(cennik[[#This Row],[Položka]],Tabuľka5[Položka],Tabuľka5[Kategória])</f>
        <v>mäsové výrobky</v>
      </c>
      <c r="B203" t="s">
        <v>252</v>
      </c>
    </row>
    <row r="204" spans="1:2" hidden="1" x14ac:dyDescent="0.25">
      <c r="A204" t="str">
        <f>_xlfn.XLOOKUP(cennik[[#This Row],[Položka]],Tabuľka5[Položka],Tabuľka5[Kategória])</f>
        <v>mäsové výrobky</v>
      </c>
      <c r="B204" t="s">
        <v>253</v>
      </c>
    </row>
    <row r="205" spans="1:2" hidden="1" x14ac:dyDescent="0.25">
      <c r="A205" t="str">
        <f>_xlfn.XLOOKUP(cennik[[#This Row],[Položka]],Tabuľka5[Položka],Tabuľka5[Kategória])</f>
        <v>mäsové výrobky</v>
      </c>
      <c r="B205" t="s">
        <v>254</v>
      </c>
    </row>
    <row r="206" spans="1:2" hidden="1" x14ac:dyDescent="0.25">
      <c r="A206" t="str">
        <f>_xlfn.XLOOKUP(cennik[[#This Row],[Položka]],Tabuľka5[Položka],Tabuľka5[Kategória])</f>
        <v>mäsové výrobky</v>
      </c>
      <c r="B206" t="s">
        <v>255</v>
      </c>
    </row>
    <row r="207" spans="1:2" hidden="1" x14ac:dyDescent="0.25">
      <c r="A207" t="str">
        <f>_xlfn.XLOOKUP(cennik[[#This Row],[Položka]],Tabuľka5[Položka],Tabuľka5[Kategória])</f>
        <v>mäsové výrobky</v>
      </c>
      <c r="B207" t="s">
        <v>256</v>
      </c>
    </row>
    <row r="208" spans="1:2" hidden="1" x14ac:dyDescent="0.25">
      <c r="A208" t="str">
        <f>_xlfn.XLOOKUP(cennik[[#This Row],[Položka]],Tabuľka5[Položka],Tabuľka5[Kategória])</f>
        <v>mäsové výrobky</v>
      </c>
      <c r="B208" t="s">
        <v>257</v>
      </c>
    </row>
    <row r="209" spans="1:2" hidden="1" x14ac:dyDescent="0.25">
      <c r="A209" t="str">
        <f>_xlfn.XLOOKUP(cennik[[#This Row],[Položka]],Tabuľka5[Položka],Tabuľka5[Kategória])</f>
        <v>mäsové výrobky</v>
      </c>
      <c r="B209" t="s">
        <v>258</v>
      </c>
    </row>
    <row r="210" spans="1:2" hidden="1" x14ac:dyDescent="0.25">
      <c r="A210" t="str">
        <f>_xlfn.XLOOKUP(cennik[[#This Row],[Položka]],Tabuľka5[Položka],Tabuľka5[Kategória])</f>
        <v>mäsové výrobky</v>
      </c>
      <c r="B210" t="s">
        <v>259</v>
      </c>
    </row>
    <row r="211" spans="1:2" hidden="1" x14ac:dyDescent="0.25">
      <c r="A211" t="str">
        <f>_xlfn.XLOOKUP(cennik[[#This Row],[Položka]],Tabuľka5[Položka],Tabuľka5[Kategória])</f>
        <v>mäsové výrobky</v>
      </c>
      <c r="B211" t="s">
        <v>260</v>
      </c>
    </row>
    <row r="212" spans="1:2" hidden="1" x14ac:dyDescent="0.25">
      <c r="A212" t="str">
        <f>_xlfn.XLOOKUP(cennik[[#This Row],[Položka]],Tabuľka5[Položka],Tabuľka5[Kategória])</f>
        <v>mäsové výrobky</v>
      </c>
      <c r="B212" t="s">
        <v>261</v>
      </c>
    </row>
    <row r="213" spans="1:2" hidden="1" x14ac:dyDescent="0.25">
      <c r="A213" t="str">
        <f>_xlfn.XLOOKUP(cennik[[#This Row],[Položka]],Tabuľka5[Položka],Tabuľka5[Kategória])</f>
        <v>mäsové výrobky</v>
      </c>
      <c r="B213" t="s">
        <v>262</v>
      </c>
    </row>
    <row r="214" spans="1:2" hidden="1" x14ac:dyDescent="0.25">
      <c r="A214" t="str">
        <f>_xlfn.XLOOKUP(cennik[[#This Row],[Položka]],Tabuľka5[Položka],Tabuľka5[Kategória])</f>
        <v>mäsové výrobky</v>
      </c>
      <c r="B214" t="s">
        <v>263</v>
      </c>
    </row>
    <row r="215" spans="1:2" hidden="1" x14ac:dyDescent="0.25">
      <c r="A215" t="str">
        <f>_xlfn.XLOOKUP(cennik[[#This Row],[Položka]],Tabuľka5[Položka],Tabuľka5[Kategória])</f>
        <v>mäsové výrobky</v>
      </c>
      <c r="B215" t="s">
        <v>264</v>
      </c>
    </row>
    <row r="216" spans="1:2" hidden="1" x14ac:dyDescent="0.25">
      <c r="A216" t="str">
        <f>_xlfn.XLOOKUP(cennik[[#This Row],[Položka]],Tabuľka5[Položka],Tabuľka5[Kategória])</f>
        <v>mäsové výrobky</v>
      </c>
      <c r="B216" t="s">
        <v>265</v>
      </c>
    </row>
    <row r="217" spans="1:2" hidden="1" x14ac:dyDescent="0.25">
      <c r="A217" t="str">
        <f>_xlfn.XLOOKUP(cennik[[#This Row],[Položka]],Tabuľka5[Položka],Tabuľka5[Kategória])</f>
        <v>mäsové výrobky</v>
      </c>
      <c r="B217" t="s">
        <v>266</v>
      </c>
    </row>
    <row r="218" spans="1:2" hidden="1" x14ac:dyDescent="0.25">
      <c r="A218" t="str">
        <f>_xlfn.XLOOKUP(cennik[[#This Row],[Položka]],Tabuľka5[Položka],Tabuľka5[Kategória])</f>
        <v>mäsové výrobky</v>
      </c>
      <c r="B218" t="s">
        <v>267</v>
      </c>
    </row>
    <row r="219" spans="1:2" hidden="1" x14ac:dyDescent="0.25">
      <c r="A219" t="str">
        <f>_xlfn.XLOOKUP(cennik[[#This Row],[Položka]],Tabuľka5[Položka],Tabuľka5[Kategória])</f>
        <v>mäsové výrobky</v>
      </c>
      <c r="B219" t="s">
        <v>268</v>
      </c>
    </row>
    <row r="220" spans="1:2" hidden="1" x14ac:dyDescent="0.25">
      <c r="A220" t="str">
        <f>_xlfn.XLOOKUP(cennik[[#This Row],[Položka]],Tabuľka5[Položka],Tabuľka5[Kategória])</f>
        <v>mäsové výrobky</v>
      </c>
      <c r="B220" t="s">
        <v>269</v>
      </c>
    </row>
    <row r="221" spans="1:2" hidden="1" x14ac:dyDescent="0.25">
      <c r="A221" t="str">
        <f>_xlfn.XLOOKUP(cennik[[#This Row],[Položka]],Tabuľka5[Položka],Tabuľka5[Kategória])</f>
        <v>mäsové výrobky</v>
      </c>
      <c r="B221" t="s">
        <v>270</v>
      </c>
    </row>
    <row r="222" spans="1:2" hidden="1" x14ac:dyDescent="0.25">
      <c r="A222" t="str">
        <f>_xlfn.XLOOKUP(cennik[[#This Row],[Položka]],Tabuľka5[Položka],Tabuľka5[Kategória])</f>
        <v>mäsové výrobky</v>
      </c>
      <c r="B222" t="s">
        <v>271</v>
      </c>
    </row>
    <row r="224" spans="1:2" s="15" customFormat="1" x14ac:dyDescent="0.25"/>
    <row r="225" spans="1:7" s="17" customFormat="1" ht="92.25" customHeight="1" x14ac:dyDescent="0.2">
      <c r="A225" s="16" t="s">
        <v>912</v>
      </c>
      <c r="B225" s="16"/>
      <c r="C225" s="16"/>
      <c r="D225" s="16"/>
      <c r="E225" s="16"/>
      <c r="F225" s="16"/>
      <c r="G225" s="16"/>
    </row>
    <row r="226" spans="1:7" s="18" customFormat="1" ht="12" x14ac:dyDescent="0.2">
      <c r="A226" s="18" t="s">
        <v>913</v>
      </c>
      <c r="B226" s="17"/>
      <c r="C226" s="17"/>
    </row>
    <row r="227" spans="1:7" s="18" customFormat="1" ht="12" x14ac:dyDescent="0.2">
      <c r="A227" s="18" t="s">
        <v>914</v>
      </c>
      <c r="B227" s="17"/>
      <c r="C227" s="17"/>
    </row>
    <row r="228" spans="1:7" s="18" customFormat="1" ht="12" x14ac:dyDescent="0.2">
      <c r="B228" s="17"/>
      <c r="C228" s="17"/>
    </row>
    <row r="229" spans="1:7" s="18" customFormat="1" ht="12" x14ac:dyDescent="0.2">
      <c r="A229" s="18" t="s">
        <v>915</v>
      </c>
      <c r="B229" s="17"/>
      <c r="C229" s="17"/>
    </row>
    <row r="230" spans="1:7" s="18" customFormat="1" ht="12" x14ac:dyDescent="0.2">
      <c r="B230" s="17"/>
      <c r="C230" s="17"/>
    </row>
    <row r="231" spans="1:7" s="18" customFormat="1" ht="12" x14ac:dyDescent="0.2">
      <c r="B231" s="17"/>
      <c r="C231" s="17"/>
    </row>
    <row r="232" spans="1:7" s="18" customFormat="1" ht="12" x14ac:dyDescent="0.2">
      <c r="B232" s="17"/>
      <c r="C232" s="17"/>
    </row>
    <row r="233" spans="1:7" s="18" customFormat="1" ht="15" customHeight="1" x14ac:dyDescent="0.2">
      <c r="A233" s="19" t="s">
        <v>916</v>
      </c>
      <c r="B233" s="19"/>
      <c r="C233" s="17"/>
      <c r="D233" s="20" t="s">
        <v>917</v>
      </c>
      <c r="E233" s="20"/>
    </row>
    <row r="234" spans="1:7" s="18" customFormat="1" ht="15" customHeight="1" x14ac:dyDescent="0.2">
      <c r="A234" s="21" t="s">
        <v>918</v>
      </c>
      <c r="B234" s="21"/>
      <c r="C234" s="17"/>
      <c r="D234" s="18" t="s">
        <v>919</v>
      </c>
    </row>
    <row r="235" spans="1:7" s="18" customFormat="1" ht="12" x14ac:dyDescent="0.2"/>
    <row r="236" spans="1:7" s="15" customFormat="1" x14ac:dyDescent="0.25"/>
    <row r="237" spans="1:7" s="15" customFormat="1" x14ac:dyDescent="0.25"/>
    <row r="238" spans="1:7" s="15" customFormat="1" x14ac:dyDescent="0.25"/>
    <row r="239" spans="1:7" s="15" customFormat="1" x14ac:dyDescent="0.25"/>
    <row r="240" spans="1:7" s="15" customFormat="1" x14ac:dyDescent="0.25"/>
    <row r="241" s="15" customFormat="1" x14ac:dyDescent="0.25"/>
  </sheetData>
  <sheetProtection sheet="1" objects="1" scenarios="1"/>
  <mergeCells count="4">
    <mergeCell ref="A225:G225"/>
    <mergeCell ref="A233:B233"/>
    <mergeCell ref="D233:E233"/>
    <mergeCell ref="A234:B234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4F799-FFB9-4BFD-AFC0-D54CFB56CD0F}">
  <dimension ref="A1:G47"/>
  <sheetViews>
    <sheetView topLeftCell="A25" workbookViewId="0">
      <selection activeCell="A48" sqref="A48"/>
    </sheetView>
  </sheetViews>
  <sheetFormatPr defaultRowHeight="15" x14ac:dyDescent="0.25"/>
  <cols>
    <col min="1" max="1" width="61.85546875" bestFit="1" customWidth="1"/>
    <col min="2" max="2" width="9.85546875" bestFit="1" customWidth="1"/>
    <col min="3" max="3" width="29.5703125" bestFit="1" customWidth="1"/>
    <col min="4" max="4" width="15.5703125" bestFit="1" customWidth="1"/>
    <col min="5" max="5" width="32.7109375" bestFit="1" customWidth="1"/>
    <col min="6" max="6" width="49.42578125" bestFit="1" customWidth="1"/>
    <col min="7" max="7" width="24.28515625" bestFit="1" customWidth="1"/>
  </cols>
  <sheetData>
    <row r="1" spans="1:7" x14ac:dyDescent="0.25">
      <c r="A1" t="s">
        <v>328</v>
      </c>
      <c r="B1" t="s">
        <v>7</v>
      </c>
      <c r="C1" t="s">
        <v>331</v>
      </c>
      <c r="D1" t="s">
        <v>333</v>
      </c>
      <c r="E1" t="s">
        <v>334</v>
      </c>
      <c r="F1" t="s">
        <v>336</v>
      </c>
      <c r="G1" t="s">
        <v>338</v>
      </c>
    </row>
    <row r="2" spans="1:7" x14ac:dyDescent="0.25">
      <c r="A2" t="s">
        <v>329</v>
      </c>
      <c r="B2" t="s">
        <v>330</v>
      </c>
      <c r="C2" t="s">
        <v>332</v>
      </c>
      <c r="D2" t="s">
        <v>332</v>
      </c>
      <c r="E2" t="s">
        <v>335</v>
      </c>
      <c r="F2" t="s">
        <v>337</v>
      </c>
      <c r="G2" t="s">
        <v>339</v>
      </c>
    </row>
    <row r="3" spans="1:7" x14ac:dyDescent="0.25">
      <c r="A3" t="s">
        <v>340</v>
      </c>
      <c r="B3" t="s">
        <v>341</v>
      </c>
      <c r="C3" t="s">
        <v>561</v>
      </c>
      <c r="D3" t="s">
        <v>342</v>
      </c>
      <c r="E3" t="s">
        <v>343</v>
      </c>
      <c r="F3" t="s">
        <v>344</v>
      </c>
      <c r="G3" t="s">
        <v>345</v>
      </c>
    </row>
    <row r="4" spans="1:7" x14ac:dyDescent="0.25">
      <c r="A4" t="s">
        <v>346</v>
      </c>
      <c r="B4" t="s">
        <v>347</v>
      </c>
      <c r="C4" t="s">
        <v>348</v>
      </c>
      <c r="D4" t="s">
        <v>348</v>
      </c>
      <c r="E4" t="s">
        <v>349</v>
      </c>
      <c r="F4" t="s">
        <v>350</v>
      </c>
      <c r="G4" t="s">
        <v>351</v>
      </c>
    </row>
    <row r="5" spans="1:7" x14ac:dyDescent="0.25">
      <c r="A5" t="s">
        <v>352</v>
      </c>
      <c r="B5" t="s">
        <v>353</v>
      </c>
      <c r="C5" t="s">
        <v>354</v>
      </c>
      <c r="D5" t="s">
        <v>354</v>
      </c>
      <c r="E5" t="s">
        <v>355</v>
      </c>
      <c r="F5" t="s">
        <v>356</v>
      </c>
      <c r="G5" t="s">
        <v>357</v>
      </c>
    </row>
    <row r="6" spans="1:7" x14ac:dyDescent="0.25">
      <c r="A6" t="s">
        <v>358</v>
      </c>
      <c r="B6" t="s">
        <v>359</v>
      </c>
      <c r="C6" t="s">
        <v>332</v>
      </c>
      <c r="D6" t="s">
        <v>332</v>
      </c>
      <c r="E6" t="s">
        <v>360</v>
      </c>
      <c r="F6" t="s">
        <v>361</v>
      </c>
      <c r="G6" t="s">
        <v>362</v>
      </c>
    </row>
    <row r="7" spans="1:7" x14ac:dyDescent="0.25">
      <c r="A7" t="s">
        <v>363</v>
      </c>
      <c r="B7" t="s">
        <v>364</v>
      </c>
      <c r="C7" t="s">
        <v>365</v>
      </c>
      <c r="D7" t="s">
        <v>365</v>
      </c>
      <c r="E7" t="s">
        <v>366</v>
      </c>
      <c r="F7" t="s">
        <v>367</v>
      </c>
      <c r="G7" t="s">
        <v>368</v>
      </c>
    </row>
    <row r="8" spans="1:7" x14ac:dyDescent="0.25">
      <c r="A8" t="s">
        <v>369</v>
      </c>
      <c r="B8" t="s">
        <v>370</v>
      </c>
      <c r="C8" t="s">
        <v>371</v>
      </c>
      <c r="D8" t="s">
        <v>371</v>
      </c>
      <c r="E8" t="s">
        <v>372</v>
      </c>
      <c r="F8" t="s">
        <v>373</v>
      </c>
      <c r="G8" t="s">
        <v>374</v>
      </c>
    </row>
    <row r="9" spans="1:7" x14ac:dyDescent="0.25">
      <c r="A9" t="s">
        <v>375</v>
      </c>
      <c r="B9" t="s">
        <v>376</v>
      </c>
      <c r="C9" t="s">
        <v>365</v>
      </c>
      <c r="D9" t="s">
        <v>365</v>
      </c>
      <c r="E9" t="s">
        <v>377</v>
      </c>
      <c r="F9" t="s">
        <v>378</v>
      </c>
      <c r="G9" t="s">
        <v>379</v>
      </c>
    </row>
    <row r="10" spans="1:7" x14ac:dyDescent="0.25">
      <c r="A10" t="s">
        <v>380</v>
      </c>
      <c r="B10" t="s">
        <v>381</v>
      </c>
      <c r="C10" t="s">
        <v>561</v>
      </c>
      <c r="D10" t="s">
        <v>382</v>
      </c>
      <c r="E10" t="s">
        <v>383</v>
      </c>
      <c r="F10" t="s">
        <v>384</v>
      </c>
      <c r="G10" t="s">
        <v>385</v>
      </c>
    </row>
    <row r="11" spans="1:7" x14ac:dyDescent="0.25">
      <c r="A11" t="s">
        <v>561</v>
      </c>
      <c r="B11" t="s">
        <v>386</v>
      </c>
      <c r="C11" t="s">
        <v>387</v>
      </c>
      <c r="D11" t="s">
        <v>382</v>
      </c>
      <c r="E11" t="s">
        <v>388</v>
      </c>
      <c r="F11" t="s">
        <v>389</v>
      </c>
      <c r="G11" t="s">
        <v>390</v>
      </c>
    </row>
    <row r="12" spans="1:7" x14ac:dyDescent="0.25">
      <c r="A12" t="s">
        <v>391</v>
      </c>
      <c r="B12" t="s">
        <v>392</v>
      </c>
      <c r="C12" t="s">
        <v>348</v>
      </c>
      <c r="D12" t="s">
        <v>348</v>
      </c>
      <c r="E12" t="s">
        <v>393</v>
      </c>
      <c r="F12" t="s">
        <v>394</v>
      </c>
      <c r="G12" t="s">
        <v>395</v>
      </c>
    </row>
    <row r="13" spans="1:7" x14ac:dyDescent="0.25">
      <c r="A13" t="s">
        <v>396</v>
      </c>
      <c r="B13" t="s">
        <v>397</v>
      </c>
      <c r="C13" t="s">
        <v>398</v>
      </c>
      <c r="D13" t="s">
        <v>332</v>
      </c>
      <c r="E13" t="s">
        <v>399</v>
      </c>
      <c r="F13" t="s">
        <v>400</v>
      </c>
      <c r="G13" t="s">
        <v>401</v>
      </c>
    </row>
    <row r="14" spans="1:7" x14ac:dyDescent="0.25">
      <c r="A14" t="s">
        <v>402</v>
      </c>
      <c r="B14" t="s">
        <v>403</v>
      </c>
      <c r="C14" t="s">
        <v>404</v>
      </c>
      <c r="D14" t="s">
        <v>404</v>
      </c>
      <c r="E14" t="s">
        <v>405</v>
      </c>
      <c r="F14" t="s">
        <v>406</v>
      </c>
      <c r="G14" t="s">
        <v>407</v>
      </c>
    </row>
    <row r="15" spans="1:7" x14ac:dyDescent="0.25">
      <c r="A15" t="s">
        <v>408</v>
      </c>
      <c r="B15" t="s">
        <v>409</v>
      </c>
      <c r="C15" t="s">
        <v>410</v>
      </c>
      <c r="D15" t="s">
        <v>411</v>
      </c>
      <c r="E15" t="s">
        <v>412</v>
      </c>
      <c r="F15" t="s">
        <v>413</v>
      </c>
      <c r="G15" t="s">
        <v>414</v>
      </c>
    </row>
    <row r="16" spans="1:7" x14ac:dyDescent="0.25">
      <c r="A16" t="s">
        <v>369</v>
      </c>
      <c r="B16" t="s">
        <v>415</v>
      </c>
      <c r="C16" t="s">
        <v>342</v>
      </c>
      <c r="D16" t="s">
        <v>342</v>
      </c>
      <c r="E16" t="s">
        <v>416</v>
      </c>
      <c r="F16" t="s">
        <v>417</v>
      </c>
      <c r="G16" t="s">
        <v>418</v>
      </c>
    </row>
    <row r="17" spans="1:7" x14ac:dyDescent="0.25">
      <c r="A17" t="s">
        <v>419</v>
      </c>
      <c r="B17" t="s">
        <v>420</v>
      </c>
      <c r="C17" t="s">
        <v>332</v>
      </c>
      <c r="D17" t="s">
        <v>332</v>
      </c>
      <c r="E17" t="s">
        <v>421</v>
      </c>
      <c r="F17" t="s">
        <v>422</v>
      </c>
      <c r="G17" t="s">
        <v>423</v>
      </c>
    </row>
    <row r="18" spans="1:7" x14ac:dyDescent="0.25">
      <c r="A18" t="s">
        <v>424</v>
      </c>
      <c r="B18" t="s">
        <v>425</v>
      </c>
      <c r="C18" t="s">
        <v>426</v>
      </c>
      <c r="D18" t="s">
        <v>365</v>
      </c>
      <c r="E18" t="s">
        <v>427</v>
      </c>
      <c r="F18" t="s">
        <v>428</v>
      </c>
      <c r="G18" t="s">
        <v>429</v>
      </c>
    </row>
    <row r="19" spans="1:7" x14ac:dyDescent="0.25">
      <c r="A19" t="s">
        <v>430</v>
      </c>
      <c r="B19" t="s">
        <v>431</v>
      </c>
      <c r="C19" t="s">
        <v>365</v>
      </c>
      <c r="D19" t="s">
        <v>365</v>
      </c>
      <c r="E19" t="s">
        <v>432</v>
      </c>
      <c r="F19" t="s">
        <v>433</v>
      </c>
      <c r="G19" t="s">
        <v>434</v>
      </c>
    </row>
    <row r="20" spans="1:7" x14ac:dyDescent="0.25">
      <c r="A20" t="s">
        <v>435</v>
      </c>
      <c r="B20" t="s">
        <v>436</v>
      </c>
      <c r="C20" t="s">
        <v>561</v>
      </c>
      <c r="D20" t="s">
        <v>561</v>
      </c>
      <c r="E20" t="s">
        <v>561</v>
      </c>
      <c r="F20" t="s">
        <v>561</v>
      </c>
      <c r="G20" t="s">
        <v>561</v>
      </c>
    </row>
    <row r="21" spans="1:7" x14ac:dyDescent="0.25">
      <c r="A21" t="s">
        <v>437</v>
      </c>
      <c r="B21" t="s">
        <v>438</v>
      </c>
      <c r="C21" t="s">
        <v>354</v>
      </c>
      <c r="D21" t="s">
        <v>354</v>
      </c>
      <c r="E21" t="s">
        <v>439</v>
      </c>
      <c r="F21" t="s">
        <v>440</v>
      </c>
      <c r="G21" t="s">
        <v>441</v>
      </c>
    </row>
    <row r="22" spans="1:7" x14ac:dyDescent="0.25">
      <c r="A22" t="s">
        <v>442</v>
      </c>
      <c r="B22" t="s">
        <v>443</v>
      </c>
      <c r="C22" t="s">
        <v>371</v>
      </c>
      <c r="D22" t="s">
        <v>371</v>
      </c>
      <c r="E22" t="s">
        <v>444</v>
      </c>
      <c r="F22" t="s">
        <v>445</v>
      </c>
      <c r="G22" t="s">
        <v>446</v>
      </c>
    </row>
    <row r="23" spans="1:7" x14ac:dyDescent="0.25">
      <c r="A23" t="s">
        <v>447</v>
      </c>
      <c r="B23" t="s">
        <v>448</v>
      </c>
      <c r="C23" t="s">
        <v>449</v>
      </c>
      <c r="D23" t="s">
        <v>450</v>
      </c>
      <c r="E23" t="s">
        <v>451</v>
      </c>
      <c r="F23" t="s">
        <v>452</v>
      </c>
      <c r="G23" t="s">
        <v>453</v>
      </c>
    </row>
    <row r="24" spans="1:7" x14ac:dyDescent="0.25">
      <c r="A24" t="s">
        <v>369</v>
      </c>
      <c r="B24" t="s">
        <v>370</v>
      </c>
      <c r="C24" t="s">
        <v>371</v>
      </c>
      <c r="D24" t="s">
        <v>371</v>
      </c>
      <c r="E24" t="s">
        <v>372</v>
      </c>
      <c r="F24" t="s">
        <v>373</v>
      </c>
      <c r="G24" t="s">
        <v>374</v>
      </c>
    </row>
    <row r="25" spans="1:7" x14ac:dyDescent="0.25">
      <c r="A25" t="s">
        <v>454</v>
      </c>
      <c r="B25" t="s">
        <v>455</v>
      </c>
      <c r="C25" t="s">
        <v>456</v>
      </c>
      <c r="D25" t="s">
        <v>348</v>
      </c>
      <c r="E25" t="s">
        <v>457</v>
      </c>
      <c r="F25" t="s">
        <v>458</v>
      </c>
      <c r="G25" t="s">
        <v>459</v>
      </c>
    </row>
    <row r="26" spans="1:7" x14ac:dyDescent="0.25">
      <c r="A26" t="s">
        <v>391</v>
      </c>
      <c r="B26" t="s">
        <v>392</v>
      </c>
      <c r="C26" t="s">
        <v>348</v>
      </c>
      <c r="D26" t="s">
        <v>348</v>
      </c>
      <c r="E26" t="s">
        <v>393</v>
      </c>
      <c r="F26" t="s">
        <v>394</v>
      </c>
      <c r="G26" t="s">
        <v>395</v>
      </c>
    </row>
    <row r="27" spans="1:7" x14ac:dyDescent="0.25">
      <c r="A27" t="s">
        <v>460</v>
      </c>
      <c r="B27" t="s">
        <v>461</v>
      </c>
      <c r="C27" t="s">
        <v>365</v>
      </c>
      <c r="D27" t="s">
        <v>365</v>
      </c>
      <c r="E27" t="s">
        <v>462</v>
      </c>
      <c r="F27" t="s">
        <v>463</v>
      </c>
      <c r="G27" t="s">
        <v>464</v>
      </c>
    </row>
    <row r="28" spans="1:7" x14ac:dyDescent="0.25">
      <c r="A28" t="s">
        <v>465</v>
      </c>
      <c r="B28" t="s">
        <v>466</v>
      </c>
      <c r="C28" t="s">
        <v>467</v>
      </c>
      <c r="D28" t="s">
        <v>468</v>
      </c>
      <c r="E28" t="s">
        <v>469</v>
      </c>
      <c r="F28" t="s">
        <v>470</v>
      </c>
      <c r="G28" t="s">
        <v>471</v>
      </c>
    </row>
    <row r="29" spans="1:7" x14ac:dyDescent="0.25">
      <c r="A29" t="s">
        <v>472</v>
      </c>
      <c r="B29" t="s">
        <v>473</v>
      </c>
      <c r="C29" t="s">
        <v>474</v>
      </c>
      <c r="D29" t="s">
        <v>474</v>
      </c>
      <c r="E29" t="s">
        <v>475</v>
      </c>
      <c r="F29" t="s">
        <v>476</v>
      </c>
      <c r="G29" t="s">
        <v>477</v>
      </c>
    </row>
    <row r="30" spans="1:7" x14ac:dyDescent="0.25">
      <c r="A30" t="s">
        <v>478</v>
      </c>
      <c r="B30" t="s">
        <v>479</v>
      </c>
      <c r="C30" t="s">
        <v>474</v>
      </c>
      <c r="D30" t="s">
        <v>474</v>
      </c>
      <c r="E30" t="s">
        <v>480</v>
      </c>
      <c r="F30" t="s">
        <v>481</v>
      </c>
      <c r="G30" t="s">
        <v>482</v>
      </c>
    </row>
    <row r="31" spans="1:7" x14ac:dyDescent="0.25">
      <c r="A31" t="s">
        <v>483</v>
      </c>
      <c r="B31" t="s">
        <v>484</v>
      </c>
      <c r="C31" t="s">
        <v>404</v>
      </c>
      <c r="D31" t="s">
        <v>404</v>
      </c>
      <c r="E31" t="s">
        <v>485</v>
      </c>
      <c r="F31" t="s">
        <v>486</v>
      </c>
      <c r="G31" t="s">
        <v>487</v>
      </c>
    </row>
    <row r="32" spans="1:7" x14ac:dyDescent="0.25">
      <c r="A32" t="s">
        <v>488</v>
      </c>
      <c r="B32" t="s">
        <v>489</v>
      </c>
      <c r="C32" t="s">
        <v>490</v>
      </c>
      <c r="D32" t="s">
        <v>371</v>
      </c>
      <c r="E32" t="s">
        <v>491</v>
      </c>
      <c r="F32" t="s">
        <v>492</v>
      </c>
      <c r="G32" t="s">
        <v>493</v>
      </c>
    </row>
    <row r="33" spans="1:7" x14ac:dyDescent="0.25">
      <c r="A33" t="s">
        <v>494</v>
      </c>
      <c r="B33" t="s">
        <v>495</v>
      </c>
      <c r="C33" t="s">
        <v>450</v>
      </c>
      <c r="D33" t="s">
        <v>450</v>
      </c>
      <c r="E33" t="s">
        <v>496</v>
      </c>
      <c r="F33" t="s">
        <v>497</v>
      </c>
      <c r="G33" t="s">
        <v>498</v>
      </c>
    </row>
    <row r="34" spans="1:7" x14ac:dyDescent="0.25">
      <c r="A34" t="s">
        <v>499</v>
      </c>
      <c r="B34" t="s">
        <v>500</v>
      </c>
      <c r="C34" t="s">
        <v>501</v>
      </c>
      <c r="D34" t="s">
        <v>404</v>
      </c>
      <c r="E34" t="s">
        <v>502</v>
      </c>
      <c r="F34" t="s">
        <v>503</v>
      </c>
      <c r="G34" t="s">
        <v>504</v>
      </c>
    </row>
    <row r="35" spans="1:7" x14ac:dyDescent="0.25">
      <c r="A35" t="s">
        <v>505</v>
      </c>
      <c r="B35" t="s">
        <v>506</v>
      </c>
      <c r="C35" t="s">
        <v>507</v>
      </c>
      <c r="D35" t="s">
        <v>411</v>
      </c>
      <c r="E35" t="s">
        <v>508</v>
      </c>
      <c r="F35" t="s">
        <v>509</v>
      </c>
      <c r="G35" t="s">
        <v>510</v>
      </c>
    </row>
    <row r="36" spans="1:7" x14ac:dyDescent="0.25">
      <c r="A36" t="s">
        <v>454</v>
      </c>
      <c r="B36" t="s">
        <v>511</v>
      </c>
      <c r="C36" t="s">
        <v>512</v>
      </c>
      <c r="D36" t="s">
        <v>512</v>
      </c>
      <c r="E36" t="s">
        <v>513</v>
      </c>
      <c r="F36" t="s">
        <v>514</v>
      </c>
      <c r="G36" t="s">
        <v>515</v>
      </c>
    </row>
    <row r="37" spans="1:7" x14ac:dyDescent="0.25">
      <c r="A37" t="s">
        <v>352</v>
      </c>
      <c r="B37" t="s">
        <v>353</v>
      </c>
      <c r="C37" t="s">
        <v>354</v>
      </c>
      <c r="D37" t="s">
        <v>354</v>
      </c>
      <c r="E37" t="s">
        <v>355</v>
      </c>
      <c r="F37" t="s">
        <v>356</v>
      </c>
      <c r="G37" t="s">
        <v>357</v>
      </c>
    </row>
    <row r="38" spans="1:7" x14ac:dyDescent="0.25">
      <c r="A38" t="s">
        <v>516</v>
      </c>
      <c r="B38" t="s">
        <v>517</v>
      </c>
      <c r="C38" t="s">
        <v>450</v>
      </c>
      <c r="D38" t="s">
        <v>450</v>
      </c>
      <c r="E38" t="s">
        <v>518</v>
      </c>
      <c r="F38" t="s">
        <v>519</v>
      </c>
      <c r="G38" t="s">
        <v>520</v>
      </c>
    </row>
    <row r="39" spans="1:7" x14ac:dyDescent="0.25">
      <c r="A39" t="s">
        <v>521</v>
      </c>
      <c r="B39" t="s">
        <v>522</v>
      </c>
      <c r="C39" t="s">
        <v>404</v>
      </c>
      <c r="D39" t="s">
        <v>404</v>
      </c>
      <c r="E39" t="s">
        <v>523</v>
      </c>
      <c r="F39" t="s">
        <v>524</v>
      </c>
      <c r="G39" t="s">
        <v>525</v>
      </c>
    </row>
    <row r="40" spans="1:7" x14ac:dyDescent="0.25">
      <c r="A40" t="s">
        <v>526</v>
      </c>
      <c r="B40" t="s">
        <v>527</v>
      </c>
      <c r="C40" t="s">
        <v>404</v>
      </c>
      <c r="D40" t="s">
        <v>404</v>
      </c>
      <c r="E40" t="s">
        <v>528</v>
      </c>
      <c r="F40" t="s">
        <v>529</v>
      </c>
      <c r="G40" t="s">
        <v>530</v>
      </c>
    </row>
    <row r="41" spans="1:7" x14ac:dyDescent="0.25">
      <c r="A41" t="s">
        <v>531</v>
      </c>
      <c r="B41" t="s">
        <v>532</v>
      </c>
      <c r="C41" t="s">
        <v>404</v>
      </c>
      <c r="D41" t="s">
        <v>404</v>
      </c>
      <c r="E41" t="s">
        <v>533</v>
      </c>
      <c r="F41" t="s">
        <v>534</v>
      </c>
      <c r="G41" t="s">
        <v>535</v>
      </c>
    </row>
    <row r="42" spans="1:7" x14ac:dyDescent="0.25">
      <c r="A42" t="s">
        <v>536</v>
      </c>
      <c r="B42" t="s">
        <v>537</v>
      </c>
      <c r="C42" t="s">
        <v>538</v>
      </c>
      <c r="D42" t="s">
        <v>365</v>
      </c>
      <c r="E42" t="s">
        <v>539</v>
      </c>
      <c r="F42" t="s">
        <v>540</v>
      </c>
      <c r="G42" t="s">
        <v>541</v>
      </c>
    </row>
    <row r="43" spans="1:7" x14ac:dyDescent="0.25">
      <c r="A43" t="s">
        <v>542</v>
      </c>
      <c r="B43" t="s">
        <v>543</v>
      </c>
      <c r="C43" t="s">
        <v>348</v>
      </c>
      <c r="D43" t="s">
        <v>348</v>
      </c>
      <c r="E43" t="s">
        <v>544</v>
      </c>
      <c r="F43" t="s">
        <v>545</v>
      </c>
      <c r="G43" t="s">
        <v>546</v>
      </c>
    </row>
    <row r="44" spans="1:7" x14ac:dyDescent="0.25">
      <c r="A44" t="s">
        <v>547</v>
      </c>
      <c r="B44" t="s">
        <v>548</v>
      </c>
      <c r="C44" t="s">
        <v>549</v>
      </c>
      <c r="D44" t="s">
        <v>512</v>
      </c>
      <c r="E44" t="s">
        <v>550</v>
      </c>
      <c r="F44" t="s">
        <v>561</v>
      </c>
      <c r="G44" t="s">
        <v>561</v>
      </c>
    </row>
    <row r="45" spans="1:7" x14ac:dyDescent="0.25">
      <c r="A45" t="s">
        <v>551</v>
      </c>
      <c r="B45" t="s">
        <v>552</v>
      </c>
      <c r="C45" t="s">
        <v>342</v>
      </c>
      <c r="D45" t="s">
        <v>342</v>
      </c>
      <c r="E45" t="s">
        <v>553</v>
      </c>
      <c r="F45" t="s">
        <v>554</v>
      </c>
      <c r="G45" t="s">
        <v>555</v>
      </c>
    </row>
    <row r="46" spans="1:7" x14ac:dyDescent="0.25">
      <c r="A46" t="s">
        <v>556</v>
      </c>
      <c r="B46" t="s">
        <v>557</v>
      </c>
      <c r="C46" t="s">
        <v>342</v>
      </c>
      <c r="D46" t="s">
        <v>342</v>
      </c>
      <c r="E46" t="s">
        <v>558</v>
      </c>
      <c r="F46" t="s">
        <v>559</v>
      </c>
      <c r="G46" t="s">
        <v>560</v>
      </c>
    </row>
    <row r="47" spans="1:7" x14ac:dyDescent="0.25">
      <c r="A47" t="s">
        <v>824</v>
      </c>
      <c r="B47" s="5" t="s">
        <v>904</v>
      </c>
      <c r="C47" t="s">
        <v>468</v>
      </c>
      <c r="D47" t="s">
        <v>468</v>
      </c>
      <c r="E47" t="s">
        <v>905</v>
      </c>
      <c r="F47" t="s">
        <v>906</v>
      </c>
      <c r="G47" t="s">
        <v>90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97425-6748-471E-A74A-FD6BF10B9819}">
  <dimension ref="A1:I117"/>
  <sheetViews>
    <sheetView workbookViewId="0">
      <selection activeCell="E13" sqref="E13"/>
    </sheetView>
  </sheetViews>
  <sheetFormatPr defaultRowHeight="15" x14ac:dyDescent="0.25"/>
  <cols>
    <col min="2" max="2" width="28.42578125" bestFit="1" customWidth="1"/>
    <col min="3" max="3" width="11" customWidth="1"/>
    <col min="4" max="4" width="31.7109375" bestFit="1" customWidth="1"/>
    <col min="5" max="5" width="17.5703125" customWidth="1"/>
    <col min="6" max="6" width="17.7109375" bestFit="1" customWidth="1"/>
    <col min="7" max="7" width="15.5703125" bestFit="1" customWidth="1"/>
    <col min="8" max="8" width="11.5703125" customWidth="1"/>
    <col min="9" max="9" width="12" customWidth="1"/>
  </cols>
  <sheetData>
    <row r="1" spans="1:9" x14ac:dyDescent="0.25">
      <c r="A1" t="s">
        <v>569</v>
      </c>
      <c r="B1" t="s">
        <v>570</v>
      </c>
      <c r="C1" t="s">
        <v>571</v>
      </c>
      <c r="D1" t="s">
        <v>572</v>
      </c>
      <c r="E1" t="s">
        <v>573</v>
      </c>
      <c r="F1" t="s">
        <v>574</v>
      </c>
      <c r="G1" t="s">
        <v>575</v>
      </c>
      <c r="H1" t="s">
        <v>576</v>
      </c>
      <c r="I1" t="s">
        <v>577</v>
      </c>
    </row>
    <row r="2" spans="1:9" x14ac:dyDescent="0.25">
      <c r="A2" s="5">
        <v>35985381</v>
      </c>
      <c r="B2" t="s">
        <v>578</v>
      </c>
      <c r="C2" t="s">
        <v>579</v>
      </c>
      <c r="D2" t="s">
        <v>580</v>
      </c>
      <c r="E2" t="s">
        <v>581</v>
      </c>
      <c r="F2" t="s">
        <v>404</v>
      </c>
      <c r="G2" t="s">
        <v>404</v>
      </c>
      <c r="H2">
        <v>48.739125949628097</v>
      </c>
      <c r="I2">
        <v>19.152021450337099</v>
      </c>
    </row>
    <row r="3" spans="1:9" x14ac:dyDescent="0.25">
      <c r="A3" s="5">
        <v>35989611</v>
      </c>
      <c r="B3" t="s">
        <v>582</v>
      </c>
      <c r="C3" t="s">
        <v>579</v>
      </c>
      <c r="D3" t="s">
        <v>583</v>
      </c>
      <c r="E3" t="s">
        <v>581</v>
      </c>
      <c r="F3" t="s">
        <v>404</v>
      </c>
      <c r="G3" t="s">
        <v>404</v>
      </c>
      <c r="H3">
        <v>48.741984626317603</v>
      </c>
      <c r="I3">
        <v>19.1482403188303</v>
      </c>
    </row>
    <row r="4" spans="1:9" x14ac:dyDescent="0.25">
      <c r="A4" s="5">
        <v>35986999</v>
      </c>
      <c r="B4" t="s">
        <v>584</v>
      </c>
      <c r="C4" t="s">
        <v>579</v>
      </c>
      <c r="D4" t="s">
        <v>585</v>
      </c>
      <c r="E4" t="s">
        <v>581</v>
      </c>
      <c r="F4" t="s">
        <v>404</v>
      </c>
      <c r="G4" t="s">
        <v>404</v>
      </c>
      <c r="H4">
        <v>48.730245048139899</v>
      </c>
      <c r="I4">
        <v>19.127310848367198</v>
      </c>
    </row>
    <row r="5" spans="1:9" x14ac:dyDescent="0.25">
      <c r="A5" s="5">
        <v>35984953</v>
      </c>
      <c r="B5" t="s">
        <v>586</v>
      </c>
      <c r="C5" t="s">
        <v>579</v>
      </c>
      <c r="D5" t="s">
        <v>587</v>
      </c>
      <c r="E5" t="s">
        <v>581</v>
      </c>
      <c r="F5" t="s">
        <v>404</v>
      </c>
      <c r="G5" t="s">
        <v>404</v>
      </c>
      <c r="H5">
        <v>48.734684907518897</v>
      </c>
      <c r="I5">
        <v>19.145824508486999</v>
      </c>
    </row>
    <row r="6" spans="1:9" x14ac:dyDescent="0.25">
      <c r="A6" s="5">
        <v>35984929</v>
      </c>
      <c r="B6" t="s">
        <v>588</v>
      </c>
      <c r="C6" t="s">
        <v>579</v>
      </c>
      <c r="D6" t="s">
        <v>589</v>
      </c>
      <c r="E6" t="s">
        <v>581</v>
      </c>
      <c r="F6" t="s">
        <v>404</v>
      </c>
      <c r="G6" t="s">
        <v>404</v>
      </c>
      <c r="H6">
        <v>48.734424755578701</v>
      </c>
      <c r="I6">
        <v>19.143524505258</v>
      </c>
    </row>
    <row r="7" spans="1:9" x14ac:dyDescent="0.25">
      <c r="A7" s="5">
        <v>35987138</v>
      </c>
      <c r="B7" t="s">
        <v>590</v>
      </c>
      <c r="C7" t="s">
        <v>579</v>
      </c>
      <c r="D7" t="s">
        <v>591</v>
      </c>
      <c r="E7" t="s">
        <v>581</v>
      </c>
      <c r="F7" t="s">
        <v>404</v>
      </c>
      <c r="G7" t="s">
        <v>404</v>
      </c>
      <c r="H7">
        <v>48.7330090888996</v>
      </c>
      <c r="I7">
        <v>19.1420570154737</v>
      </c>
    </row>
    <row r="8" spans="1:9" x14ac:dyDescent="0.25">
      <c r="A8" s="5">
        <v>35984783</v>
      </c>
      <c r="B8" t="s">
        <v>592</v>
      </c>
      <c r="C8" t="s">
        <v>579</v>
      </c>
      <c r="D8" t="s">
        <v>593</v>
      </c>
      <c r="E8" t="s">
        <v>594</v>
      </c>
      <c r="F8" t="s">
        <v>450</v>
      </c>
      <c r="G8" t="s">
        <v>450</v>
      </c>
      <c r="H8">
        <v>48.806739546221301</v>
      </c>
      <c r="I8">
        <v>19.643769674050201</v>
      </c>
    </row>
    <row r="9" spans="1:9" x14ac:dyDescent="0.25">
      <c r="A9" s="5">
        <v>35987197</v>
      </c>
      <c r="B9" t="s">
        <v>595</v>
      </c>
      <c r="C9" t="s">
        <v>579</v>
      </c>
      <c r="D9" t="s">
        <v>596</v>
      </c>
      <c r="E9" t="s">
        <v>597</v>
      </c>
      <c r="F9" t="s">
        <v>598</v>
      </c>
      <c r="G9" t="s">
        <v>348</v>
      </c>
      <c r="H9">
        <v>48.7040275218964</v>
      </c>
      <c r="I9">
        <v>18.916307689043101</v>
      </c>
    </row>
    <row r="10" spans="1:9" x14ac:dyDescent="0.25">
      <c r="A10" s="5">
        <v>35987146</v>
      </c>
      <c r="B10" t="s">
        <v>599</v>
      </c>
      <c r="C10" t="s">
        <v>579</v>
      </c>
      <c r="D10" t="s">
        <v>600</v>
      </c>
      <c r="E10" t="s">
        <v>601</v>
      </c>
      <c r="F10" t="s">
        <v>365</v>
      </c>
      <c r="G10" t="s">
        <v>365</v>
      </c>
      <c r="H10">
        <v>48.328973890523599</v>
      </c>
      <c r="I10">
        <v>19.6690851285272</v>
      </c>
    </row>
    <row r="11" spans="1:9" x14ac:dyDescent="0.25">
      <c r="A11" s="5">
        <v>35984791</v>
      </c>
      <c r="B11" t="s">
        <v>602</v>
      </c>
      <c r="C11" t="s">
        <v>579</v>
      </c>
      <c r="D11" t="s">
        <v>603</v>
      </c>
      <c r="E11" t="s">
        <v>601</v>
      </c>
      <c r="F11" t="s">
        <v>365</v>
      </c>
      <c r="G11" t="s">
        <v>365</v>
      </c>
      <c r="H11">
        <v>48.328246800000002</v>
      </c>
      <c r="I11">
        <v>19.6700385</v>
      </c>
    </row>
    <row r="12" spans="1:9" x14ac:dyDescent="0.25">
      <c r="A12" s="5">
        <v>45020094</v>
      </c>
      <c r="B12" t="s">
        <v>604</v>
      </c>
      <c r="C12" t="s">
        <v>579</v>
      </c>
      <c r="D12" t="s">
        <v>605</v>
      </c>
      <c r="E12" t="s">
        <v>601</v>
      </c>
      <c r="F12" t="s">
        <v>365</v>
      </c>
      <c r="G12" t="s">
        <v>365</v>
      </c>
      <c r="H12">
        <v>48.328973890523599</v>
      </c>
      <c r="I12">
        <v>19.6690851285272</v>
      </c>
    </row>
    <row r="13" spans="1:9" x14ac:dyDescent="0.25">
      <c r="A13" s="5">
        <v>35985020</v>
      </c>
      <c r="B13" t="s">
        <v>606</v>
      </c>
      <c r="C13" t="s">
        <v>579</v>
      </c>
      <c r="D13" t="s">
        <v>607</v>
      </c>
      <c r="E13" t="s">
        <v>608</v>
      </c>
      <c r="F13" t="s">
        <v>507</v>
      </c>
      <c r="G13" t="s">
        <v>411</v>
      </c>
      <c r="H13">
        <v>48.423816700000003</v>
      </c>
      <c r="I13">
        <v>18.639888599999999</v>
      </c>
    </row>
    <row r="14" spans="1:9" x14ac:dyDescent="0.25">
      <c r="A14" s="5">
        <v>35987332</v>
      </c>
      <c r="B14" t="s">
        <v>609</v>
      </c>
      <c r="C14" t="s">
        <v>579</v>
      </c>
      <c r="D14" t="s">
        <v>610</v>
      </c>
      <c r="E14" t="s">
        <v>611</v>
      </c>
      <c r="F14" t="s">
        <v>332</v>
      </c>
      <c r="G14" t="s">
        <v>332</v>
      </c>
      <c r="H14">
        <v>48.3831031</v>
      </c>
      <c r="I14">
        <v>20.018624800000001</v>
      </c>
    </row>
    <row r="15" spans="1:9" x14ac:dyDescent="0.25">
      <c r="A15" s="5">
        <v>35985097</v>
      </c>
      <c r="B15" t="s">
        <v>612</v>
      </c>
      <c r="C15" t="s">
        <v>579</v>
      </c>
      <c r="D15" t="s">
        <v>613</v>
      </c>
      <c r="E15" t="s">
        <v>611</v>
      </c>
      <c r="F15" t="s">
        <v>332</v>
      </c>
      <c r="G15" t="s">
        <v>332</v>
      </c>
      <c r="H15">
        <v>48.384233737381201</v>
      </c>
      <c r="I15">
        <v>20.021709140074901</v>
      </c>
    </row>
    <row r="16" spans="1:9" x14ac:dyDescent="0.25">
      <c r="A16" s="5">
        <v>35987324</v>
      </c>
      <c r="B16" t="s">
        <v>614</v>
      </c>
      <c r="C16" t="s">
        <v>579</v>
      </c>
      <c r="D16" t="s">
        <v>615</v>
      </c>
      <c r="E16" t="s">
        <v>611</v>
      </c>
      <c r="F16" t="s">
        <v>332</v>
      </c>
      <c r="G16" t="s">
        <v>332</v>
      </c>
      <c r="H16">
        <v>48.3860313143635</v>
      </c>
      <c r="I16">
        <v>20.023110220641598</v>
      </c>
    </row>
    <row r="17" spans="1:9" x14ac:dyDescent="0.25">
      <c r="A17" s="5">
        <v>35987341</v>
      </c>
      <c r="B17" t="s">
        <v>616</v>
      </c>
      <c r="C17" t="s">
        <v>579</v>
      </c>
      <c r="D17" t="s">
        <v>617</v>
      </c>
      <c r="E17" t="s">
        <v>618</v>
      </c>
      <c r="F17" t="s">
        <v>371</v>
      </c>
      <c r="G17" t="s">
        <v>371</v>
      </c>
      <c r="H17">
        <v>48.2079575511477</v>
      </c>
      <c r="I17">
        <v>19.347181577645099</v>
      </c>
    </row>
    <row r="18" spans="1:9" x14ac:dyDescent="0.25">
      <c r="A18" s="5">
        <v>45020108</v>
      </c>
      <c r="B18" t="s">
        <v>619</v>
      </c>
      <c r="C18" t="s">
        <v>579</v>
      </c>
      <c r="D18" t="s">
        <v>617</v>
      </c>
      <c r="E18" t="s">
        <v>618</v>
      </c>
      <c r="F18" t="s">
        <v>371</v>
      </c>
      <c r="G18" t="s">
        <v>371</v>
      </c>
      <c r="H18">
        <v>48.2079575511477</v>
      </c>
      <c r="I18">
        <v>19.347181577645099</v>
      </c>
    </row>
    <row r="19" spans="1:9" x14ac:dyDescent="0.25">
      <c r="A19" s="5">
        <v>35989572</v>
      </c>
      <c r="B19" t="s">
        <v>620</v>
      </c>
      <c r="C19" t="s">
        <v>579</v>
      </c>
      <c r="D19" t="s">
        <v>621</v>
      </c>
      <c r="E19" t="s">
        <v>622</v>
      </c>
      <c r="F19" t="s">
        <v>342</v>
      </c>
      <c r="G19" t="s">
        <v>342</v>
      </c>
      <c r="H19">
        <v>48.578595076055201</v>
      </c>
      <c r="I19">
        <v>19.1274881273036</v>
      </c>
    </row>
    <row r="20" spans="1:9" x14ac:dyDescent="0.25">
      <c r="A20" s="5">
        <v>35996561</v>
      </c>
      <c r="B20" t="s">
        <v>623</v>
      </c>
      <c r="C20" t="s">
        <v>579</v>
      </c>
      <c r="D20" t="s">
        <v>624</v>
      </c>
      <c r="E20" t="s">
        <v>622</v>
      </c>
      <c r="F20" t="s">
        <v>342</v>
      </c>
      <c r="G20" t="s">
        <v>342</v>
      </c>
      <c r="H20">
        <v>48.576455199999998</v>
      </c>
      <c r="I20">
        <v>19.124495</v>
      </c>
    </row>
    <row r="21" spans="1:9" x14ac:dyDescent="0.25">
      <c r="A21" s="5">
        <v>35987120</v>
      </c>
      <c r="B21" t="s">
        <v>625</v>
      </c>
      <c r="C21" t="s">
        <v>579</v>
      </c>
      <c r="D21" t="s">
        <v>626</v>
      </c>
      <c r="E21" t="s">
        <v>622</v>
      </c>
      <c r="F21" t="s">
        <v>342</v>
      </c>
      <c r="G21" t="s">
        <v>342</v>
      </c>
      <c r="H21">
        <v>48.577696799999998</v>
      </c>
      <c r="I21">
        <v>19.1303783</v>
      </c>
    </row>
    <row r="22" spans="1:9" x14ac:dyDescent="0.25">
      <c r="A22" s="5">
        <v>35987405</v>
      </c>
      <c r="B22" t="s">
        <v>627</v>
      </c>
      <c r="C22" t="s">
        <v>579</v>
      </c>
      <c r="D22" t="s">
        <v>628</v>
      </c>
      <c r="E22" t="s">
        <v>629</v>
      </c>
      <c r="F22" t="s">
        <v>348</v>
      </c>
      <c r="G22" t="s">
        <v>348</v>
      </c>
      <c r="H22">
        <v>48.586231699999999</v>
      </c>
      <c r="I22">
        <v>18.851532599999999</v>
      </c>
    </row>
    <row r="23" spans="1:9" x14ac:dyDescent="0.25">
      <c r="A23" s="5">
        <v>35987189</v>
      </c>
      <c r="B23" t="s">
        <v>630</v>
      </c>
      <c r="C23" t="s">
        <v>579</v>
      </c>
      <c r="D23" t="s">
        <v>631</v>
      </c>
      <c r="E23" t="s">
        <v>629</v>
      </c>
      <c r="F23" t="s">
        <v>348</v>
      </c>
      <c r="G23" t="s">
        <v>348</v>
      </c>
      <c r="H23">
        <v>48.585957913168897</v>
      </c>
      <c r="I23">
        <v>18.850898017952598</v>
      </c>
    </row>
    <row r="24" spans="1:9" x14ac:dyDescent="0.25">
      <c r="A24" s="5">
        <v>53985702</v>
      </c>
      <c r="B24" t="s">
        <v>632</v>
      </c>
      <c r="C24" t="s">
        <v>579</v>
      </c>
      <c r="D24" t="s">
        <v>633</v>
      </c>
      <c r="E24" t="s">
        <v>634</v>
      </c>
      <c r="F24" t="s">
        <v>382</v>
      </c>
      <c r="G24" t="s">
        <v>382</v>
      </c>
      <c r="H24">
        <v>48.6810385</v>
      </c>
      <c r="I24">
        <v>20.109306799999999</v>
      </c>
    </row>
    <row r="25" spans="1:9" x14ac:dyDescent="0.25">
      <c r="A25" s="5" t="s">
        <v>484</v>
      </c>
      <c r="B25" t="s">
        <v>483</v>
      </c>
      <c r="C25" t="s">
        <v>635</v>
      </c>
      <c r="D25" t="s">
        <v>585</v>
      </c>
      <c r="E25" t="s">
        <v>581</v>
      </c>
      <c r="F25" t="s">
        <v>404</v>
      </c>
      <c r="G25" t="s">
        <v>404</v>
      </c>
      <c r="H25">
        <v>48.730245048139899</v>
      </c>
      <c r="I25">
        <v>19.127310848367198</v>
      </c>
    </row>
    <row r="26" spans="1:9" x14ac:dyDescent="0.25">
      <c r="A26" s="5" t="s">
        <v>438</v>
      </c>
      <c r="B26" t="s">
        <v>437</v>
      </c>
      <c r="C26" t="s">
        <v>635</v>
      </c>
      <c r="D26" t="s">
        <v>636</v>
      </c>
      <c r="E26" t="s">
        <v>637</v>
      </c>
      <c r="F26" t="s">
        <v>354</v>
      </c>
      <c r="G26" t="s">
        <v>354</v>
      </c>
      <c r="H26">
        <v>48.441004900000003</v>
      </c>
      <c r="I26">
        <v>18.9118906</v>
      </c>
    </row>
    <row r="27" spans="1:9" x14ac:dyDescent="0.25">
      <c r="A27" s="5" t="s">
        <v>495</v>
      </c>
      <c r="B27" t="s">
        <v>638</v>
      </c>
      <c r="C27" t="s">
        <v>635</v>
      </c>
      <c r="D27" t="s">
        <v>639</v>
      </c>
      <c r="E27" t="s">
        <v>594</v>
      </c>
      <c r="F27" t="s">
        <v>450</v>
      </c>
      <c r="G27" t="s">
        <v>450</v>
      </c>
      <c r="H27">
        <v>48.803354300000002</v>
      </c>
      <c r="I27">
        <v>19.6287065</v>
      </c>
    </row>
    <row r="28" spans="1:9" x14ac:dyDescent="0.25">
      <c r="A28" s="5" t="s">
        <v>489</v>
      </c>
      <c r="B28" t="s">
        <v>640</v>
      </c>
      <c r="C28" t="s">
        <v>635</v>
      </c>
      <c r="D28" t="s">
        <v>641</v>
      </c>
      <c r="E28" t="s">
        <v>642</v>
      </c>
      <c r="F28" t="s">
        <v>643</v>
      </c>
      <c r="G28" t="s">
        <v>371</v>
      </c>
      <c r="H28">
        <v>48.117716209999998</v>
      </c>
      <c r="I28">
        <v>19.488545859999999</v>
      </c>
    </row>
    <row r="29" spans="1:9" x14ac:dyDescent="0.25">
      <c r="A29" s="5" t="s">
        <v>511</v>
      </c>
      <c r="B29" t="s">
        <v>644</v>
      </c>
      <c r="C29" t="s">
        <v>635</v>
      </c>
      <c r="D29" t="s">
        <v>645</v>
      </c>
      <c r="E29" t="s">
        <v>646</v>
      </c>
      <c r="F29" t="s">
        <v>512</v>
      </c>
      <c r="G29" t="s">
        <v>512</v>
      </c>
      <c r="H29">
        <v>48.542245802162903</v>
      </c>
      <c r="I29">
        <v>19.404539972870101</v>
      </c>
    </row>
    <row r="30" spans="1:9" x14ac:dyDescent="0.25">
      <c r="A30" s="5" t="s">
        <v>647</v>
      </c>
      <c r="B30" t="s">
        <v>648</v>
      </c>
      <c r="C30" t="s">
        <v>635</v>
      </c>
      <c r="D30" t="s">
        <v>649</v>
      </c>
      <c r="E30" t="s">
        <v>650</v>
      </c>
      <c r="F30" t="s">
        <v>651</v>
      </c>
      <c r="G30" t="s">
        <v>450</v>
      </c>
      <c r="H30">
        <v>48.648350700000002</v>
      </c>
      <c r="I30">
        <v>19.655847999999999</v>
      </c>
    </row>
    <row r="31" spans="1:9" x14ac:dyDescent="0.25">
      <c r="A31" s="5" t="s">
        <v>652</v>
      </c>
      <c r="B31" t="s">
        <v>653</v>
      </c>
      <c r="C31" t="s">
        <v>635</v>
      </c>
      <c r="D31" t="s">
        <v>654</v>
      </c>
      <c r="E31" t="s">
        <v>655</v>
      </c>
      <c r="F31" t="s">
        <v>656</v>
      </c>
      <c r="G31" t="s">
        <v>474</v>
      </c>
      <c r="H31">
        <v>48.186511899999999</v>
      </c>
      <c r="I31">
        <v>18.901012399999999</v>
      </c>
    </row>
    <row r="32" spans="1:9" x14ac:dyDescent="0.25">
      <c r="A32" s="5" t="s">
        <v>548</v>
      </c>
      <c r="B32" t="s">
        <v>657</v>
      </c>
      <c r="C32" t="s">
        <v>635</v>
      </c>
      <c r="D32" t="s">
        <v>658</v>
      </c>
      <c r="E32" t="s">
        <v>659</v>
      </c>
      <c r="F32" t="s">
        <v>549</v>
      </c>
      <c r="G32" t="s">
        <v>512</v>
      </c>
      <c r="H32">
        <v>48.571614400000001</v>
      </c>
      <c r="I32">
        <v>19.501929400000002</v>
      </c>
    </row>
    <row r="33" spans="1:9" x14ac:dyDescent="0.25">
      <c r="A33" s="5" t="s">
        <v>448</v>
      </c>
      <c r="B33" t="s">
        <v>660</v>
      </c>
      <c r="C33" t="s">
        <v>635</v>
      </c>
      <c r="D33" t="s">
        <v>661</v>
      </c>
      <c r="E33" t="s">
        <v>662</v>
      </c>
      <c r="F33" t="s">
        <v>449</v>
      </c>
      <c r="G33" t="s">
        <v>450</v>
      </c>
      <c r="H33">
        <v>48.801260990300001</v>
      </c>
      <c r="I33">
        <v>19.577700073999999</v>
      </c>
    </row>
    <row r="34" spans="1:9" x14ac:dyDescent="0.25">
      <c r="A34" s="5">
        <v>35982535</v>
      </c>
      <c r="B34" t="s">
        <v>663</v>
      </c>
      <c r="C34" t="s">
        <v>635</v>
      </c>
      <c r="D34" t="s">
        <v>664</v>
      </c>
      <c r="E34" t="s">
        <v>665</v>
      </c>
      <c r="F34" t="s">
        <v>666</v>
      </c>
      <c r="G34" t="s">
        <v>332</v>
      </c>
      <c r="H34">
        <v>48.597273899999998</v>
      </c>
      <c r="I34">
        <v>19.891644400000001</v>
      </c>
    </row>
    <row r="35" spans="1:9" x14ac:dyDescent="0.25">
      <c r="A35" s="5" t="s">
        <v>667</v>
      </c>
      <c r="B35" t="s">
        <v>668</v>
      </c>
      <c r="C35" t="s">
        <v>635</v>
      </c>
      <c r="D35" t="s">
        <v>669</v>
      </c>
      <c r="E35" t="s">
        <v>597</v>
      </c>
      <c r="F35" t="s">
        <v>598</v>
      </c>
      <c r="G35" t="s">
        <v>348</v>
      </c>
      <c r="H35">
        <v>48.706298252777401</v>
      </c>
      <c r="I35">
        <v>18.9312806386693</v>
      </c>
    </row>
    <row r="36" spans="1:9" x14ac:dyDescent="0.25">
      <c r="A36" s="5" t="s">
        <v>479</v>
      </c>
      <c r="B36" t="s">
        <v>670</v>
      </c>
      <c r="C36" t="s">
        <v>635</v>
      </c>
      <c r="D36" t="s">
        <v>671</v>
      </c>
      <c r="E36" t="s">
        <v>672</v>
      </c>
      <c r="F36" t="s">
        <v>474</v>
      </c>
      <c r="G36" t="s">
        <v>474</v>
      </c>
      <c r="H36">
        <v>48.353321399999999</v>
      </c>
      <c r="I36">
        <v>19.0666346</v>
      </c>
    </row>
    <row r="37" spans="1:9" x14ac:dyDescent="0.25">
      <c r="A37" s="5" t="s">
        <v>673</v>
      </c>
      <c r="B37" t="s">
        <v>674</v>
      </c>
      <c r="C37" t="s">
        <v>635</v>
      </c>
      <c r="D37" t="s">
        <v>675</v>
      </c>
      <c r="E37" t="s">
        <v>676</v>
      </c>
      <c r="F37" t="s">
        <v>456</v>
      </c>
      <c r="G37" t="s">
        <v>348</v>
      </c>
      <c r="H37">
        <v>48.578291200000002</v>
      </c>
      <c r="I37">
        <v>18.875514200000001</v>
      </c>
    </row>
    <row r="38" spans="1:9" x14ac:dyDescent="0.25">
      <c r="A38" s="5">
        <v>52757056</v>
      </c>
      <c r="B38" t="s">
        <v>677</v>
      </c>
      <c r="C38" t="s">
        <v>635</v>
      </c>
      <c r="D38" t="s">
        <v>678</v>
      </c>
      <c r="E38" t="s">
        <v>601</v>
      </c>
      <c r="F38" t="s">
        <v>365</v>
      </c>
      <c r="G38" t="s">
        <v>365</v>
      </c>
      <c r="H38">
        <v>48.3224165357</v>
      </c>
      <c r="I38">
        <v>19.671102361300001</v>
      </c>
    </row>
    <row r="39" spans="1:9" x14ac:dyDescent="0.25">
      <c r="A39" s="5">
        <v>52757048</v>
      </c>
      <c r="B39" t="s">
        <v>536</v>
      </c>
      <c r="C39" t="s">
        <v>635</v>
      </c>
      <c r="D39" t="s">
        <v>679</v>
      </c>
      <c r="E39" t="s">
        <v>601</v>
      </c>
      <c r="F39" t="s">
        <v>365</v>
      </c>
      <c r="G39" t="s">
        <v>365</v>
      </c>
      <c r="H39">
        <v>48.3370628959063</v>
      </c>
      <c r="I39">
        <v>19.6462841903578</v>
      </c>
    </row>
    <row r="40" spans="1:9" x14ac:dyDescent="0.25">
      <c r="A40" s="5" t="s">
        <v>680</v>
      </c>
      <c r="B40" t="s">
        <v>681</v>
      </c>
      <c r="C40" t="s">
        <v>635</v>
      </c>
      <c r="D40" t="s">
        <v>682</v>
      </c>
      <c r="E40" t="s">
        <v>601</v>
      </c>
      <c r="F40" t="s">
        <v>365</v>
      </c>
      <c r="G40" t="s">
        <v>365</v>
      </c>
      <c r="H40">
        <v>48.346084099999999</v>
      </c>
      <c r="I40">
        <v>19.6907785</v>
      </c>
    </row>
    <row r="41" spans="1:9" x14ac:dyDescent="0.25">
      <c r="A41" s="5" t="s">
        <v>683</v>
      </c>
      <c r="B41" t="s">
        <v>684</v>
      </c>
      <c r="C41" t="s">
        <v>635</v>
      </c>
      <c r="D41" t="s">
        <v>685</v>
      </c>
      <c r="E41" t="s">
        <v>601</v>
      </c>
      <c r="F41" t="s">
        <v>365</v>
      </c>
      <c r="G41" t="s">
        <v>365</v>
      </c>
      <c r="H41">
        <v>48.3215337414237</v>
      </c>
      <c r="I41">
        <v>19.671194101805199</v>
      </c>
    </row>
    <row r="42" spans="1:9" x14ac:dyDescent="0.25">
      <c r="A42" s="5">
        <v>37827146</v>
      </c>
      <c r="B42" t="s">
        <v>686</v>
      </c>
      <c r="C42" t="s">
        <v>635</v>
      </c>
      <c r="D42" t="s">
        <v>687</v>
      </c>
      <c r="E42" t="s">
        <v>688</v>
      </c>
      <c r="F42" t="s">
        <v>689</v>
      </c>
      <c r="G42" t="s">
        <v>450</v>
      </c>
      <c r="H42">
        <v>48.809305999999999</v>
      </c>
      <c r="I42">
        <v>19.4421462</v>
      </c>
    </row>
    <row r="43" spans="1:9" x14ac:dyDescent="0.25">
      <c r="A43" s="5" t="s">
        <v>409</v>
      </c>
      <c r="B43" t="s">
        <v>690</v>
      </c>
      <c r="C43" t="s">
        <v>635</v>
      </c>
      <c r="D43" t="s">
        <v>691</v>
      </c>
      <c r="E43" t="s">
        <v>608</v>
      </c>
      <c r="F43" t="s">
        <v>507</v>
      </c>
      <c r="G43" t="s">
        <v>411</v>
      </c>
      <c r="H43">
        <v>48.471080100000002</v>
      </c>
      <c r="I43">
        <v>18.636400800000001</v>
      </c>
    </row>
    <row r="44" spans="1:9" x14ac:dyDescent="0.25">
      <c r="A44" s="5" t="s">
        <v>692</v>
      </c>
      <c r="B44" t="s">
        <v>693</v>
      </c>
      <c r="C44" t="s">
        <v>635</v>
      </c>
      <c r="D44" t="s">
        <v>694</v>
      </c>
      <c r="E44" t="s">
        <v>695</v>
      </c>
      <c r="F44" t="s">
        <v>696</v>
      </c>
      <c r="G44" t="s">
        <v>450</v>
      </c>
      <c r="H44">
        <v>48.843984399999997</v>
      </c>
      <c r="I44">
        <v>20.0347486</v>
      </c>
    </row>
    <row r="45" spans="1:9" x14ac:dyDescent="0.25">
      <c r="A45" s="5" t="s">
        <v>420</v>
      </c>
      <c r="B45" t="s">
        <v>697</v>
      </c>
      <c r="C45" t="s">
        <v>635</v>
      </c>
      <c r="D45" t="s">
        <v>698</v>
      </c>
      <c r="E45" t="s">
        <v>611</v>
      </c>
      <c r="F45" t="s">
        <v>332</v>
      </c>
      <c r="G45" t="s">
        <v>332</v>
      </c>
      <c r="H45">
        <v>48.380936686108797</v>
      </c>
      <c r="I45">
        <v>20.005789235015602</v>
      </c>
    </row>
    <row r="46" spans="1:9" x14ac:dyDescent="0.25">
      <c r="A46" s="5">
        <v>37827464</v>
      </c>
      <c r="B46" t="s">
        <v>699</v>
      </c>
      <c r="C46" t="s">
        <v>635</v>
      </c>
      <c r="D46" t="s">
        <v>700</v>
      </c>
      <c r="E46" t="s">
        <v>701</v>
      </c>
      <c r="F46" t="s">
        <v>501</v>
      </c>
      <c r="G46" t="s">
        <v>404</v>
      </c>
      <c r="H46">
        <v>48.650482596676603</v>
      </c>
      <c r="I46">
        <v>19.243543269186901</v>
      </c>
    </row>
    <row r="47" spans="1:9" x14ac:dyDescent="0.25">
      <c r="A47" s="5" t="s">
        <v>702</v>
      </c>
      <c r="B47" t="s">
        <v>703</v>
      </c>
      <c r="C47" t="s">
        <v>635</v>
      </c>
      <c r="D47" t="s">
        <v>704</v>
      </c>
      <c r="E47" t="s">
        <v>705</v>
      </c>
      <c r="F47" t="s">
        <v>706</v>
      </c>
      <c r="G47" t="s">
        <v>404</v>
      </c>
      <c r="H47">
        <v>48.7646351132137</v>
      </c>
      <c r="I47">
        <v>19.274630713608701</v>
      </c>
    </row>
    <row r="48" spans="1:9" x14ac:dyDescent="0.25">
      <c r="A48" s="5">
        <v>35653663</v>
      </c>
      <c r="B48" t="s">
        <v>465</v>
      </c>
      <c r="C48" t="s">
        <v>635</v>
      </c>
      <c r="D48" t="s">
        <v>707</v>
      </c>
      <c r="E48" t="s">
        <v>708</v>
      </c>
      <c r="F48" t="s">
        <v>709</v>
      </c>
      <c r="G48" t="s">
        <v>468</v>
      </c>
      <c r="H48">
        <v>48.4106077</v>
      </c>
      <c r="I48">
        <v>19.890052099999998</v>
      </c>
    </row>
    <row r="49" spans="1:9" x14ac:dyDescent="0.25">
      <c r="A49" s="5">
        <v>35679565</v>
      </c>
      <c r="B49" t="s">
        <v>396</v>
      </c>
      <c r="C49" t="s">
        <v>635</v>
      </c>
      <c r="D49" t="s">
        <v>710</v>
      </c>
      <c r="E49" t="s">
        <v>711</v>
      </c>
      <c r="F49" t="s">
        <v>398</v>
      </c>
      <c r="G49" t="s">
        <v>332</v>
      </c>
      <c r="H49">
        <v>48.678707600000003</v>
      </c>
      <c r="I49">
        <v>19.939427999999999</v>
      </c>
    </row>
    <row r="50" spans="1:9" x14ac:dyDescent="0.25">
      <c r="A50" s="5" t="s">
        <v>386</v>
      </c>
      <c r="B50" t="s">
        <v>712</v>
      </c>
      <c r="C50" t="s">
        <v>635</v>
      </c>
      <c r="D50" t="s">
        <v>713</v>
      </c>
      <c r="E50" t="s">
        <v>714</v>
      </c>
      <c r="F50" t="s">
        <v>387</v>
      </c>
      <c r="G50" t="s">
        <v>382</v>
      </c>
      <c r="H50">
        <v>48.4083135965368</v>
      </c>
      <c r="I50">
        <v>20.315162371854001</v>
      </c>
    </row>
    <row r="51" spans="1:9" x14ac:dyDescent="0.25">
      <c r="A51" s="5" t="s">
        <v>715</v>
      </c>
      <c r="B51" t="s">
        <v>716</v>
      </c>
      <c r="C51" t="s">
        <v>635</v>
      </c>
      <c r="D51" t="s">
        <v>717</v>
      </c>
      <c r="E51" t="s">
        <v>718</v>
      </c>
      <c r="F51" t="s">
        <v>719</v>
      </c>
      <c r="G51" t="s">
        <v>332</v>
      </c>
      <c r="H51">
        <v>48.450514300000002</v>
      </c>
      <c r="I51">
        <v>20.113918099999999</v>
      </c>
    </row>
    <row r="52" spans="1:9" x14ac:dyDescent="0.25">
      <c r="A52" s="5" t="s">
        <v>370</v>
      </c>
      <c r="B52" t="s">
        <v>720</v>
      </c>
      <c r="C52" t="s">
        <v>635</v>
      </c>
      <c r="D52" t="s">
        <v>721</v>
      </c>
      <c r="E52" t="s">
        <v>618</v>
      </c>
      <c r="F52" t="s">
        <v>371</v>
      </c>
      <c r="G52" t="s">
        <v>371</v>
      </c>
      <c r="H52">
        <v>48.218323599999998</v>
      </c>
      <c r="I52">
        <v>19.338470900000001</v>
      </c>
    </row>
    <row r="53" spans="1:9" x14ac:dyDescent="0.25">
      <c r="A53" s="5" t="s">
        <v>415</v>
      </c>
      <c r="B53" t="s">
        <v>722</v>
      </c>
      <c r="C53" t="s">
        <v>635</v>
      </c>
      <c r="D53" t="s">
        <v>723</v>
      </c>
      <c r="E53" t="s">
        <v>622</v>
      </c>
      <c r="F53" t="s">
        <v>342</v>
      </c>
      <c r="G53" t="s">
        <v>342</v>
      </c>
      <c r="H53">
        <v>48.562104099999999</v>
      </c>
      <c r="I53">
        <v>19.1599453</v>
      </c>
    </row>
    <row r="54" spans="1:9" x14ac:dyDescent="0.25">
      <c r="A54" s="5" t="s">
        <v>543</v>
      </c>
      <c r="B54" t="s">
        <v>724</v>
      </c>
      <c r="C54" t="s">
        <v>635</v>
      </c>
      <c r="D54" t="s">
        <v>725</v>
      </c>
      <c r="E54" t="s">
        <v>629</v>
      </c>
      <c r="F54" t="s">
        <v>348</v>
      </c>
      <c r="G54" t="s">
        <v>348</v>
      </c>
      <c r="H54">
        <v>48.598837400000001</v>
      </c>
      <c r="I54">
        <v>18.844104300000001</v>
      </c>
    </row>
    <row r="55" spans="1:9" x14ac:dyDescent="0.25">
      <c r="A55" s="5" t="s">
        <v>726</v>
      </c>
      <c r="B55" t="s">
        <v>727</v>
      </c>
      <c r="C55" t="s">
        <v>728</v>
      </c>
      <c r="D55" t="s">
        <v>729</v>
      </c>
      <c r="E55" t="s">
        <v>581</v>
      </c>
      <c r="F55" t="s">
        <v>404</v>
      </c>
      <c r="G55" t="s">
        <v>404</v>
      </c>
      <c r="H55">
        <v>48.740363673051299</v>
      </c>
      <c r="I55">
        <v>19.127193213521299</v>
      </c>
    </row>
    <row r="56" spans="1:9" x14ac:dyDescent="0.25">
      <c r="A56" s="5" t="s">
        <v>730</v>
      </c>
      <c r="B56" t="s">
        <v>731</v>
      </c>
      <c r="C56" t="s">
        <v>728</v>
      </c>
      <c r="D56" t="s">
        <v>732</v>
      </c>
      <c r="E56" t="s">
        <v>581</v>
      </c>
      <c r="F56" t="s">
        <v>404</v>
      </c>
      <c r="G56" t="s">
        <v>404</v>
      </c>
      <c r="H56">
        <v>48.738086374036897</v>
      </c>
      <c r="I56">
        <v>19.165446109705702</v>
      </c>
    </row>
    <row r="57" spans="1:9" x14ac:dyDescent="0.25">
      <c r="A57" s="5" t="s">
        <v>532</v>
      </c>
      <c r="B57" t="s">
        <v>733</v>
      </c>
      <c r="C57" t="s">
        <v>728</v>
      </c>
      <c r="D57" t="s">
        <v>734</v>
      </c>
      <c r="E57" t="s">
        <v>581</v>
      </c>
      <c r="F57" t="s">
        <v>404</v>
      </c>
      <c r="G57" t="s">
        <v>404</v>
      </c>
      <c r="H57">
        <v>48.727429053372099</v>
      </c>
      <c r="I57">
        <v>19.123055216822799</v>
      </c>
    </row>
    <row r="58" spans="1:9" x14ac:dyDescent="0.25">
      <c r="A58" s="5" t="s">
        <v>735</v>
      </c>
      <c r="B58" t="s">
        <v>736</v>
      </c>
      <c r="C58" t="s">
        <v>728</v>
      </c>
      <c r="D58" t="s">
        <v>737</v>
      </c>
      <c r="E58" t="s">
        <v>581</v>
      </c>
      <c r="F58" t="s">
        <v>404</v>
      </c>
      <c r="G58" t="s">
        <v>404</v>
      </c>
      <c r="H58">
        <v>48.7397145336259</v>
      </c>
      <c r="I58">
        <v>19.131685881897798</v>
      </c>
    </row>
    <row r="59" spans="1:9" x14ac:dyDescent="0.25">
      <c r="A59" s="5" t="s">
        <v>403</v>
      </c>
      <c r="B59" t="s">
        <v>738</v>
      </c>
      <c r="C59" t="s">
        <v>728</v>
      </c>
      <c r="D59" t="s">
        <v>739</v>
      </c>
      <c r="E59" t="s">
        <v>581</v>
      </c>
      <c r="F59" t="s">
        <v>404</v>
      </c>
      <c r="G59" t="s">
        <v>404</v>
      </c>
      <c r="H59">
        <v>48.7354893395323</v>
      </c>
      <c r="I59">
        <v>19.135906852940799</v>
      </c>
    </row>
    <row r="60" spans="1:9" x14ac:dyDescent="0.25">
      <c r="A60" s="5">
        <v>17055431</v>
      </c>
      <c r="B60" t="s">
        <v>740</v>
      </c>
      <c r="C60" t="s">
        <v>728</v>
      </c>
      <c r="D60" t="s">
        <v>729</v>
      </c>
      <c r="E60" t="s">
        <v>581</v>
      </c>
      <c r="F60" t="s">
        <v>404</v>
      </c>
      <c r="G60" t="s">
        <v>404</v>
      </c>
      <c r="H60">
        <v>48.740363673051299</v>
      </c>
      <c r="I60">
        <v>19.127193213521299</v>
      </c>
    </row>
    <row r="61" spans="1:9" x14ac:dyDescent="0.25">
      <c r="A61" s="5" t="s">
        <v>741</v>
      </c>
      <c r="B61" t="s">
        <v>742</v>
      </c>
      <c r="C61" t="s">
        <v>728</v>
      </c>
      <c r="D61" t="s">
        <v>743</v>
      </c>
      <c r="E61" t="s">
        <v>581</v>
      </c>
      <c r="F61" t="s">
        <v>404</v>
      </c>
      <c r="G61" t="s">
        <v>404</v>
      </c>
      <c r="H61">
        <v>48.740243416819901</v>
      </c>
      <c r="I61">
        <v>19.131088678768201</v>
      </c>
    </row>
    <row r="62" spans="1:9" x14ac:dyDescent="0.25">
      <c r="A62" s="5">
        <v>45017000</v>
      </c>
      <c r="B62" t="s">
        <v>744</v>
      </c>
      <c r="C62" t="s">
        <v>728</v>
      </c>
      <c r="D62" t="s">
        <v>745</v>
      </c>
      <c r="E62" t="s">
        <v>581</v>
      </c>
      <c r="F62" t="s">
        <v>404</v>
      </c>
      <c r="G62" t="s">
        <v>404</v>
      </c>
      <c r="H62">
        <v>48.753220054418698</v>
      </c>
      <c r="I62">
        <v>19.171570273633002</v>
      </c>
    </row>
    <row r="63" spans="1:9" x14ac:dyDescent="0.25">
      <c r="A63" s="5">
        <v>37956108</v>
      </c>
      <c r="B63" t="s">
        <v>746</v>
      </c>
      <c r="C63" t="s">
        <v>728</v>
      </c>
      <c r="D63" t="s">
        <v>747</v>
      </c>
      <c r="E63" t="s">
        <v>581</v>
      </c>
      <c r="F63" t="s">
        <v>404</v>
      </c>
      <c r="G63" t="s">
        <v>404</v>
      </c>
      <c r="H63">
        <v>48.740639269688501</v>
      </c>
      <c r="I63">
        <v>19.130358555090101</v>
      </c>
    </row>
    <row r="64" spans="1:9" x14ac:dyDescent="0.25">
      <c r="A64" s="5">
        <v>42195446</v>
      </c>
      <c r="B64" t="s">
        <v>748</v>
      </c>
      <c r="C64" t="s">
        <v>728</v>
      </c>
      <c r="D64" t="s">
        <v>749</v>
      </c>
      <c r="E64" t="s">
        <v>581</v>
      </c>
      <c r="F64" t="s">
        <v>404</v>
      </c>
      <c r="G64" t="s">
        <v>404</v>
      </c>
      <c r="H64">
        <v>48.6997747724687</v>
      </c>
      <c r="I64">
        <v>19.1264468558036</v>
      </c>
    </row>
    <row r="65" spans="1:9" x14ac:dyDescent="0.25">
      <c r="A65" s="5" t="s">
        <v>750</v>
      </c>
      <c r="B65" t="s">
        <v>751</v>
      </c>
      <c r="C65" t="s">
        <v>728</v>
      </c>
      <c r="D65" t="s">
        <v>752</v>
      </c>
      <c r="E65" t="s">
        <v>581</v>
      </c>
      <c r="F65" t="s">
        <v>404</v>
      </c>
      <c r="G65" t="s">
        <v>404</v>
      </c>
      <c r="H65">
        <v>48.739955979620497</v>
      </c>
      <c r="I65">
        <v>19.124446879374101</v>
      </c>
    </row>
    <row r="66" spans="1:9" x14ac:dyDescent="0.25">
      <c r="A66" s="5" t="s">
        <v>753</v>
      </c>
      <c r="B66" t="s">
        <v>754</v>
      </c>
      <c r="C66" t="s">
        <v>728</v>
      </c>
      <c r="D66" t="s">
        <v>755</v>
      </c>
      <c r="E66" t="s">
        <v>581</v>
      </c>
      <c r="F66" t="s">
        <v>404</v>
      </c>
      <c r="G66" t="s">
        <v>404</v>
      </c>
      <c r="H66">
        <v>48.743362581602597</v>
      </c>
      <c r="I66">
        <v>19.147536923202399</v>
      </c>
    </row>
    <row r="67" spans="1:9" x14ac:dyDescent="0.25">
      <c r="A67" s="5">
        <v>17059887</v>
      </c>
      <c r="B67" t="s">
        <v>756</v>
      </c>
      <c r="C67" t="s">
        <v>728</v>
      </c>
      <c r="D67" t="s">
        <v>757</v>
      </c>
      <c r="E67" t="s">
        <v>581</v>
      </c>
      <c r="F67" t="s">
        <v>404</v>
      </c>
      <c r="G67" t="s">
        <v>404</v>
      </c>
      <c r="H67">
        <v>48.7408770012239</v>
      </c>
      <c r="I67">
        <v>19.153761957396402</v>
      </c>
    </row>
    <row r="68" spans="1:9" x14ac:dyDescent="0.25">
      <c r="A68" s="5">
        <v>53006020</v>
      </c>
      <c r="B68" t="s">
        <v>758</v>
      </c>
      <c r="C68" t="s">
        <v>728</v>
      </c>
      <c r="D68" t="s">
        <v>759</v>
      </c>
      <c r="E68" t="s">
        <v>637</v>
      </c>
      <c r="F68" t="s">
        <v>354</v>
      </c>
      <c r="G68" t="s">
        <v>354</v>
      </c>
      <c r="H68">
        <v>48.460140199999998</v>
      </c>
      <c r="I68">
        <v>18.8979629</v>
      </c>
    </row>
    <row r="69" spans="1:9" x14ac:dyDescent="0.25">
      <c r="A69" s="5" t="s">
        <v>760</v>
      </c>
      <c r="B69" t="s">
        <v>761</v>
      </c>
      <c r="C69" t="s">
        <v>728</v>
      </c>
      <c r="D69" t="s">
        <v>759</v>
      </c>
      <c r="E69" t="s">
        <v>637</v>
      </c>
      <c r="F69" t="s">
        <v>354</v>
      </c>
      <c r="G69" t="s">
        <v>354</v>
      </c>
      <c r="H69">
        <v>48.460140199999998</v>
      </c>
      <c r="I69">
        <v>18.8979629</v>
      </c>
    </row>
    <row r="70" spans="1:9" x14ac:dyDescent="0.25">
      <c r="A70" s="5" t="s">
        <v>762</v>
      </c>
      <c r="B70" t="s">
        <v>763</v>
      </c>
      <c r="C70" t="s">
        <v>728</v>
      </c>
      <c r="D70" t="s">
        <v>764</v>
      </c>
      <c r="E70" t="s">
        <v>637</v>
      </c>
      <c r="F70" t="s">
        <v>354</v>
      </c>
      <c r="G70" t="s">
        <v>354</v>
      </c>
      <c r="H70">
        <v>48.448400100000001</v>
      </c>
      <c r="I70">
        <v>18.913734699999999</v>
      </c>
    </row>
    <row r="71" spans="1:9" x14ac:dyDescent="0.25">
      <c r="A71" s="5" t="s">
        <v>765</v>
      </c>
      <c r="B71" t="s">
        <v>766</v>
      </c>
      <c r="C71" t="s">
        <v>728</v>
      </c>
      <c r="D71" t="s">
        <v>767</v>
      </c>
      <c r="E71" t="s">
        <v>637</v>
      </c>
      <c r="F71" t="s">
        <v>354</v>
      </c>
      <c r="G71" t="s">
        <v>354</v>
      </c>
      <c r="H71">
        <v>48.459572399999999</v>
      </c>
      <c r="I71">
        <v>18.8992185</v>
      </c>
    </row>
    <row r="72" spans="1:9" x14ac:dyDescent="0.25">
      <c r="A72" s="5">
        <v>42317657</v>
      </c>
      <c r="B72" t="s">
        <v>768</v>
      </c>
      <c r="C72" t="s">
        <v>728</v>
      </c>
      <c r="D72" t="s">
        <v>769</v>
      </c>
      <c r="E72" t="s">
        <v>594</v>
      </c>
      <c r="F72" t="s">
        <v>450</v>
      </c>
      <c r="G72" t="s">
        <v>450</v>
      </c>
      <c r="H72">
        <v>48.804083216051801</v>
      </c>
      <c r="I72">
        <v>19.639424086848599</v>
      </c>
    </row>
    <row r="73" spans="1:9" x14ac:dyDescent="0.25">
      <c r="A73" s="5">
        <v>35652454</v>
      </c>
      <c r="B73" t="s">
        <v>770</v>
      </c>
      <c r="C73" t="s">
        <v>728</v>
      </c>
      <c r="D73" t="s">
        <v>771</v>
      </c>
      <c r="E73" t="s">
        <v>594</v>
      </c>
      <c r="F73" t="s">
        <v>450</v>
      </c>
      <c r="G73" t="s">
        <v>450</v>
      </c>
      <c r="H73">
        <v>48.8051384195495</v>
      </c>
      <c r="I73">
        <v>19.640500203725399</v>
      </c>
    </row>
    <row r="74" spans="1:9" x14ac:dyDescent="0.25">
      <c r="A74" s="5" t="s">
        <v>772</v>
      </c>
      <c r="B74" t="s">
        <v>773</v>
      </c>
      <c r="C74" t="s">
        <v>728</v>
      </c>
      <c r="D74" t="s">
        <v>771</v>
      </c>
      <c r="E74" t="s">
        <v>594</v>
      </c>
      <c r="F74" t="s">
        <v>450</v>
      </c>
      <c r="G74" t="s">
        <v>450</v>
      </c>
      <c r="H74">
        <v>48.8051384195495</v>
      </c>
      <c r="I74">
        <v>19.640500203725399</v>
      </c>
    </row>
    <row r="75" spans="1:9" x14ac:dyDescent="0.25">
      <c r="A75" s="5" t="s">
        <v>774</v>
      </c>
      <c r="B75" t="s">
        <v>775</v>
      </c>
      <c r="C75" t="s">
        <v>728</v>
      </c>
      <c r="D75" t="s">
        <v>776</v>
      </c>
      <c r="E75" t="s">
        <v>594</v>
      </c>
      <c r="F75" t="s">
        <v>450</v>
      </c>
      <c r="G75" t="s">
        <v>450</v>
      </c>
      <c r="H75">
        <v>48.804638028586098</v>
      </c>
      <c r="I75">
        <v>19.645600358604</v>
      </c>
    </row>
    <row r="76" spans="1:9" x14ac:dyDescent="0.25">
      <c r="A76" s="5">
        <v>37956205</v>
      </c>
      <c r="B76" t="s">
        <v>777</v>
      </c>
      <c r="C76" t="s">
        <v>728</v>
      </c>
      <c r="D76" t="s">
        <v>778</v>
      </c>
      <c r="E76" t="s">
        <v>646</v>
      </c>
      <c r="F76" t="s">
        <v>512</v>
      </c>
      <c r="G76" t="s">
        <v>512</v>
      </c>
      <c r="H76">
        <v>48.542581351737198</v>
      </c>
      <c r="I76">
        <v>19.402852454518399</v>
      </c>
    </row>
    <row r="77" spans="1:9" x14ac:dyDescent="0.25">
      <c r="A77" s="5">
        <v>17058554</v>
      </c>
      <c r="B77" t="s">
        <v>779</v>
      </c>
      <c r="C77" t="s">
        <v>728</v>
      </c>
      <c r="D77" t="s">
        <v>780</v>
      </c>
      <c r="E77" t="s">
        <v>646</v>
      </c>
      <c r="F77" t="s">
        <v>512</v>
      </c>
      <c r="G77" t="s">
        <v>512</v>
      </c>
      <c r="H77">
        <v>48.542702860364102</v>
      </c>
      <c r="I77">
        <v>19.4033341175472</v>
      </c>
    </row>
    <row r="78" spans="1:9" x14ac:dyDescent="0.25">
      <c r="A78" s="5">
        <v>37890069</v>
      </c>
      <c r="B78" t="s">
        <v>781</v>
      </c>
      <c r="C78" t="s">
        <v>728</v>
      </c>
      <c r="D78" t="s">
        <v>782</v>
      </c>
      <c r="E78" t="s">
        <v>783</v>
      </c>
      <c r="F78" t="s">
        <v>426</v>
      </c>
      <c r="G78" t="s">
        <v>365</v>
      </c>
      <c r="H78">
        <v>48.2761545623259</v>
      </c>
      <c r="I78">
        <v>19.822321902000699</v>
      </c>
    </row>
    <row r="79" spans="1:9" x14ac:dyDescent="0.25">
      <c r="A79" s="5" t="s">
        <v>784</v>
      </c>
      <c r="B79" t="s">
        <v>785</v>
      </c>
      <c r="C79" t="s">
        <v>728</v>
      </c>
      <c r="D79" t="s">
        <v>786</v>
      </c>
      <c r="E79" t="s">
        <v>783</v>
      </c>
      <c r="F79" t="s">
        <v>426</v>
      </c>
      <c r="G79" t="s">
        <v>365</v>
      </c>
      <c r="H79">
        <v>48.2700678173724</v>
      </c>
      <c r="I79">
        <v>19.826381548377199</v>
      </c>
    </row>
    <row r="80" spans="1:9" x14ac:dyDescent="0.25">
      <c r="A80" s="5">
        <v>37956230</v>
      </c>
      <c r="B80" t="s">
        <v>787</v>
      </c>
      <c r="C80" t="s">
        <v>728</v>
      </c>
      <c r="D80" t="s">
        <v>788</v>
      </c>
      <c r="E80" t="s">
        <v>789</v>
      </c>
      <c r="F80" t="s">
        <v>790</v>
      </c>
      <c r="G80" t="s">
        <v>332</v>
      </c>
      <c r="H80">
        <v>48.572136200000003</v>
      </c>
      <c r="I80">
        <v>19.953677899999999</v>
      </c>
    </row>
    <row r="81" spans="1:9" x14ac:dyDescent="0.25">
      <c r="A81" s="5" t="s">
        <v>791</v>
      </c>
      <c r="B81" t="s">
        <v>792</v>
      </c>
      <c r="C81" t="s">
        <v>728</v>
      </c>
      <c r="D81" t="s">
        <v>793</v>
      </c>
      <c r="E81" t="s">
        <v>789</v>
      </c>
      <c r="F81" t="s">
        <v>790</v>
      </c>
      <c r="G81" t="s">
        <v>332</v>
      </c>
      <c r="H81">
        <v>48.575038399999997</v>
      </c>
      <c r="I81">
        <v>19.9539969</v>
      </c>
    </row>
    <row r="82" spans="1:9" x14ac:dyDescent="0.25">
      <c r="A82" s="5" t="s">
        <v>794</v>
      </c>
      <c r="B82" t="s">
        <v>795</v>
      </c>
      <c r="C82" t="s">
        <v>728</v>
      </c>
      <c r="D82" t="s">
        <v>796</v>
      </c>
      <c r="E82" t="s">
        <v>672</v>
      </c>
      <c r="F82" t="s">
        <v>474</v>
      </c>
      <c r="G82" t="s">
        <v>474</v>
      </c>
      <c r="H82">
        <v>48.349734499999997</v>
      </c>
      <c r="I82">
        <v>19.066930299999999</v>
      </c>
    </row>
    <row r="83" spans="1:9" x14ac:dyDescent="0.25">
      <c r="A83" s="5" t="s">
        <v>797</v>
      </c>
      <c r="B83" t="s">
        <v>798</v>
      </c>
      <c r="C83" t="s">
        <v>728</v>
      </c>
      <c r="D83" t="s">
        <v>796</v>
      </c>
      <c r="E83" t="s">
        <v>672</v>
      </c>
      <c r="F83" t="s">
        <v>474</v>
      </c>
      <c r="G83" t="s">
        <v>474</v>
      </c>
      <c r="H83">
        <v>48.349734499999997</v>
      </c>
      <c r="I83">
        <v>19.066930299999999</v>
      </c>
    </row>
    <row r="84" spans="1:9" x14ac:dyDescent="0.25">
      <c r="A84" s="5" t="s">
        <v>799</v>
      </c>
      <c r="B84" t="s">
        <v>800</v>
      </c>
      <c r="C84" t="s">
        <v>728</v>
      </c>
      <c r="D84" t="s">
        <v>801</v>
      </c>
      <c r="E84" t="s">
        <v>601</v>
      </c>
      <c r="F84" t="s">
        <v>365</v>
      </c>
      <c r="G84" t="s">
        <v>365</v>
      </c>
      <c r="H84">
        <v>48.327647800000001</v>
      </c>
      <c r="I84">
        <v>19.657655699999999</v>
      </c>
    </row>
    <row r="85" spans="1:9" x14ac:dyDescent="0.25">
      <c r="A85" s="5" t="s">
        <v>364</v>
      </c>
      <c r="B85" t="s">
        <v>802</v>
      </c>
      <c r="C85" t="s">
        <v>728</v>
      </c>
      <c r="D85" t="s">
        <v>803</v>
      </c>
      <c r="E85" t="s">
        <v>601</v>
      </c>
      <c r="F85" t="s">
        <v>365</v>
      </c>
      <c r="G85" t="s">
        <v>365</v>
      </c>
      <c r="H85">
        <v>48.331351635350799</v>
      </c>
      <c r="I85">
        <v>19.657121800761502</v>
      </c>
    </row>
    <row r="86" spans="1:9" x14ac:dyDescent="0.25">
      <c r="A86" s="5" t="s">
        <v>431</v>
      </c>
      <c r="B86" t="s">
        <v>804</v>
      </c>
      <c r="C86" t="s">
        <v>728</v>
      </c>
      <c r="D86" t="s">
        <v>583</v>
      </c>
      <c r="E86" t="s">
        <v>601</v>
      </c>
      <c r="F86" t="s">
        <v>365</v>
      </c>
      <c r="G86" t="s">
        <v>365</v>
      </c>
      <c r="H86">
        <v>48.326151362424604</v>
      </c>
      <c r="I86">
        <v>19.666147445688999</v>
      </c>
    </row>
    <row r="87" spans="1:9" x14ac:dyDescent="0.25">
      <c r="A87" s="5">
        <v>37890221</v>
      </c>
      <c r="B87" t="s">
        <v>805</v>
      </c>
      <c r="C87" t="s">
        <v>728</v>
      </c>
      <c r="D87" t="s">
        <v>806</v>
      </c>
      <c r="E87" t="s">
        <v>601</v>
      </c>
      <c r="F87" t="s">
        <v>365</v>
      </c>
      <c r="G87" t="s">
        <v>365</v>
      </c>
      <c r="H87">
        <v>48.342686200000003</v>
      </c>
      <c r="I87">
        <v>19.6600085</v>
      </c>
    </row>
    <row r="88" spans="1:9" x14ac:dyDescent="0.25">
      <c r="A88" s="5" t="s">
        <v>807</v>
      </c>
      <c r="B88" t="s">
        <v>808</v>
      </c>
      <c r="C88" t="s">
        <v>728</v>
      </c>
      <c r="D88" t="s">
        <v>809</v>
      </c>
      <c r="E88" t="s">
        <v>601</v>
      </c>
      <c r="F88" t="s">
        <v>365</v>
      </c>
      <c r="G88" t="s">
        <v>365</v>
      </c>
      <c r="H88">
        <v>48.326667499999999</v>
      </c>
      <c r="I88">
        <v>19.658075100000001</v>
      </c>
    </row>
    <row r="89" spans="1:9" x14ac:dyDescent="0.25">
      <c r="A89" s="5" t="s">
        <v>810</v>
      </c>
      <c r="B89" t="s">
        <v>811</v>
      </c>
      <c r="C89" t="s">
        <v>728</v>
      </c>
      <c r="D89" t="s">
        <v>812</v>
      </c>
      <c r="E89" t="s">
        <v>601</v>
      </c>
      <c r="F89" t="s">
        <v>365</v>
      </c>
      <c r="G89" t="s">
        <v>365</v>
      </c>
      <c r="H89">
        <v>48.330640000000002</v>
      </c>
      <c r="I89">
        <v>19.6547996</v>
      </c>
    </row>
    <row r="90" spans="1:9" x14ac:dyDescent="0.25">
      <c r="A90" s="5" t="s">
        <v>813</v>
      </c>
      <c r="B90" t="s">
        <v>814</v>
      </c>
      <c r="C90" t="s">
        <v>728</v>
      </c>
      <c r="D90" t="s">
        <v>815</v>
      </c>
      <c r="E90" t="s">
        <v>601</v>
      </c>
      <c r="F90" t="s">
        <v>365</v>
      </c>
      <c r="G90" t="s">
        <v>365</v>
      </c>
      <c r="H90">
        <v>48.328118971078197</v>
      </c>
      <c r="I90">
        <v>19.656875751584298</v>
      </c>
    </row>
    <row r="91" spans="1:9" x14ac:dyDescent="0.25">
      <c r="A91" s="5">
        <v>37956248</v>
      </c>
      <c r="B91" t="s">
        <v>816</v>
      </c>
      <c r="C91" t="s">
        <v>728</v>
      </c>
      <c r="D91" t="s">
        <v>817</v>
      </c>
      <c r="E91" t="s">
        <v>818</v>
      </c>
      <c r="F91" t="s">
        <v>819</v>
      </c>
      <c r="G91" t="s">
        <v>371</v>
      </c>
      <c r="H91">
        <v>48.2396265</v>
      </c>
      <c r="I91">
        <v>19.334945600000001</v>
      </c>
    </row>
    <row r="92" spans="1:9" x14ac:dyDescent="0.25">
      <c r="A92" s="5">
        <v>37956124</v>
      </c>
      <c r="B92" t="s">
        <v>505</v>
      </c>
      <c r="C92" t="s">
        <v>728</v>
      </c>
      <c r="D92" t="s">
        <v>820</v>
      </c>
      <c r="E92" t="s">
        <v>608</v>
      </c>
      <c r="F92" t="s">
        <v>507</v>
      </c>
      <c r="G92" t="s">
        <v>411</v>
      </c>
      <c r="H92">
        <v>48.4229755</v>
      </c>
      <c r="I92">
        <v>18.640801700000001</v>
      </c>
    </row>
    <row r="93" spans="1:9" x14ac:dyDescent="0.25">
      <c r="A93" s="5" t="s">
        <v>821</v>
      </c>
      <c r="B93" t="s">
        <v>822</v>
      </c>
      <c r="C93" t="s">
        <v>728</v>
      </c>
      <c r="D93" t="s">
        <v>823</v>
      </c>
      <c r="E93" t="s">
        <v>608</v>
      </c>
      <c r="F93" t="s">
        <v>507</v>
      </c>
      <c r="G93" t="s">
        <v>411</v>
      </c>
      <c r="H93">
        <v>48.423085800000003</v>
      </c>
      <c r="I93">
        <v>18.6412528</v>
      </c>
    </row>
    <row r="94" spans="1:9" x14ac:dyDescent="0.25">
      <c r="A94" s="5">
        <v>42195462</v>
      </c>
      <c r="B94" t="s">
        <v>824</v>
      </c>
      <c r="C94" t="s">
        <v>728</v>
      </c>
      <c r="D94" t="s">
        <v>825</v>
      </c>
      <c r="E94" t="s">
        <v>826</v>
      </c>
      <c r="F94" t="s">
        <v>468</v>
      </c>
      <c r="G94" t="s">
        <v>468</v>
      </c>
      <c r="H94">
        <v>48.431231400000001</v>
      </c>
      <c r="I94">
        <v>19.794900500000001</v>
      </c>
    </row>
    <row r="95" spans="1:9" x14ac:dyDescent="0.25">
      <c r="A95" s="5">
        <v>37890182</v>
      </c>
      <c r="B95" t="s">
        <v>827</v>
      </c>
      <c r="C95" t="s">
        <v>728</v>
      </c>
      <c r="D95" t="s">
        <v>828</v>
      </c>
      <c r="E95" t="s">
        <v>634</v>
      </c>
      <c r="F95" t="s">
        <v>382</v>
      </c>
      <c r="G95" t="s">
        <v>382</v>
      </c>
      <c r="H95">
        <v>48.679459100000003</v>
      </c>
      <c r="I95">
        <v>20.1248884</v>
      </c>
    </row>
    <row r="96" spans="1:9" x14ac:dyDescent="0.25">
      <c r="A96" s="5" t="s">
        <v>381</v>
      </c>
      <c r="B96" t="s">
        <v>829</v>
      </c>
      <c r="C96" t="s">
        <v>728</v>
      </c>
      <c r="D96" t="s">
        <v>830</v>
      </c>
      <c r="E96" t="s">
        <v>634</v>
      </c>
      <c r="F96" t="s">
        <v>382</v>
      </c>
      <c r="G96" t="s">
        <v>382</v>
      </c>
      <c r="H96">
        <v>48.685474900000003</v>
      </c>
      <c r="I96">
        <v>20.119301100000001</v>
      </c>
    </row>
    <row r="97" spans="1:9" x14ac:dyDescent="0.25">
      <c r="A97" s="5">
        <v>42317665</v>
      </c>
      <c r="B97" t="s">
        <v>831</v>
      </c>
      <c r="C97" t="s">
        <v>728</v>
      </c>
      <c r="D97" t="s">
        <v>832</v>
      </c>
      <c r="E97" t="s">
        <v>611</v>
      </c>
      <c r="F97" t="s">
        <v>332</v>
      </c>
      <c r="G97" t="s">
        <v>332</v>
      </c>
      <c r="H97">
        <v>48.372908583101903</v>
      </c>
      <c r="I97">
        <v>20.0107247993705</v>
      </c>
    </row>
    <row r="98" spans="1:9" x14ac:dyDescent="0.25">
      <c r="A98" s="5">
        <v>42195438</v>
      </c>
      <c r="B98" t="s">
        <v>833</v>
      </c>
      <c r="C98" t="s">
        <v>728</v>
      </c>
      <c r="D98" t="s">
        <v>834</v>
      </c>
      <c r="E98" t="s">
        <v>611</v>
      </c>
      <c r="F98" t="s">
        <v>332</v>
      </c>
      <c r="G98" t="s">
        <v>332</v>
      </c>
      <c r="H98">
        <v>48.381822261741299</v>
      </c>
      <c r="I98">
        <v>20.0127095514049</v>
      </c>
    </row>
    <row r="99" spans="1:9" x14ac:dyDescent="0.25">
      <c r="A99" s="5" t="s">
        <v>835</v>
      </c>
      <c r="B99" t="s">
        <v>836</v>
      </c>
      <c r="C99" t="s">
        <v>728</v>
      </c>
      <c r="D99" t="s">
        <v>837</v>
      </c>
      <c r="E99" t="s">
        <v>611</v>
      </c>
      <c r="F99" t="s">
        <v>332</v>
      </c>
      <c r="G99" t="s">
        <v>332</v>
      </c>
      <c r="H99">
        <v>48.385129451681799</v>
      </c>
      <c r="I99">
        <v>20.0147332014309</v>
      </c>
    </row>
    <row r="100" spans="1:9" x14ac:dyDescent="0.25">
      <c r="A100" s="5" t="s">
        <v>838</v>
      </c>
      <c r="B100" t="s">
        <v>839</v>
      </c>
      <c r="C100" t="s">
        <v>728</v>
      </c>
      <c r="D100" t="s">
        <v>840</v>
      </c>
      <c r="E100" t="s">
        <v>611</v>
      </c>
      <c r="F100" t="s">
        <v>332</v>
      </c>
      <c r="G100" t="s">
        <v>332</v>
      </c>
      <c r="H100">
        <v>48.378103937841097</v>
      </c>
      <c r="I100">
        <v>20.021193267846499</v>
      </c>
    </row>
    <row r="101" spans="1:9" x14ac:dyDescent="0.25">
      <c r="A101" s="5" t="s">
        <v>841</v>
      </c>
      <c r="B101" t="s">
        <v>842</v>
      </c>
      <c r="C101" t="s">
        <v>728</v>
      </c>
      <c r="D101" t="s">
        <v>843</v>
      </c>
      <c r="E101" t="s">
        <v>711</v>
      </c>
      <c r="F101" t="s">
        <v>398</v>
      </c>
      <c r="G101" t="s">
        <v>332</v>
      </c>
      <c r="H101">
        <v>48.679807699999998</v>
      </c>
      <c r="I101">
        <v>19.940236299999999</v>
      </c>
    </row>
    <row r="102" spans="1:9" x14ac:dyDescent="0.25">
      <c r="A102" s="5" t="s">
        <v>844</v>
      </c>
      <c r="B102" t="s">
        <v>845</v>
      </c>
      <c r="C102" t="s">
        <v>728</v>
      </c>
      <c r="D102" t="s">
        <v>846</v>
      </c>
      <c r="E102" t="s">
        <v>714</v>
      </c>
      <c r="F102" t="s">
        <v>387</v>
      </c>
      <c r="G102" t="s">
        <v>382</v>
      </c>
      <c r="H102">
        <v>48.427092909999999</v>
      </c>
      <c r="I102">
        <v>20.330756650000001</v>
      </c>
    </row>
    <row r="103" spans="1:9" x14ac:dyDescent="0.25">
      <c r="A103" s="5">
        <v>37890051</v>
      </c>
      <c r="B103" t="s">
        <v>847</v>
      </c>
      <c r="C103" t="s">
        <v>728</v>
      </c>
      <c r="D103" t="s">
        <v>848</v>
      </c>
      <c r="E103" t="s">
        <v>618</v>
      </c>
      <c r="F103" t="s">
        <v>371</v>
      </c>
      <c r="G103" t="s">
        <v>371</v>
      </c>
      <c r="H103">
        <v>48.213650360000003</v>
      </c>
      <c r="I103">
        <v>19.344760969999999</v>
      </c>
    </row>
    <row r="104" spans="1:9" x14ac:dyDescent="0.25">
      <c r="A104" s="5" t="s">
        <v>849</v>
      </c>
      <c r="B104" t="s">
        <v>850</v>
      </c>
      <c r="C104" t="s">
        <v>728</v>
      </c>
      <c r="D104" t="s">
        <v>851</v>
      </c>
      <c r="E104" t="s">
        <v>618</v>
      </c>
      <c r="F104" t="s">
        <v>371</v>
      </c>
      <c r="G104" t="s">
        <v>371</v>
      </c>
      <c r="H104">
        <v>48.206791420000002</v>
      </c>
      <c r="I104">
        <v>19.35127529</v>
      </c>
    </row>
    <row r="105" spans="1:9" x14ac:dyDescent="0.25">
      <c r="A105" s="5" t="s">
        <v>557</v>
      </c>
      <c r="B105" t="s">
        <v>852</v>
      </c>
      <c r="C105" t="s">
        <v>728</v>
      </c>
      <c r="D105" t="s">
        <v>853</v>
      </c>
      <c r="E105" t="s">
        <v>622</v>
      </c>
      <c r="F105" t="s">
        <v>342</v>
      </c>
      <c r="G105" t="s">
        <v>342</v>
      </c>
      <c r="H105">
        <v>48.5762892667383</v>
      </c>
      <c r="I105">
        <v>19.136246871046399</v>
      </c>
    </row>
    <row r="106" spans="1:9" x14ac:dyDescent="0.25">
      <c r="A106" s="5" t="s">
        <v>854</v>
      </c>
      <c r="B106" t="s">
        <v>855</v>
      </c>
      <c r="C106" t="s">
        <v>728</v>
      </c>
      <c r="D106" t="s">
        <v>856</v>
      </c>
      <c r="E106" t="s">
        <v>622</v>
      </c>
      <c r="F106" t="s">
        <v>342</v>
      </c>
      <c r="G106" t="s">
        <v>342</v>
      </c>
      <c r="H106">
        <v>48.576747637703498</v>
      </c>
      <c r="I106">
        <v>19.129016323418998</v>
      </c>
    </row>
    <row r="107" spans="1:9" x14ac:dyDescent="0.25">
      <c r="A107" s="5" t="s">
        <v>857</v>
      </c>
      <c r="B107" t="s">
        <v>858</v>
      </c>
      <c r="C107" t="s">
        <v>728</v>
      </c>
      <c r="D107" t="s">
        <v>859</v>
      </c>
      <c r="E107" t="s">
        <v>622</v>
      </c>
      <c r="F107" t="s">
        <v>342</v>
      </c>
      <c r="G107" t="s">
        <v>342</v>
      </c>
      <c r="H107">
        <v>48.5775942</v>
      </c>
      <c r="I107">
        <v>19.134878499999999</v>
      </c>
    </row>
    <row r="108" spans="1:9" x14ac:dyDescent="0.25">
      <c r="A108" s="5">
        <v>45015171</v>
      </c>
      <c r="B108" t="s">
        <v>860</v>
      </c>
      <c r="C108" t="s">
        <v>728</v>
      </c>
      <c r="D108" t="s">
        <v>861</v>
      </c>
      <c r="E108" t="s">
        <v>622</v>
      </c>
      <c r="F108" t="s">
        <v>342</v>
      </c>
      <c r="G108" t="s">
        <v>342</v>
      </c>
      <c r="H108">
        <v>48.576841082401103</v>
      </c>
      <c r="I108">
        <v>19.135246326540202</v>
      </c>
    </row>
    <row r="109" spans="1:9" x14ac:dyDescent="0.25">
      <c r="A109" s="5">
        <v>37890115</v>
      </c>
      <c r="B109" t="s">
        <v>862</v>
      </c>
      <c r="C109" t="s">
        <v>728</v>
      </c>
      <c r="D109" t="s">
        <v>863</v>
      </c>
      <c r="E109" t="s">
        <v>622</v>
      </c>
      <c r="F109" t="s">
        <v>342</v>
      </c>
      <c r="G109" t="s">
        <v>342</v>
      </c>
      <c r="H109">
        <v>48.592191157899997</v>
      </c>
      <c r="I109">
        <v>19.135627884400002</v>
      </c>
    </row>
    <row r="110" spans="1:9" x14ac:dyDescent="0.25">
      <c r="A110" s="5">
        <v>37956469</v>
      </c>
      <c r="B110" t="s">
        <v>864</v>
      </c>
      <c r="C110" t="s">
        <v>728</v>
      </c>
      <c r="D110" t="s">
        <v>865</v>
      </c>
      <c r="E110" t="s">
        <v>622</v>
      </c>
      <c r="F110" t="s">
        <v>342</v>
      </c>
      <c r="G110" t="s">
        <v>342</v>
      </c>
      <c r="H110">
        <v>48.567304842140999</v>
      </c>
      <c r="I110">
        <v>19.1534829216139</v>
      </c>
    </row>
    <row r="111" spans="1:9" x14ac:dyDescent="0.25">
      <c r="A111" s="5" t="s">
        <v>866</v>
      </c>
      <c r="B111" t="s">
        <v>867</v>
      </c>
      <c r="C111" t="s">
        <v>728</v>
      </c>
      <c r="D111" t="s">
        <v>868</v>
      </c>
      <c r="E111" t="s">
        <v>622</v>
      </c>
      <c r="F111" t="s">
        <v>342</v>
      </c>
      <c r="G111" t="s">
        <v>342</v>
      </c>
      <c r="H111">
        <v>48.575014126144197</v>
      </c>
      <c r="I111">
        <v>19.112023043798199</v>
      </c>
    </row>
    <row r="112" spans="1:9" x14ac:dyDescent="0.25">
      <c r="A112" s="5" t="s">
        <v>869</v>
      </c>
      <c r="B112" t="s">
        <v>870</v>
      </c>
      <c r="C112" t="s">
        <v>728</v>
      </c>
      <c r="D112" t="s">
        <v>871</v>
      </c>
      <c r="E112" t="s">
        <v>872</v>
      </c>
      <c r="F112" t="s">
        <v>411</v>
      </c>
      <c r="G112" t="s">
        <v>411</v>
      </c>
      <c r="H112">
        <v>48.490373400000003</v>
      </c>
      <c r="I112">
        <v>18.723269899999998</v>
      </c>
    </row>
    <row r="113" spans="1:9" x14ac:dyDescent="0.25">
      <c r="A113" s="5">
        <v>37890191</v>
      </c>
      <c r="B113" t="s">
        <v>873</v>
      </c>
      <c r="C113" t="s">
        <v>728</v>
      </c>
      <c r="D113" t="s">
        <v>874</v>
      </c>
      <c r="E113" t="s">
        <v>875</v>
      </c>
      <c r="F113" t="s">
        <v>876</v>
      </c>
      <c r="G113" t="s">
        <v>371</v>
      </c>
      <c r="H113">
        <v>48.125703867113501</v>
      </c>
      <c r="I113">
        <v>19.359380663691301</v>
      </c>
    </row>
    <row r="114" spans="1:9" x14ac:dyDescent="0.25">
      <c r="A114" s="5">
        <v>37890085</v>
      </c>
      <c r="B114" t="s">
        <v>877</v>
      </c>
      <c r="C114" t="s">
        <v>728</v>
      </c>
      <c r="D114" t="s">
        <v>878</v>
      </c>
      <c r="E114" t="s">
        <v>629</v>
      </c>
      <c r="F114" t="s">
        <v>348</v>
      </c>
      <c r="G114" t="s">
        <v>348</v>
      </c>
      <c r="H114">
        <v>48.599386793208403</v>
      </c>
      <c r="I114">
        <v>18.841285488982599</v>
      </c>
    </row>
    <row r="115" spans="1:9" x14ac:dyDescent="0.25">
      <c r="A115" s="5" t="s">
        <v>392</v>
      </c>
      <c r="B115" t="s">
        <v>879</v>
      </c>
      <c r="C115" t="s">
        <v>728</v>
      </c>
      <c r="D115" t="s">
        <v>880</v>
      </c>
      <c r="E115" t="s">
        <v>629</v>
      </c>
      <c r="F115" t="s">
        <v>348</v>
      </c>
      <c r="G115" t="s">
        <v>348</v>
      </c>
      <c r="H115">
        <v>48.589420756707398</v>
      </c>
      <c r="I115">
        <v>18.8547080129152</v>
      </c>
    </row>
    <row r="116" spans="1:9" x14ac:dyDescent="0.25">
      <c r="A116" s="5" t="s">
        <v>881</v>
      </c>
      <c r="B116" t="s">
        <v>882</v>
      </c>
      <c r="C116" t="s">
        <v>883</v>
      </c>
      <c r="D116" t="s">
        <v>884</v>
      </c>
      <c r="E116" t="s">
        <v>581</v>
      </c>
      <c r="F116" t="s">
        <v>404</v>
      </c>
      <c r="G116" t="s">
        <v>404</v>
      </c>
      <c r="H116">
        <v>48.736255700000001</v>
      </c>
      <c r="I116">
        <v>19.144824199999999</v>
      </c>
    </row>
    <row r="117" spans="1:9" x14ac:dyDescent="0.25">
      <c r="A117" s="5">
        <v>42317673</v>
      </c>
      <c r="B117" t="s">
        <v>885</v>
      </c>
      <c r="C117" t="s">
        <v>728</v>
      </c>
      <c r="D117" t="s">
        <v>764</v>
      </c>
      <c r="E117" t="s">
        <v>637</v>
      </c>
      <c r="F117" t="s">
        <v>354</v>
      </c>
      <c r="G117" t="s">
        <v>354</v>
      </c>
      <c r="H117">
        <v>48.448400100000001</v>
      </c>
      <c r="I117">
        <v>18.913734699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10e_al_x0161_ieinfo xmlns="48d6dd83-4c2d-4509-ba8d-1ccb7bb6a02d" xsi:nil="true"/>
    <Infoos_x00fa_boer xmlns="48d6dd83-4c2d-4509-ba8d-1ccb7bb6a02d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DBAEBBA1EFF544B70D95189D6875A9" ma:contentTypeVersion="15" ma:contentTypeDescription="Umožňuje vytvoriť nový dokument." ma:contentTypeScope="" ma:versionID="27ee44dd2a585366c4ac65fc42a582e5">
  <xsd:schema xmlns:xsd="http://www.w3.org/2001/XMLSchema" xmlns:xs="http://www.w3.org/2001/XMLSchema" xmlns:p="http://schemas.microsoft.com/office/2006/metadata/properties" xmlns:ns2="48d6dd83-4c2d-4509-ba8d-1ccb7bb6a02d" xmlns:ns3="83209d0e-22c6-4baf-80a0-d82b86cb1df3" targetNamespace="http://schemas.microsoft.com/office/2006/metadata/properties" ma:root="true" ma:fieldsID="8efe3b4842d8a01ad5642d8dcbf904f0" ns2:_="" ns3:_="">
    <xsd:import namespace="48d6dd83-4c2d-4509-ba8d-1ccb7bb6a02d"/>
    <xsd:import namespace="83209d0e-22c6-4baf-80a0-d82b86cb1df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Infoos_x00fa_boer" minOccurs="0"/>
                <xsd:element ref="ns2:_x010e_al_x0161_ieinf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6dd83-4c2d-4509-ba8d-1ccb7bb6a0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Infoos_x00fa_boer" ma:index="21" nillable="true" ma:displayName="Obsah" ma:format="Dropdown" ma:internalName="Infoos_x00fa_boer">
      <xsd:simpleType>
        <xsd:restriction base="dms:Note">
          <xsd:maxLength value="255"/>
        </xsd:restriction>
      </xsd:simpleType>
    </xsd:element>
    <xsd:element name="_x010e_al_x0161_ieinfo" ma:index="22" nillable="true" ma:displayName="Ďalšie info" ma:format="Dropdown" ma:internalName="_x010e_al_x0161_ie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209d0e-22c6-4baf-80a0-d82b86cb1df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L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H A I j q s A A A D 3 A A A A E g A A A E N v b m Z p Z y 9 Q Y W N r Y W d l L n h t b I S P v Q 6 C M B z E d x P f g X S n X 2 7 k T x k c l c S E x L g 2 0 G A D t I Y W y 7 s 5 + E i + g h B F 3 R z v 7 p f c 3 e N 2 h 2 z s 2 u i q e q e t S R H D F E X O S 1 P J 1 h q V I m N R J t Y r O M i y k b W K J t q 4 Z H R V i s 7 e X x J C Q g g 4 b L D t a 8 I p Z e S U 7 4 v y r D q J P r D + D 8 f a z L W l Q g K O r z W C Y 8 Y o 5 p x j C m Q x I d f m C / B p 8 J z + m L A d W j / 0 S r g m L n Z A F g n k / U E 8 A Q A A / / 8 D A F B L A w Q U A A I A C A A A A C E A w r d e G s w F A A D w G w A A E w A A A E Z v c m 1 1 b G F z L 1 N l Y 3 R p b 2 4 x L m 3 s W M 1 P 2 0 g U v y P 1 f x i 5 l 0 S y S E l b D t 1 N K / q B i q q l L L C s R B S h i T 0 0 Q 8 Y z 3 v H Y x U G 5 9 7 D 9 H 5 b D H v b Q U 2 9 I c H H 4 v / b N O I l N Y u d j 0 6 q q t h w A Z V 7 e + 7 3 f + 5 w J i K O o 4 O g g / b v x 0 9 p a 0 M G S u M g V C v d O z G 9 O u z F q I E b U v T U E P 8 e u F G f w w Y G W 3 B O U q / V t y k h Q s T p K + c G T W i 0 K n X Z 7 3 W j y z b k j v F p A F Q l q v 0 n s 7 m 8 9 f 3 7 w p m b Z q L n l 0 y M i A 4 2 h g T Y e t 6 p 2 a u O + B S q V F B H m y T 9 I U u x 2 Y w t E D n G b k f U D w g D w v n g f V A w Y G x H s d F C l u S 2 Y S y T a w 6 r T A u k l A R 2 7 l D D M C T j f D T 3 C V V y L 4 l 6 E T 0 6 x 9 L C s + Z K S A E 4 y W k 7 q D + r 1 E y 4 i 4 r W J r L l Y 4 Z p V L X Y i 6 M p Y 6 b / J V V v I e K P Q n U K / h + 4 1 t 5 S S t B 0 C 6 t a z 5 m v q u o S 3 n q G f n y I l Q 5 I Z P Y o j w f D t 3 y h i O F A 8 u U K n I e 8 6 N M y Z 3 H L d F 4 K F H q / M A W k j 6 1 B i H p w K 6 Y E M a E 2 P R q D u l x x X m i 8 E V 8 B h K 0 f H n i R A 6 8 i U G l z 5 D s m B 2 i c c e y T F p a m Y 4 Y i N L q x d E N b 4 T A q s 7 y a X P R F Z / c z a W z d Q M r n k R F s T g c K q 2 G x K f 2 a 2 G K W 2 e M d S K T M 5 C P u i 1 8 Y M A F y n i o i D F G 6 H g 5 t u P v 6 v z n 3 M X f P / O C h z w M 8 I S 6 o z V a Q p 0 i 6 V x A g o 7 g k I v Y a X f l T N R e s Y W D D Q V e x n Y M e q U g u H s W 8 s z P T U v p j i D n Q S p M i 5 6 m t i 3 2 B F 3 i W f I d + n j v Y E E 7 c 3 3 e m D M + J y o Q o O b v 8 C 6 / S U d p N L p 0 D h S 2 A z 9 D W b v i R I d C U J 4 m m r D L g 3 K X C N h A u 1 j S I E 4 f A c i o 6 S 6 1 4 U I 9 0 T k k u J O E a b C F i m 2 B E R q v Q 8 F k Y Y t U O X I J / p q F 2 C A t S L i C R n Q C f F y B f Q Y N p h 7 m t V s L / D 1 e a j d U 3 n 0 O 0 e f N X L 3 M M 8 N g c 7 g z / f 3 h X v z 2 q a Z W 3 m T n D H / T O L Q 0 v 3 F R 4 y V q 3 e W 6 N 8 l o F s a O x h C Q m n i N w A o 9 P J B f 4 q j J o 7 w V j u 1 5 D I u K H b l 4 2 e U 4 5 l v A N N T U H w i G x M K 4 D k B o c b V i q q W Z h Q t U / + C C k g M S p b G b C p C o g m o R X M t 1 f n D m H r v w v Z b Q v R r W T O 2 Y Y Y e 6 L t Q t v o D G 6 w C / H V G U t J 9 + S g Q 4 j S u o 3 K i + a O I l 6 j Q N C y 3 1 D u N q x U v t V v v o R B 0 h p r f s 1 w R A c f Y Q o H A j I p u b 6 9 h P 4 U o u Q K f L j 9 I M I s x n t S e E K R 1 w T D H B w 2 s 2 J U M H y H w l u M H T i Y Y R m k t N 0 J + H z b e Z a P F q D 1 x 9 o w Z 2 3 Y B c b f m d 6 V l l G B S x c P + u P 5 m k U r 9 0 U I S h N t h 9 y s d a Y 0 o G Z c y t 9 p 9 y 4 s i 5 w T D 9 q T 3 I a K C B k 2 o 9 R 6 Y s 0 r E 6 t v o V Z p U c 0 I e q 5 6 q q j x N B P 4 z w X 3 d Y v u W x W e t j s K 5 6 I Y s g Q w H k / u 8 B z r c f X l C / H H + v 4 d r + + o U q / O W e G N y P 9 3 j T f u f 8 t V f h i i h d f 5 N F 5 T M 9 h 8 / I 3 W + l T X R s n n 9 T u f f 8 E t d m g 2 t 8 K O V e / i D j Q M o r f y j t D 3 B 5 z P W 5 i I D j n C L C S V Y h S 2 m U M W r 8 F a P h S X d 7 5 n Z 8 7 1 8 w V D X X O V 8 I X r 0 S H k I Z / F R V 2 A E / I k p R n 1 s M a j 7 x I j n + k p y r x u F A k i 1 S F 8 J F R v I c I C k p K z E M q S 3 j P T M Q A 8 v K w U Y j R n K 8 K q L w / L F N z b t s F X i M u c r Y j r 4 f K 4 6 g a X v o 2 W A j O H K y J 7 t D y y h x r Z L 9 B K o X m J d o y i 2 B 9 c 3 X 7 A Z 8 m V Q 8 7 S L Y M n n 7 p l u B f 5 6 o p e P V 7 e q 0 f a q 1 c e p q w M d 3 q 4 I r L N 5 Z E 9 N i M B 2 t x p 8 p n D O j P 4 m H w K m C i D W S C 5 A O a j 2 G f p R O L Y F S x D C W 2 P v R T v 5 4 H c h O 4 / p m / B 7 B i n 9 6 g v j O q w o F / N H A f 1 k n E w 6 d T 0 R C j m q 1 q y b Q x n d H 5 E w M j N r T Z F 0 O z 8 3 M t N g / y t u t B K w T t K v e g d x U z 0 V d 9 S R t v F 1 3 l P S S E u 8 a Z S L 7 r i H Y / S g a R X p 8 k 7 X X Z e f J f L X Y w m N M 1 4 s y i F / u O 6 9 L 0 + W 5 i Q L v J 0 U R r 7 X K I u / 3 x R L 3 u + W D 2 / J 5 8 L J j V O P g 3 8 C w A A / / 8 D A F B L A Q I t A B Q A B g A I A A A A I Q A q 3 a p A 0 g A A A D c B A A A T A A A A A A A A A A A A A A A A A A A A A A B b Q 2 9 u d G V u d F 9 U e X B l c 1 0 u e G 1 s U E s B A i 0 A F A A C A A g A A A A h A G x w C I 6 r A A A A 9 w A A A B I A A A A A A A A A A A A A A A A A C w M A A E N v b m Z p Z y 9 Q Y W N r Y W d l L n h t b F B L A Q I t A B Q A A g A I A A A A I Q D C t 1 4 a z A U A A P A b A A A T A A A A A A A A A A A A A A A A A O Y D A A B G b 3 J t d W x h c y 9 T Z W N 0 a W 9 u M S 5 t U E s F B g A A A A A D A A M A w g A A A O M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T g A A A A A A A C B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M x O j E x L j M y M j k 5 O T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h j N W E y Z D Y t O T I 4 Y i 0 0 M D B k L T l h Z W E t Z j l m M m Q 2 Z T d k M G Y x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W e m 9 y b 3 Y l Q z M l Q k Q l M j B z J U M z J U J B Y m 9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M z E 6 M T E u M z Q 3 M z I 0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M 1 Y T J k N i 0 5 M j h i L T Q w M G Q t O W F l Y S 1 m O W Y y Z D Z l N 2 Q w Z j E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D A 5 N T I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I 0 Z T g x Y 2 E y L W N m M T g t N G F i Z C 1 i Y T I 5 L W Z j M W Z i N j R i Y z c z N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z M T o x M S 4 z N T M w M j g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z V h M m Q 2 L T k y O G I t N D A w Z C 0 5 Y W V h L W Y 5 Z j J k N m U 3 Z D B m M S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k b 3 R h e l 9 k b 3 R h e m 5 p a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E 2 V D A 3 O j U 2 O j E 0 L j Y x N T M 5 O D h a I i 8 + P E V u d H J 5 I F R 5 c G U 9 I k Z p b G x D b 2 x 1 b W 5 U e X B l c y I g V m F s d W U 9 I n N C Z 1 l H Q m d Z R 0 F 3 Q U Q i L z 4 8 R W 5 0 c n k g V H l w Z T 0 i R m l s b E N v b H V t b k 5 h b W V z I i B W Y W x 1 Z T 0 i c 1 s m c X V v d D t a Z H J v a i 5 O w 6 F 6 b 3 Y m c X V v d D s s J n F 1 b 3 Q 7 S 2 F 0 Z W f D s 3 J p Y S Z x d W 9 0 O y w m c X V v d D t Q b 2 x v x b 5 r Y S Z x d W 9 0 O y w m c X V v d D t q Z W R u b 3 R r Y S Z x d W 9 0 O y w m c X V v d D v F o H B l Y 2 l m a W v D o W N p Y S Z x d W 9 0 O y w m c X V v d D t E b 3 N 0 d X B u w 6 k g c H J l I G 9 r c m V z e S Z x d W 9 0 O y w m c X V v d D t Q b M O h b m 9 2 Y W 7 D v S B v Z G J l c i B 2 I H L D o W 1 j a S B W w 7 1 6 d n k g Z m F y b c O h c i B u Y S A 2 I G 1 l c 2 l h Y 2 9 2 I C h 6 b W x 1 d m E g Y n V k Z S B w b G F 0 b s O h I G 9 k I H p 2 Z X J l a m 5 l b m l h I H B v I G R v Y n U g N i B t Z X N p Y W N v d i k m c X V v d D s s J n F 1 b 3 Q 7 U G 9 6 b s O h b W t h J n F 1 b 3 Q 7 L C Z x d W 9 0 O 0 n E j E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N T U 4 Z j d m L W U 1 N z Q t N G I 0 N S 0 5 Z D U 0 L T Y 2 N z k 5 Y T E 4 Y 2 E z M y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k b 3 R h e m 5 p a 3 k v Q X V 0 b 1 J l b W 9 2 Z W R D b 2 x 1 b W 5 z M S 5 7 W m R y b 2 o u T s O h e m 9 2 L D B 9 J n F 1 b 3 Q 7 L C Z x d W 9 0 O 1 N l Y 3 R p b 2 4 x L 2 R v d G F 6 X 2 R v d G F 6 b m l r e S 9 B d X R v U m V t b 3 Z l Z E N v b H V t b n M x L n t L Y X R l Z 8 O z c m l h L D F 9 J n F 1 b 3 Q 7 L C Z x d W 9 0 O 1 N l Y 3 R p b 2 4 x L 2 R v d G F 6 X 2 R v d G F 6 b m l r e S 9 B d X R v U m V t b 3 Z l Z E N v b H V t b n M x L n t Q b 2 x v x b 5 r Y S w y f S Z x d W 9 0 O y w m c X V v d D t T Z W N 0 a W 9 u M S 9 k b 3 R h e l 9 k b 3 R h e m 5 p a 3 k v Q X V 0 b 1 J l b W 9 2 Z W R D b 2 x 1 b W 5 z M S 5 7 a m V k b m 9 0 a 2 E s M 3 0 m c X V v d D s s J n F 1 b 3 Q 7 U 2 V j d G l v b j E v Z G 9 0 Y X p f Z G 9 0 Y X p u a W t 5 L 0 F 1 d G 9 S Z W 1 v d m V k Q 2 9 s d W 1 u c z E u e 8 W g c G V j a W Z p a 8 O h Y 2 l h L D R 9 J n F 1 b 3 Q 7 L C Z x d W 9 0 O 1 N l Y 3 R p b 2 4 x L 2 R v d G F 6 X 2 R v d G F 6 b m l r e S 9 B d X R v U m V t b 3 Z l Z E N v b H V t b n M x L n t E b 3 N 0 d X B u w 6 k g c H J l I G 9 r c m V z e S w 1 f S Z x d W 9 0 O y w m c X V v d D t T Z W N 0 a W 9 u M S 9 k b 3 R h e l 9 k b 3 R h e m 5 p a 3 k v Q X V 0 b 1 J l b W 9 2 Z W R D b 2 x 1 b W 5 z M S 5 7 U G z D o W 5 v d m F u w 7 0 g b 2 R i Z X I g d i B y w 6 F t Y 2 k g V s O 9 e n Z 5 I G Z h c m 3 D o X I g b m E g N i B t Z X N p Y W N v d i A o e m 1 s d X Z h I G J 1 Z G U g c G x h d G 7 D o S B v Z C B 6 d m V y Z W p u Z W 5 p Y S B w b y B k b 2 J 1 I D Y g b W V z a W F j b 3 Y p L D Z 9 J n F 1 b 3 Q 7 L C Z x d W 9 0 O 1 N l Y 3 R p b 2 4 x L 2 R v d G F 6 X 2 R v d G F 6 b m l r e S 9 B d X R v U m V t b 3 Z l Z E N v b H V t b n M x L n t Q b 3 p u w 6 F t a 2 E s N 3 0 m c X V v d D s s J n F 1 b 3 Q 7 U 2 V j d G l v b j E v Z G 9 0 Y X p f Z G 9 0 Y X p u a W t 5 L 0 F 1 d G 9 S Z W 1 v d m V k Q 2 9 s d W 1 u c z E u e 0 n E j E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G 9 0 Y X p f Z G 9 0 Y X p u a W t 5 L 0 F 1 d G 9 S Z W 1 v d m V k Q 2 9 s d W 1 u c z E u e 1 p k c m 9 q L k 7 D o X p v d i w w f S Z x d W 9 0 O y w m c X V v d D t T Z W N 0 a W 9 u M S 9 k b 3 R h e l 9 k b 3 R h e m 5 p a 3 k v Q X V 0 b 1 J l b W 9 2 Z W R D b 2 x 1 b W 5 z M S 5 7 S 2 F 0 Z W f D s 3 J p Y S w x f S Z x d W 9 0 O y w m c X V v d D t T Z W N 0 a W 9 u M S 9 k b 3 R h e l 9 k b 3 R h e m 5 p a 3 k v Q X V 0 b 1 J l b W 9 2 Z W R D b 2 x 1 b W 5 z M S 5 7 U G 9 s b 8 W + a 2 E s M n 0 m c X V v d D s s J n F 1 b 3 Q 7 U 2 V j d G l v b j E v Z G 9 0 Y X p f Z G 9 0 Y X p u a W t 5 L 0 F 1 d G 9 S Z W 1 v d m V k Q 2 9 s d W 1 u c z E u e 2 p l Z G 5 v d G t h L D N 9 J n F 1 b 3 Q 7 L C Z x d W 9 0 O 1 N l Y 3 R p b 2 4 x L 2 R v d G F 6 X 2 R v d G F 6 b m l r e S 9 B d X R v U m V t b 3 Z l Z E N v b H V t b n M x L n v F o H B l Y 2 l m a W v D o W N p Y S w 0 f S Z x d W 9 0 O y w m c X V v d D t T Z W N 0 a W 9 u M S 9 k b 3 R h e l 9 k b 3 R h e m 5 p a 3 k v Q X V 0 b 1 J l b W 9 2 Z W R D b 2 x 1 b W 5 z M S 5 7 R G 9 z d H V w b s O p I H B y Z S B v a 3 J l c 3 k s N X 0 m c X V v d D s s J n F 1 b 3 Q 7 U 2 V j d G l v b j E v Z G 9 0 Y X p f Z G 9 0 Y X p u a W t 5 L 0 F 1 d G 9 S Z W 1 v d m V k Q 2 9 s d W 1 u c z E u e 1 B s w 6 F u b 3 Z h b s O 9 I G 9 k Y m V y I H Y g c s O h b W N p I F b D v X p 2 e S B m Y X J t w 6 F y I G 5 h I D Y g b W V z a W F j b 3 Y g K H p t b H V 2 Y S B i d W R l I H B s Y X R u w 6 E g b 2 Q g e n Z l c m V q b m V u a W E g c G 8 g Z G 9 i d S A 2 I G 1 l c 2 l h Y 2 9 2 K S w 2 f S Z x d W 9 0 O y w m c X V v d D t T Z W N 0 a W 9 u M S 9 k b 3 R h e l 9 k b 3 R h e m 5 p a 3 k v Q X V 0 b 1 J l b W 9 2 Z W R D b 2 x 1 b W 5 z M S 5 7 U G 9 6 b s O h b W t h L D d 9 J n F 1 b 3 Q 7 L C Z x d W 9 0 O 1 N l Y 3 R p b 2 4 x L 2 R v d G F 6 X 2 R v d G F 6 b m l r e S 9 B d X R v U m V t b 3 Z l Z E N v b H V t b n M x L n t J x I x P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8 O h Y 2 l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I t M T E t M T Z U M D Y 6 N T Q 6 M T c u M z Q x M T g y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h O G Z j M j B k M S 0 4 N D g 5 L T Q z M 2 Y t Y T c x M S 1 h Y j A w Y 2 I z M z I 3 Y 2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x M S 0 x N l Q w N j o 1 N D o x N y 4 z O D A w M z Y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4 Z m M y M G Q x L T g 0 O D k t N D M z Z i 1 h N z E x L W F i M D B j Y j M z M j d j Z S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d n p v c m 9 2 J U M z J U J E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1 O T E z N T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W F m N 2 Q 1 M m E t Z D J m N C 0 0 O G E z L W I y O G E t O D c 0 Z D k 2 M T J l Y j I 2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b 3 Z h J U M 1 J U E 1 J T I w c y V D M y V C Q W J v c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y L T E x L T E 2 V D A 2 O j U 0 O j E 3 L j M 4 N j A y M D R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h m Y z I w Z D E t O D Q 4 O S 0 0 M z N m L W E 3 M T E t Y W I w M G N i M z M y N 2 N l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2 R v d G F 6 X 2 5 h e n Z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x N l Q w N z o 1 N j o x N C 4 2 N D c z M T M 1 W i I v P j x F b n R y e S B U e X B l P S J G a W x s Q 2 9 s d W 1 u V H l w Z X M i I F Z h b H V l P S J z Q m d B Q U F B Q U F B Q U E 9 I i 8 + P E V u d H J 5 I F R 5 c G U 9 I k Z p b G x D b 2 x 1 b W 5 O Y W 1 l c y I g V m F s d W U 9 I n N b J n F 1 b 3 Q 7 W m R y b 2 o u T s O h e m 9 2 J n F 1 b 3 Q 7 L C Z x d W 9 0 O 0 7 D o X p v d i B 6 Y X J p Y W R l b m l h J n F 1 b 3 Q 7 L C Z x d W 9 0 O 0 n E j E 8 m c X V v d D s s J n F 1 b 3 Q 7 T 2 J l Y y Z x d W 9 0 O y w m c X V v d D t P a 3 J l c y Z x d W 9 0 O y w m c X V v d D t N Z W 5 v I G 9 z b 2 J 5 I H Z 5 c M S 6 x Y h h a s O 6 Y 2 V q I G R v d G F 6 b s O t a y Z x d W 9 0 O y w m c X V v d D t F b W F p b C Z x d W 9 0 O y w m c X V v d D t U Z W x l Z s O z b m 5 l I M S N w 6 1 z b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M W R h Z G F h L T Y x Y j I t N D c 5 Z i 1 h O W V k L T F i N G I 0 O T h l M G U z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b 3 R h e l 9 u Y X p 2 e S 9 B d X R v U m V t b 3 Z l Z E N v b H V t b n M x L n t a Z H J v a i 5 O w 6 F 6 b 3 Y s M H 0 m c X V v d D s s J n F 1 b 3 Q 7 U 2 V j d G l v b j E v Z G 9 0 Y X p f b m F 6 d n k v Q X V 0 b 1 J l b W 9 2 Z W R D b 2 x 1 b W 5 z M S 5 7 T s O h e m 9 2 I H p h c m l h Z G V u a W E s M X 0 m c X V v d D s s J n F 1 b 3 Q 7 U 2 V j d G l v b j E v Z G 9 0 Y X p f b m F 6 d n k v Q X V 0 b 1 J l b W 9 2 Z W R D b 2 x 1 b W 5 z M S 5 7 S c S M T y w y f S Z x d W 9 0 O y w m c X V v d D t T Z W N 0 a W 9 u M S 9 k b 3 R h e l 9 u Y X p 2 e S 9 B d X R v U m V t b 3 Z l Z E N v b H V t b n M x L n t P Y m V j L D N 9 J n F 1 b 3 Q 7 L C Z x d W 9 0 O 1 N l Y 3 R p b 2 4 x L 2 R v d G F 6 X 2 5 h e n Z 5 L 0 F 1 d G 9 S Z W 1 v d m V k Q 2 9 s d W 1 u c z E u e 0 9 r c m V z L D R 9 J n F 1 b 3 Q 7 L C Z x d W 9 0 O 1 N l Y 3 R p b 2 4 x L 2 R v d G F 6 X 2 5 h e n Z 5 L 0 F 1 d G 9 S Z W 1 v d m V k Q 2 9 s d W 1 u c z E u e 0 1 l b m 8 g b 3 N v Y n k g d n l w x L r F i G F q w 7 p j Z W o g Z G 9 0 Y X p u w 6 1 r L D V 9 J n F 1 b 3 Q 7 L C Z x d W 9 0 O 1 N l Y 3 R p b 2 4 x L 2 R v d G F 6 X 2 5 h e n Z 5 L 0 F 1 d G 9 S Z W 1 v d m V k Q 2 9 s d W 1 u c z E u e 0 V t Y W l s L D Z 9 J n F 1 b 3 Q 7 L C Z x d W 9 0 O 1 N l Y 3 R p b 2 4 x L 2 R v d G F 6 X 2 5 h e n Z 5 L 0 F 1 d G 9 S Z W 1 v d m V k Q 2 9 s d W 1 u c z E u e 1 R l b G V m w 7 N u b m U g x I 3 D r X N s b y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f D o W N p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n p v c m 9 2 J U M z J U J E J T I w c y V D M y V C Q W J v c i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L 1 B y Z W g l Q z Q l Q k V h Z C U y M H B v b G 8 l Q z U l Q k V p Z W t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Z 6 b 3 J v d i V D M y V C R C U y M H M l Q z M l Q k F i b 3 I v S G x h d m k l Q z Q l O E R r e S U y M H N v J T I w e n Y l Q z M l Q k Q l Q z U l Q T F l b m 9 1 J T I w J U M z J U J B c m 9 2 J U M 1 J T g 4 b 3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V n l 2 b 2 x h J U M 1 J U E 1 J T I w d m x h c 3 R u J U M z J U J B J T I w Z n V u a 2 N p d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Q c m V t Z W 5 v d m F u J U M z J U E 5 J T I w c 3 Q l Q z Q l Q k F w Y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k b 3 R h e m 5 p a 3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R v d G F 6 b m l r e S 9 S b 3 p i Y W x l b i V D M y V C R C U y M H N 0 J U M 0 J U J B c G V j J T I w d G F i d S V D N C V C R W t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1 p t Z W 5 l b i V D M y V C R C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a Z H J v a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n p v c m 9 2 J U M z J U J E J T I w c y V D M y V C Q W J v c i U y M C g y K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Z 6 b 3 J v d i V D M y V C R C U y M H M l Q z M l Q k F i b 3 I l M j A o M i k v T m F 2 a W c l Q z M l Q T F j a W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v d m E l Q z U l Q T U l M j B 2 e m 9 y b 3 Y l Q z M l Q k Q l M j B z J U M z J U J B Y m 9 y J T I w K D I p L 1 p h c m l h Z G V u a W V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9 2 Y S V D N S V B N S U y M H M l Q z M l Q k F i b 3 I l M j A o M i k v W m R y b 2 o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p k c m 9 q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G a W x 0 c m 9 2 Y W 4 l Q z M l Q T k l M j B y a W F k a 3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N r c n l 0 J U M z J U E 5 J T I w c y V D M y V C Q W J v c n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Z v b G E l Q z U l Q T U l M j B 2 b G F z d G 4 l Q z M l Q k E l M j B m d W 5 r Y 2 l 1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l b W V u b 3 Z h b i V D M y V B O S U y M H N 0 J U M 0 J U J B c G N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v c 3 R h d G 4 l Q z M l Q T k l M j B z d C V D N C V C Q X B j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J v e m J h b G V u J U M z J U J E J T I w c 3 Q l Q z Q l Q k F w Z W M l M j B 0 Y W J 1 J U M 0 J U J F a 3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a b W V u Z W 4 l Q z M l Q k Q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Q c m l k Y W 4 l Q z M l Q k Q l M j B w b 2 R t a W V u Z W 4 l Q z M l Q k Q l M j B z d C V D N C V C Q X B l Y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1 B y a W R h b i V D M y V C R C U y M H B v Z G 1 p Z W 5 l b i V D M y V C R C U y M H N 0 J U M 0 J U J B c G V j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U H J p Z G F u J U M z J U J E J T I w c G 9 k b W l l b m V u J U M z J U J E J T I w c 3 Q l Q z Q l Q k F w Z W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b 3 R h e l 9 u Y X p 2 e S 9 W e X B s b m V u J U M z J U E 5 J T I w b m F k b 2 w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v d G F 6 X 2 5 h e n Z 5 L 0 5 h a H J h Z G V u J U M z J U E x J T I w a G 9 k b m 9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R m l s d H J v d m F u J U M z J U E 5 J T I w c m l h Z G t 5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b m F 6 d n k v T 2 R z d H I l Q z M l Q T F u Z W 4 l Q z M l Q T k l M j B z d C V D N C V C Q X B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9 0 Y X p f Z G 9 0 Y X p u a W t 5 L 0 Z p b H R y b 3 Z h b i V D M y V B O S U y M H J p Y W R r e T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C Q U F B Q U F B Q U F B Q 2 l I T 2 k w R 0 0 r O V N y b 3 A v Q i s y U z h j M 0 h s U n l Z V z V 6 W m 0 5 e W J X O T J Z Y 1 d s S U h Q R H V t S n Z j a U I 2 S U V S d m R H R j Z N U U F B Q U F B Q U F B Q U F B Q U R X b 3 N X W W k 1 S U 5 R S n J x K 2 Z M V z U 5 R H h E M U J 2 Y l c 5 a m J z T 3 B J R 1 J 2 Z E d G N m V R Q U J v a H p v d E J q U H Z V c T Z L Z n d m d G t 2 S E 5 3 Q U F B Q U F B Q U F B Q U t 0 W D M 2 d l R T b z B p e W l v Z E 5 s a E x y S m l K V W N t R n V j M l p 2 Y 2 0 x d m R t S E Z w U 0 J 6 d z d w a W I z S W d l a U J F Y j N S a G V q R W d L R E l w Q U F B Q 0 F B Q U F B Q U F B Q U 5 F Z y 9 L a U p o R D l E c H h H c k F N c 3 p K O D R Q V U c 5 d G I y T n V 3 N m t n W k c 5 M F l Y c D V B Q U V x M W Z m c T l O S 2 p T T E t L a D A y V 0 V 1 c 2 1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H 5 N r W b L 6 N M h A p A A O B v v d k A A A A A A g A A A A A A A 2 Y A A M A A A A A Q A A A A G 2 i g o c H 2 m I E H f n Q w 2 n M u X Q A A A A A E g A A A o A A A A B A A A A C s c 7 R m f j + 9 r T r p p b O i l P r + U A A A A F p 3 w 2 D X t O E Y 2 6 B l / G Z 0 W A c x d P B Q x d l A W K k R E F F / T e y 1 t B b Y U b x 2 z 6 b u i E 8 i s r 6 L j d z h O p u z 9 g + r m k / g b 1 n a 7 R q + H y c D F q 2 k W q W M a 3 0 a Z R C y F A A A A K X T 0 R L b + G d D l J A D k O w 4 8 d t / 5 + 3 Z < / D a t a M a s h u p > 
</file>

<file path=customXml/itemProps1.xml><?xml version="1.0" encoding="utf-8"?>
<ds:datastoreItem xmlns:ds="http://schemas.openxmlformats.org/officeDocument/2006/customXml" ds:itemID="{F2522E64-E055-4B5F-8C96-91AA6C6394E9}">
  <ds:schemaRefs>
    <ds:schemaRef ds:uri="http://purl.org/dc/dcmitype/"/>
    <ds:schemaRef ds:uri="http://purl.org/dc/elements/1.1/"/>
    <ds:schemaRef ds:uri="83209d0e-22c6-4baf-80a0-d82b86cb1df3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48d6dd83-4c2d-4509-ba8d-1ccb7bb6a02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AEC136D-9E51-4999-863B-051FCE19B7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d6dd83-4c2d-4509-ba8d-1ccb7bb6a02d"/>
    <ds:schemaRef ds:uri="83209d0e-22c6-4baf-80a0-d82b86cb1d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C12D99-83FD-4AF3-B83D-CFDBE50375C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EA14F6-52CC-4831-8EBF-BB4589FBC0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6</vt:i4>
      </vt:variant>
    </vt:vector>
  </HeadingPairs>
  <TitlesOfParts>
    <vt:vector size="6" baseType="lpstr">
      <vt:lpstr>popis</vt:lpstr>
      <vt:lpstr>dataset</vt:lpstr>
      <vt:lpstr>pivot</vt:lpstr>
      <vt:lpstr>cennik</vt:lpstr>
      <vt:lpstr>info_ovzp</vt:lpstr>
      <vt:lpstr>cis_ovz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šičková Jana</dc:creator>
  <cp:keywords/>
  <dc:description/>
  <cp:lastModifiedBy>Vašičková Jana</cp:lastModifiedBy>
  <cp:revision/>
  <dcterms:created xsi:type="dcterms:W3CDTF">2022-11-16T06:20:37Z</dcterms:created>
  <dcterms:modified xsi:type="dcterms:W3CDTF">2022-12-07T08:5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DBAEBBA1EFF544B70D95189D6875A9</vt:lpwstr>
  </property>
</Properties>
</file>